"P20195">
        <v>0</v>
      </c>
      <c r="Q20195">
        <v>4960</v>
      </c>
      <c r="R20195">
        <v>0</v>
      </c>
      <c r="S20195">
        <v>0</v>
      </c>
      <c r="T20195">
        <v>0</v>
      </c>
    </row>
    <row r="20196" spans="1:20" x14ac:dyDescent="0.4">
      <c r="A20196">
        <v>54961</v>
      </c>
      <c r="B20196">
        <v>3</v>
      </c>
      <c r="C20196">
        <v>5</v>
      </c>
      <c r="D20196">
        <v>2</v>
      </c>
      <c r="E20196">
        <v>1063</v>
      </c>
      <c r="F20196">
        <v>367</v>
      </c>
      <c r="G20196">
        <v>0</v>
      </c>
      <c r="H20196">
        <v>0</v>
      </c>
      <c r="J20196" s="1" t="s">
        <v>35273</v>
      </c>
      <c r="K20196">
        <v>10773</v>
      </c>
      <c r="L20196" s="1"/>
      <c r="M20196">
        <v>1</v>
      </c>
      <c r="N20196">
        <v>12</v>
      </c>
      <c r="O20196" s="1" t="s">
        <v>218813</v>
      </c>
      <c r="P20196">
        <v>0</v>
      </c>
      <c r="Q20196">
        <v>4961</v>
      </c>
      <c r="R20196">
        <v>0</v>
      </c>
      <c r="S20196">
        <v>0</v>
      </c>
      <c r="T20196">
        <v>0</v>
      </c>
    </row>
    <row r="20197" spans="1:20" x14ac:dyDescent="0.4">
      <c r="A20197">
        <v>54962</v>
      </c>
      <c r="B20197">
        <v>3</v>
      </c>
      <c r="C20197">
        <v>5</v>
      </c>
      <c r="D20197">
        <v>2</v>
      </c>
      <c r="E20197">
        <v>1063</v>
      </c>
      <c r="F20197">
        <v>367</v>
      </c>
      <c r="G20197">
        <v>0</v>
      </c>
      <c r="H20197">
        <v>0</v>
      </c>
      <c r="J20197" s="1" t="s">
        <v>37280</v>
      </c>
      <c r="K20197">
        <v>10773</v>
      </c>
      <c r="L20197" s="1"/>
      <c r="M20197">
        <v>1</v>
      </c>
      <c r="N20197">
        <v>12</v>
      </c>
      <c r="O20197" s="1" t="s">
        <v>218814</v>
      </c>
      <c r="P20197">
        <v>0</v>
      </c>
      <c r="Q20197">
        <v>4962</v>
      </c>
      <c r="R20197">
        <v>0</v>
      </c>
      <c r="S20197">
        <v>0</v>
      </c>
      <c r="T20197">
        <v>0</v>
      </c>
    </row>
    <row r="20198" spans="1:20" x14ac:dyDescent="0.4">
      <c r="A20198">
        <v>54963</v>
      </c>
      <c r="B20198">
        <v>3</v>
      </c>
      <c r="C20198">
        <v>5</v>
      </c>
      <c r="D20198">
        <v>2</v>
      </c>
      <c r="E20198">
        <v>1063</v>
      </c>
      <c r="F20198">
        <v>367</v>
      </c>
      <c r="G20198">
        <v>0</v>
      </c>
      <c r="H20198">
        <v>0</v>
      </c>
      <c r="J20198" s="1" t="s">
        <v>39600</v>
      </c>
      <c r="K20198">
        <v>10773</v>
      </c>
      <c r="L20198" s="1"/>
      <c r="M20198">
        <v>1</v>
      </c>
      <c r="N20198">
        <v>12</v>
      </c>
      <c r="O20198" s="1" t="s">
        <v>218815</v>
      </c>
      <c r="P20198">
        <v>0</v>
      </c>
      <c r="Q20198">
        <v>4963</v>
      </c>
      <c r="R20198">
        <v>0</v>
      </c>
      <c r="S20198">
        <v>0</v>
      </c>
      <c r="T20198">
        <v>0</v>
      </c>
    </row>
    <row r="20199" spans="1:20" x14ac:dyDescent="0.4">
      <c r="A20199">
        <v>54964</v>
      </c>
      <c r="B20199">
        <v>3</v>
      </c>
      <c r="C20199">
        <v>5</v>
      </c>
      <c r="D20199">
        <v>2</v>
      </c>
      <c r="E20199">
        <v>1063</v>
      </c>
      <c r="F20199">
        <v>367</v>
      </c>
      <c r="G20199">
        <v>0</v>
      </c>
      <c r="H20199">
        <v>0</v>
      </c>
      <c r="J20199" s="1" t="s">
        <v>34921</v>
      </c>
      <c r="K20199">
        <v>10773</v>
      </c>
      <c r="L20199" s="1"/>
      <c r="M20199">
        <v>1</v>
      </c>
      <c r="N20199">
        <v>12</v>
      </c>
      <c r="O20199" s="1" t="s">
        <v>218816</v>
      </c>
      <c r="P20199">
        <v>0</v>
      </c>
      <c r="Q20199">
        <v>4964</v>
      </c>
      <c r="R20199">
        <v>0</v>
      </c>
      <c r="S20199">
        <v>0</v>
      </c>
      <c r="T20199">
        <v>0</v>
      </c>
    </row>
    <row r="20200" spans="1:20" x14ac:dyDescent="0.4">
      <c r="A20200">
        <v>54965</v>
      </c>
      <c r="B20200">
        <v>3</v>
      </c>
      <c r="C20200">
        <v>5</v>
      </c>
      <c r="D20200">
        <v>2</v>
      </c>
      <c r="E20200">
        <v>1063</v>
      </c>
      <c r="F20200">
        <v>367</v>
      </c>
      <c r="G20200">
        <v>0</v>
      </c>
      <c r="H20200">
        <v>0</v>
      </c>
      <c r="J20200" s="1" t="s">
        <v>34918</v>
      </c>
      <c r="K20200">
        <v>10773</v>
      </c>
      <c r="L20200" s="1"/>
      <c r="M20200">
        <v>1</v>
      </c>
      <c r="N20200">
        <v>12</v>
      </c>
      <c r="O20200" s="1" t="s">
        <v>218817</v>
      </c>
      <c r="P20200">
        <v>0</v>
      </c>
      <c r="Q20200">
        <v>4965</v>
      </c>
      <c r="R20200">
        <v>0</v>
      </c>
      <c r="S20200">
        <v>0</v>
      </c>
      <c r="T20200">
        <v>0</v>
      </c>
    </row>
    <row r="20201" spans="1:20" x14ac:dyDescent="0.4">
      <c r="A20201">
        <v>54966</v>
      </c>
      <c r="B20201">
        <v>3</v>
      </c>
      <c r="C20201">
        <v>5</v>
      </c>
      <c r="D20201">
        <v>2</v>
      </c>
      <c r="E20201">
        <v>1063</v>
      </c>
      <c r="F20201">
        <v>367</v>
      </c>
      <c r="G20201">
        <v>0</v>
      </c>
      <c r="H20201">
        <v>0</v>
      </c>
      <c r="J20201" s="1" t="s">
        <v>34915</v>
      </c>
      <c r="K20201">
        <v>10773</v>
      </c>
      <c r="L20201" s="1"/>
      <c r="M20201">
        <v>1</v>
      </c>
      <c r="N20201">
        <v>12</v>
      </c>
      <c r="O20201" s="1" t="s">
        <v>218818</v>
      </c>
      <c r="P20201">
        <v>0</v>
      </c>
      <c r="Q20201">
        <v>4966</v>
      </c>
      <c r="R20201">
        <v>0</v>
      </c>
      <c r="S20201">
        <v>0</v>
      </c>
      <c r="T20201">
        <v>0</v>
      </c>
    </row>
    <row r="20202" spans="1:20" x14ac:dyDescent="0.4">
      <c r="A20202">
        <v>54967</v>
      </c>
      <c r="B20202">
        <v>3</v>
      </c>
      <c r="C20202">
        <v>5</v>
      </c>
      <c r="D20202">
        <v>2</v>
      </c>
      <c r="E20202">
        <v>1063</v>
      </c>
      <c r="F20202">
        <v>367</v>
      </c>
      <c r="G20202">
        <v>0</v>
      </c>
      <c r="H20202">
        <v>0</v>
      </c>
      <c r="J20202" s="1" t="s">
        <v>34912</v>
      </c>
      <c r="K20202">
        <v>10773</v>
      </c>
      <c r="L20202" s="1"/>
      <c r="M20202">
        <v>1</v>
      </c>
      <c r="N20202">
        <v>12</v>
      </c>
      <c r="O20202" s="1" t="s">
        <v>218819</v>
      </c>
      <c r="P20202">
        <v>0</v>
      </c>
      <c r="Q20202">
        <v>4967</v>
      </c>
      <c r="R20202">
        <v>0</v>
      </c>
      <c r="S20202">
        <v>0</v>
      </c>
      <c r="T20202">
        <v>0</v>
      </c>
    </row>
    <row r="20203" spans="1:20" x14ac:dyDescent="0.4">
      <c r="A20203">
        <v>54968</v>
      </c>
      <c r="B20203">
        <v>3</v>
      </c>
      <c r="C20203">
        <v>5</v>
      </c>
      <c r="D20203">
        <v>2</v>
      </c>
      <c r="E20203">
        <v>1063</v>
      </c>
      <c r="F20203">
        <v>367</v>
      </c>
      <c r="G20203">
        <v>0</v>
      </c>
      <c r="H20203">
        <v>0</v>
      </c>
      <c r="J20203" s="1" t="s">
        <v>34909</v>
      </c>
      <c r="K20203">
        <v>10773</v>
      </c>
      <c r="L20203" s="1"/>
      <c r="M20203">
        <v>1</v>
      </c>
      <c r="N20203">
        <v>12</v>
      </c>
      <c r="O20203" s="1" t="s">
        <v>218820</v>
      </c>
      <c r="P20203">
        <v>0</v>
      </c>
      <c r="Q20203">
        <v>4968</v>
      </c>
      <c r="R20203">
        <v>0</v>
      </c>
      <c r="S20203">
        <v>0</v>
      </c>
      <c r="T20203">
        <v>0</v>
      </c>
    </row>
    <row r="20204" spans="1:20" x14ac:dyDescent="0.4">
      <c r="A20204">
        <v>54969</v>
      </c>
      <c r="B20204">
        <v>3</v>
      </c>
      <c r="C20204">
        <v>5</v>
      </c>
      <c r="D20204">
        <v>2</v>
      </c>
      <c r="E20204">
        <v>1063</v>
      </c>
      <c r="F20204">
        <v>367</v>
      </c>
      <c r="G20204">
        <v>0</v>
      </c>
      <c r="H20204">
        <v>0</v>
      </c>
      <c r="J20204" s="1" t="s">
        <v>34907</v>
      </c>
      <c r="K20204">
        <v>10773</v>
      </c>
      <c r="L20204" s="1"/>
      <c r="M20204">
        <v>1</v>
      </c>
      <c r="N20204">
        <v>12</v>
      </c>
      <c r="O20204" s="1" t="s">
        <v>218821</v>
      </c>
      <c r="P20204">
        <v>0</v>
      </c>
      <c r="Q20204">
        <v>4969</v>
      </c>
      <c r="R20204">
        <v>0</v>
      </c>
      <c r="S20204">
        <v>0</v>
      </c>
      <c r="T20204">
        <v>0</v>
      </c>
    </row>
    <row r="20205" spans="1:20" x14ac:dyDescent="0.4">
      <c r="A20205">
        <v>54970</v>
      </c>
      <c r="B20205">
        <v>3</v>
      </c>
      <c r="C20205">
        <v>10</v>
      </c>
      <c r="D20205">
        <v>2</v>
      </c>
      <c r="E20205">
        <v>1058</v>
      </c>
      <c r="F20205">
        <v>128</v>
      </c>
      <c r="G20205">
        <v>0</v>
      </c>
      <c r="H20205">
        <v>0</v>
      </c>
      <c r="J20205" s="1" t="s">
        <v>36363</v>
      </c>
      <c r="K20205">
        <v>10328</v>
      </c>
      <c r="L20205" s="1"/>
      <c r="M20205">
        <v>1</v>
      </c>
      <c r="N20205">
        <v>12</v>
      </c>
      <c r="O20205" s="1" t="s">
        <v>218822</v>
      </c>
      <c r="P20205">
        <v>0</v>
      </c>
      <c r="Q20205">
        <v>4970</v>
      </c>
      <c r="R20205">
        <v>0</v>
      </c>
      <c r="S20205">
        <v>0</v>
      </c>
      <c r="T20205">
        <v>0</v>
      </c>
    </row>
    <row r="20206" spans="1:20" x14ac:dyDescent="0.4">
      <c r="A20206">
        <v>54971</v>
      </c>
      <c r="B20206">
        <v>3</v>
      </c>
      <c r="C20206">
        <v>10</v>
      </c>
      <c r="D20206">
        <v>2</v>
      </c>
      <c r="E20206">
        <v>1058</v>
      </c>
      <c r="F20206">
        <v>128</v>
      </c>
      <c r="G20206">
        <v>0</v>
      </c>
      <c r="H20206">
        <v>0</v>
      </c>
      <c r="J20206" s="1" t="s">
        <v>37469</v>
      </c>
      <c r="K20206">
        <v>10328</v>
      </c>
      <c r="L20206" s="1"/>
      <c r="M20206">
        <v>1</v>
      </c>
      <c r="N20206">
        <v>12</v>
      </c>
      <c r="O20206" s="1" t="s">
        <v>218823</v>
      </c>
      <c r="P20206">
        <v>0</v>
      </c>
      <c r="Q20206">
        <v>4971</v>
      </c>
      <c r="R20206">
        <v>0</v>
      </c>
      <c r="S20206">
        <v>0</v>
      </c>
      <c r="T20206">
        <v>0</v>
      </c>
    </row>
    <row r="20207" spans="1:20" x14ac:dyDescent="0.4">
      <c r="A20207">
        <v>54972</v>
      </c>
      <c r="B20207">
        <v>3</v>
      </c>
      <c r="C20207">
        <v>5</v>
      </c>
      <c r="D20207">
        <v>2</v>
      </c>
      <c r="E20207">
        <v>1058</v>
      </c>
      <c r="F20207">
        <v>128</v>
      </c>
      <c r="G20207">
        <v>0</v>
      </c>
      <c r="H20207">
        <v>0</v>
      </c>
      <c r="J20207" s="1" t="s">
        <v>34605</v>
      </c>
      <c r="K20207">
        <v>10328</v>
      </c>
      <c r="L20207" s="1"/>
      <c r="M20207">
        <v>1</v>
      </c>
      <c r="N20207">
        <v>12</v>
      </c>
      <c r="O20207" s="1" t="s">
        <v>218824</v>
      </c>
      <c r="P20207">
        <v>0</v>
      </c>
      <c r="Q20207">
        <v>4972</v>
      </c>
      <c r="R20207">
        <v>0</v>
      </c>
      <c r="S20207">
        <v>0</v>
      </c>
      <c r="T20207">
        <v>0</v>
      </c>
    </row>
    <row r="20208" spans="1:20" x14ac:dyDescent="0.4">
      <c r="A20208">
        <v>54973</v>
      </c>
      <c r="B20208">
        <v>3</v>
      </c>
      <c r="C20208">
        <v>10</v>
      </c>
      <c r="D20208">
        <v>2</v>
      </c>
      <c r="E20208">
        <v>1058</v>
      </c>
      <c r="F20208">
        <v>97</v>
      </c>
      <c r="G20208">
        <v>0</v>
      </c>
      <c r="H20208">
        <v>0</v>
      </c>
      <c r="J20208" s="1" t="s">
        <v>36363</v>
      </c>
      <c r="K20208">
        <v>10328</v>
      </c>
      <c r="L20208" s="1"/>
      <c r="M20208">
        <v>1</v>
      </c>
      <c r="N20208">
        <v>12</v>
      </c>
      <c r="O20208" s="1" t="s">
        <v>218825</v>
      </c>
      <c r="P20208">
        <v>0</v>
      </c>
      <c r="Q20208">
        <v>4973</v>
      </c>
      <c r="R20208">
        <v>0</v>
      </c>
      <c r="S20208">
        <v>0</v>
      </c>
      <c r="T20208">
        <v>0</v>
      </c>
    </row>
    <row r="20209" spans="1:20" x14ac:dyDescent="0.4">
      <c r="A20209">
        <v>54974</v>
      </c>
      <c r="B20209">
        <v>3</v>
      </c>
      <c r="C20209">
        <v>9</v>
      </c>
      <c r="D20209">
        <v>2</v>
      </c>
      <c r="E20209">
        <v>1058</v>
      </c>
      <c r="F20209">
        <v>97</v>
      </c>
      <c r="G20209">
        <v>0</v>
      </c>
      <c r="H20209">
        <v>0</v>
      </c>
      <c r="J20209" s="1" t="s">
        <v>37469</v>
      </c>
      <c r="K20209">
        <v>10328</v>
      </c>
      <c r="L20209" s="1"/>
      <c r="M20209">
        <v>1</v>
      </c>
      <c r="N20209">
        <v>12</v>
      </c>
      <c r="O20209" s="1" t="s">
        <v>218826</v>
      </c>
      <c r="P20209">
        <v>0</v>
      </c>
      <c r="Q20209">
        <v>4974</v>
      </c>
      <c r="R20209">
        <v>0</v>
      </c>
      <c r="S20209">
        <v>0</v>
      </c>
      <c r="T20209">
        <v>0</v>
      </c>
    </row>
    <row r="20210" spans="1:20" x14ac:dyDescent="0.4">
      <c r="A20210">
        <v>54975</v>
      </c>
      <c r="B20210">
        <v>3</v>
      </c>
      <c r="C20210">
        <v>9</v>
      </c>
      <c r="D20210">
        <v>2</v>
      </c>
      <c r="E20210">
        <v>1058</v>
      </c>
      <c r="F20210">
        <v>97</v>
      </c>
      <c r="G20210">
        <v>0</v>
      </c>
      <c r="H20210">
        <v>0</v>
      </c>
      <c r="J20210" s="1" t="s">
        <v>34605</v>
      </c>
      <c r="K20210">
        <v>10328</v>
      </c>
      <c r="L20210" s="1"/>
      <c r="M20210">
        <v>1</v>
      </c>
      <c r="N20210">
        <v>12</v>
      </c>
      <c r="O20210" s="1" t="s">
        <v>218827</v>
      </c>
      <c r="P20210">
        <v>0</v>
      </c>
      <c r="Q20210">
        <v>4975</v>
      </c>
      <c r="R20210">
        <v>0</v>
      </c>
      <c r="S20210">
        <v>0</v>
      </c>
      <c r="T20210">
        <v>0</v>
      </c>
    </row>
    <row r="20211" spans="1:20" x14ac:dyDescent="0.4">
      <c r="A20211">
        <v>54976</v>
      </c>
      <c r="B20211">
        <v>3</v>
      </c>
      <c r="C20211">
        <v>10</v>
      </c>
      <c r="D20211">
        <v>2</v>
      </c>
      <c r="E20211">
        <v>1058</v>
      </c>
      <c r="F20211">
        <v>157</v>
      </c>
      <c r="G20211">
        <v>0</v>
      </c>
      <c r="H20211">
        <v>0</v>
      </c>
      <c r="J20211" s="1" t="s">
        <v>36363</v>
      </c>
      <c r="K20211">
        <v>10328</v>
      </c>
      <c r="L20211" s="1"/>
      <c r="M20211">
        <v>1</v>
      </c>
      <c r="N20211">
        <v>12</v>
      </c>
      <c r="O20211" s="1" t="s">
        <v>218828</v>
      </c>
      <c r="P20211">
        <v>0</v>
      </c>
      <c r="Q20211">
        <v>4976</v>
      </c>
      <c r="R20211">
        <v>0</v>
      </c>
      <c r="S20211">
        <v>0</v>
      </c>
      <c r="T20211">
        <v>0</v>
      </c>
    </row>
    <row r="20212" spans="1:20" x14ac:dyDescent="0.4">
      <c r="A20212">
        <v>54977</v>
      </c>
      <c r="B20212">
        <v>3</v>
      </c>
      <c r="C20212">
        <v>11</v>
      </c>
      <c r="D20212">
        <v>2</v>
      </c>
      <c r="E20212">
        <v>1058</v>
      </c>
      <c r="F20212">
        <v>157</v>
      </c>
      <c r="G20212">
        <v>0</v>
      </c>
      <c r="H20212">
        <v>0</v>
      </c>
      <c r="J20212" s="1" t="s">
        <v>37469</v>
      </c>
      <c r="K20212">
        <v>10328</v>
      </c>
      <c r="L20212" s="1"/>
      <c r="M20212">
        <v>1</v>
      </c>
      <c r="N20212">
        <v>12</v>
      </c>
      <c r="O20212" s="1" t="s">
        <v>218829</v>
      </c>
      <c r="P20212">
        <v>0</v>
      </c>
      <c r="Q20212">
        <v>4977</v>
      </c>
      <c r="R20212">
        <v>0</v>
      </c>
      <c r="S20212">
        <v>0</v>
      </c>
      <c r="T20212">
        <v>0</v>
      </c>
    </row>
    <row r="20213" spans="1:20" x14ac:dyDescent="0.4">
      <c r="A20213">
        <v>54978</v>
      </c>
      <c r="B20213">
        <v>3</v>
      </c>
      <c r="C20213">
        <v>11</v>
      </c>
      <c r="D20213">
        <v>2</v>
      </c>
      <c r="E20213">
        <v>1058</v>
      </c>
      <c r="F20213">
        <v>157</v>
      </c>
      <c r="G20213">
        <v>0</v>
      </c>
      <c r="H20213">
        <v>0</v>
      </c>
      <c r="J20213" s="1" t="s">
        <v>34605</v>
      </c>
      <c r="K20213">
        <v>10328</v>
      </c>
      <c r="L20213" s="1"/>
      <c r="M20213">
        <v>1</v>
      </c>
      <c r="N20213">
        <v>12</v>
      </c>
      <c r="O20213" s="1" t="s">
        <v>218830</v>
      </c>
      <c r="P20213">
        <v>0</v>
      </c>
      <c r="Q20213">
        <v>4978</v>
      </c>
      <c r="R20213">
        <v>0</v>
      </c>
      <c r="S20213">
        <v>0</v>
      </c>
      <c r="T20213">
        <v>0</v>
      </c>
    </row>
    <row r="20214" spans="1:20" x14ac:dyDescent="0.4">
      <c r="A20214">
        <v>54979</v>
      </c>
      <c r="B20214">
        <v>3</v>
      </c>
      <c r="C20214">
        <v>7</v>
      </c>
      <c r="D20214">
        <v>2</v>
      </c>
      <c r="E20214">
        <v>1058</v>
      </c>
      <c r="F20214">
        <v>659</v>
      </c>
      <c r="G20214">
        <v>0</v>
      </c>
      <c r="H20214">
        <v>0</v>
      </c>
      <c r="J20214" s="1" t="s">
        <v>36363</v>
      </c>
      <c r="K20214">
        <v>10328</v>
      </c>
      <c r="L20214" s="1"/>
      <c r="M20214">
        <v>1</v>
      </c>
      <c r="N20214">
        <v>12</v>
      </c>
      <c r="O20214" s="1" t="s">
        <v>218831</v>
      </c>
      <c r="P20214">
        <v>0</v>
      </c>
      <c r="Q20214">
        <v>4979</v>
      </c>
      <c r="R20214">
        <v>0</v>
      </c>
      <c r="S20214">
        <v>0</v>
      </c>
      <c r="T20214">
        <v>0</v>
      </c>
    </row>
    <row r="20215" spans="1:20" x14ac:dyDescent="0.4">
      <c r="A20215">
        <v>54980</v>
      </c>
      <c r="B20215">
        <v>3</v>
      </c>
      <c r="C20215">
        <v>9</v>
      </c>
      <c r="D20215">
        <v>2</v>
      </c>
      <c r="E20215">
        <v>1056</v>
      </c>
      <c r="F20215">
        <v>128</v>
      </c>
      <c r="G20215">
        <v>0</v>
      </c>
      <c r="H20215">
        <v>0</v>
      </c>
      <c r="J20215" s="1" t="s">
        <v>36363</v>
      </c>
      <c r="K20215">
        <v>10328</v>
      </c>
      <c r="L20215" s="1"/>
      <c r="M20215">
        <v>1</v>
      </c>
      <c r="N20215">
        <v>12</v>
      </c>
      <c r="O20215" s="1" t="s">
        <v>218832</v>
      </c>
      <c r="P20215">
        <v>0</v>
      </c>
      <c r="Q20215">
        <v>4980</v>
      </c>
      <c r="R20215">
        <v>0</v>
      </c>
      <c r="S20215">
        <v>0</v>
      </c>
      <c r="T20215">
        <v>0</v>
      </c>
    </row>
    <row r="20216" spans="1:20" x14ac:dyDescent="0.4">
      <c r="A20216">
        <v>54981</v>
      </c>
      <c r="B20216">
        <v>3</v>
      </c>
      <c r="C20216">
        <v>9</v>
      </c>
      <c r="D20216">
        <v>2</v>
      </c>
      <c r="E20216">
        <v>1056</v>
      </c>
      <c r="F20216">
        <v>128</v>
      </c>
      <c r="G20216">
        <v>0</v>
      </c>
      <c r="H20216">
        <v>0</v>
      </c>
      <c r="J20216" s="1" t="s">
        <v>37469</v>
      </c>
      <c r="K20216">
        <v>10328</v>
      </c>
      <c r="L20216" s="1"/>
      <c r="M20216">
        <v>1</v>
      </c>
      <c r="N20216">
        <v>12</v>
      </c>
      <c r="O20216" s="1" t="s">
        <v>218833</v>
      </c>
      <c r="P20216">
        <v>0</v>
      </c>
      <c r="Q20216">
        <v>4981</v>
      </c>
      <c r="R20216">
        <v>0</v>
      </c>
      <c r="S20216">
        <v>0</v>
      </c>
      <c r="T20216">
        <v>0</v>
      </c>
    </row>
    <row r="20217" spans="1:20" x14ac:dyDescent="0.4">
      <c r="A20217">
        <v>54982</v>
      </c>
      <c r="B20217">
        <v>3</v>
      </c>
      <c r="C20217">
        <v>9</v>
      </c>
      <c r="D20217">
        <v>2</v>
      </c>
      <c r="E20217">
        <v>1056</v>
      </c>
      <c r="F20217">
        <v>128</v>
      </c>
      <c r="G20217">
        <v>0</v>
      </c>
      <c r="H20217">
        <v>0</v>
      </c>
      <c r="J20217" s="1" t="s">
        <v>34605</v>
      </c>
      <c r="K20217">
        <v>10328</v>
      </c>
      <c r="L20217" s="1"/>
      <c r="M20217">
        <v>1</v>
      </c>
      <c r="N20217">
        <v>12</v>
      </c>
      <c r="O20217" s="1" t="s">
        <v>218834</v>
      </c>
      <c r="P20217">
        <v>0</v>
      </c>
      <c r="Q20217">
        <v>4982</v>
      </c>
      <c r="R20217">
        <v>0</v>
      </c>
      <c r="S20217">
        <v>0</v>
      </c>
      <c r="T20217">
        <v>0</v>
      </c>
    </row>
    <row r="20218" spans="1:20" x14ac:dyDescent="0.4">
      <c r="A20218">
        <v>54983</v>
      </c>
      <c r="B20218">
        <v>3</v>
      </c>
      <c r="C20218">
        <v>10</v>
      </c>
      <c r="D20218">
        <v>2</v>
      </c>
      <c r="E20218">
        <v>1056</v>
      </c>
      <c r="F20218">
        <v>97</v>
      </c>
      <c r="G20218">
        <v>0</v>
      </c>
      <c r="H20218">
        <v>0</v>
      </c>
      <c r="J20218" s="1" t="s">
        <v>36363</v>
      </c>
      <c r="K20218">
        <v>10328</v>
      </c>
      <c r="L20218" s="1"/>
      <c r="M20218">
        <v>1</v>
      </c>
      <c r="N20218">
        <v>12</v>
      </c>
      <c r="O20218" s="1" t="s">
        <v>218835</v>
      </c>
      <c r="P20218">
        <v>0</v>
      </c>
      <c r="Q20218">
        <v>4983</v>
      </c>
      <c r="R20218">
        <v>0</v>
      </c>
      <c r="S20218">
        <v>0</v>
      </c>
      <c r="T20218">
        <v>0</v>
      </c>
    </row>
    <row r="20219" spans="1:20" x14ac:dyDescent="0.4">
      <c r="A20219">
        <v>54984</v>
      </c>
      <c r="B20219">
        <v>3</v>
      </c>
      <c r="C20219">
        <v>8</v>
      </c>
      <c r="D20219">
        <v>2</v>
      </c>
      <c r="E20219">
        <v>1056</v>
      </c>
      <c r="F20219">
        <v>97</v>
      </c>
      <c r="G20219">
        <v>0</v>
      </c>
      <c r="H20219">
        <v>0</v>
      </c>
      <c r="J20219" s="1" t="s">
        <v>37469</v>
      </c>
      <c r="K20219">
        <v>10328</v>
      </c>
      <c r="L20219" s="1"/>
      <c r="M20219">
        <v>1</v>
      </c>
      <c r="N20219">
        <v>12</v>
      </c>
      <c r="O20219" s="1" t="s">
        <v>218836</v>
      </c>
      <c r="P20219">
        <v>0</v>
      </c>
      <c r="Q20219">
        <v>4984</v>
      </c>
      <c r="R20219">
        <v>0</v>
      </c>
      <c r="S20219">
        <v>0</v>
      </c>
      <c r="T20219">
        <v>0</v>
      </c>
    </row>
    <row r="20220" spans="1:20" x14ac:dyDescent="0.4">
      <c r="A20220">
        <v>54985</v>
      </c>
      <c r="B20220">
        <v>3</v>
      </c>
      <c r="C20220">
        <v>8</v>
      </c>
      <c r="D20220">
        <v>2</v>
      </c>
      <c r="E20220">
        <v>1056</v>
      </c>
      <c r="F20220">
        <v>97</v>
      </c>
      <c r="G20220">
        <v>0</v>
      </c>
      <c r="H20220">
        <v>0</v>
      </c>
      <c r="J20220" s="1" t="s">
        <v>34605</v>
      </c>
      <c r="K20220">
        <v>10328</v>
      </c>
      <c r="L20220" s="1"/>
      <c r="M20220">
        <v>1</v>
      </c>
      <c r="N20220">
        <v>12</v>
      </c>
      <c r="O20220" s="1" t="s">
        <v>218837</v>
      </c>
      <c r="P20220">
        <v>0</v>
      </c>
      <c r="Q20220">
        <v>4985</v>
      </c>
      <c r="R20220">
        <v>0</v>
      </c>
      <c r="S20220">
        <v>0</v>
      </c>
      <c r="T20220">
        <v>0</v>
      </c>
    </row>
    <row r="20221" spans="1:20" x14ac:dyDescent="0.4">
      <c r="A20221">
        <v>54986</v>
      </c>
      <c r="B20221">
        <v>3</v>
      </c>
      <c r="C20221">
        <v>4</v>
      </c>
      <c r="D20221">
        <v>2</v>
      </c>
      <c r="E20221">
        <v>1063</v>
      </c>
      <c r="F20221">
        <v>110</v>
      </c>
      <c r="G20221">
        <v>0</v>
      </c>
      <c r="H20221">
        <v>0</v>
      </c>
      <c r="J20221" s="1" t="s">
        <v>146221</v>
      </c>
      <c r="K20221">
        <v>10774</v>
      </c>
      <c r="L20221" s="1"/>
      <c r="M20221">
        <v>1</v>
      </c>
      <c r="N20221">
        <v>12</v>
      </c>
      <c r="O20221" s="1" t="s">
        <v>218838</v>
      </c>
      <c r="P20221">
        <v>0</v>
      </c>
      <c r="Q20221">
        <v>4986</v>
      </c>
      <c r="R20221">
        <v>0</v>
      </c>
      <c r="S20221">
        <v>0</v>
      </c>
      <c r="T20221">
        <v>0</v>
      </c>
    </row>
    <row r="20222" spans="1:20" x14ac:dyDescent="0.4">
      <c r="A20222">
        <v>54987</v>
      </c>
      <c r="B20222">
        <v>3</v>
      </c>
      <c r="C20222">
        <v>4</v>
      </c>
      <c r="D20222">
        <v>2</v>
      </c>
      <c r="E20222">
        <v>1063</v>
      </c>
      <c r="F20222">
        <v>292</v>
      </c>
      <c r="G20222">
        <v>0</v>
      </c>
      <c r="H20222">
        <v>0</v>
      </c>
      <c r="J20222" s="1" t="s">
        <v>146221</v>
      </c>
      <c r="K20222">
        <v>10774</v>
      </c>
      <c r="L20222" s="1"/>
      <c r="M20222">
        <v>1</v>
      </c>
      <c r="N20222">
        <v>12</v>
      </c>
      <c r="O20222" s="1" t="s">
        <v>218839</v>
      </c>
      <c r="P20222">
        <v>0</v>
      </c>
      <c r="Q20222">
        <v>4987</v>
      </c>
      <c r="R20222">
        <v>0</v>
      </c>
      <c r="S20222">
        <v>0</v>
      </c>
      <c r="T20222">
        <v>0</v>
      </c>
    </row>
    <row r="20223" spans="1:20" x14ac:dyDescent="0.4">
      <c r="A20223">
        <v>54988</v>
      </c>
      <c r="B20223">
        <v>3</v>
      </c>
      <c r="C20223">
        <v>4</v>
      </c>
      <c r="D20223">
        <v>2</v>
      </c>
      <c r="E20223">
        <v>1063</v>
      </c>
      <c r="F20223">
        <v>11</v>
      </c>
      <c r="G20223">
        <v>0</v>
      </c>
      <c r="H20223">
        <v>0</v>
      </c>
      <c r="J20223" s="1" t="s">
        <v>146221</v>
      </c>
      <c r="K20223">
        <v>10774</v>
      </c>
      <c r="L20223" s="1"/>
      <c r="M20223">
        <v>1</v>
      </c>
      <c r="N20223">
        <v>12</v>
      </c>
      <c r="O20223" s="1" t="s">
        <v>218840</v>
      </c>
      <c r="P20223">
        <v>0</v>
      </c>
      <c r="Q20223">
        <v>4988</v>
      </c>
      <c r="R20223">
        <v>0</v>
      </c>
      <c r="S20223">
        <v>0</v>
      </c>
      <c r="T20223">
        <v>0</v>
      </c>
    </row>
    <row r="20224" spans="1:20" x14ac:dyDescent="0.4">
      <c r="A20224">
        <v>54989</v>
      </c>
      <c r="B20224">
        <v>3</v>
      </c>
      <c r="C20224">
        <v>4</v>
      </c>
      <c r="D20224">
        <v>2</v>
      </c>
      <c r="E20224">
        <v>1063</v>
      </c>
      <c r="F20224">
        <v>140</v>
      </c>
      <c r="G20224">
        <v>0</v>
      </c>
      <c r="H20224">
        <v>0</v>
      </c>
      <c r="J20224" s="1" t="s">
        <v>146221</v>
      </c>
      <c r="K20224">
        <v>10774</v>
      </c>
      <c r="L20224" s="1"/>
      <c r="M20224">
        <v>1</v>
      </c>
      <c r="N20224">
        <v>12</v>
      </c>
      <c r="O20224" s="1" t="s">
        <v>218841</v>
      </c>
      <c r="P20224">
        <v>0</v>
      </c>
      <c r="Q20224">
        <v>4989</v>
      </c>
      <c r="R20224">
        <v>0</v>
      </c>
      <c r="S20224">
        <v>0</v>
      </c>
      <c r="T20224">
        <v>0</v>
      </c>
    </row>
    <row r="20225" spans="1:20" x14ac:dyDescent="0.4">
      <c r="A20225">
        <v>54990</v>
      </c>
      <c r="B20225">
        <v>3</v>
      </c>
      <c r="C20225">
        <v>4</v>
      </c>
      <c r="D20225">
        <v>2</v>
      </c>
      <c r="E20225">
        <v>1063</v>
      </c>
      <c r="F20225">
        <v>39</v>
      </c>
      <c r="G20225">
        <v>0</v>
      </c>
      <c r="H20225">
        <v>0</v>
      </c>
      <c r="J20225" s="1" t="s">
        <v>146221</v>
      </c>
      <c r="K20225">
        <v>10774</v>
      </c>
      <c r="L20225" s="1"/>
      <c r="M20225">
        <v>1</v>
      </c>
      <c r="N20225">
        <v>12</v>
      </c>
      <c r="O20225" s="1" t="s">
        <v>218842</v>
      </c>
      <c r="P20225">
        <v>0</v>
      </c>
      <c r="Q20225">
        <v>4990</v>
      </c>
      <c r="R20225">
        <v>0</v>
      </c>
      <c r="S20225">
        <v>0</v>
      </c>
      <c r="T20225">
        <v>0</v>
      </c>
    </row>
    <row r="20226" spans="1:20" x14ac:dyDescent="0.4">
      <c r="A20226">
        <v>54991</v>
      </c>
      <c r="B20226">
        <v>3</v>
      </c>
      <c r="C20226">
        <v>4</v>
      </c>
      <c r="D20226">
        <v>2</v>
      </c>
      <c r="E20226">
        <v>1063</v>
      </c>
      <c r="F20226">
        <v>16</v>
      </c>
      <c r="G20226">
        <v>0</v>
      </c>
      <c r="H20226">
        <v>0</v>
      </c>
      <c r="J20226" s="1" t="s">
        <v>146221</v>
      </c>
      <c r="K20226">
        <v>10774</v>
      </c>
      <c r="L20226" s="1"/>
      <c r="M20226">
        <v>1</v>
      </c>
      <c r="N20226">
        <v>12</v>
      </c>
      <c r="O20226" s="1" t="s">
        <v>218843</v>
      </c>
      <c r="P20226">
        <v>0</v>
      </c>
      <c r="Q20226">
        <v>4991</v>
      </c>
      <c r="R20226">
        <v>0</v>
      </c>
      <c r="S20226">
        <v>0</v>
      </c>
      <c r="T20226">
        <v>0</v>
      </c>
    </row>
    <row r="20227" spans="1:20" x14ac:dyDescent="0.4">
      <c r="A20227">
        <v>54992</v>
      </c>
      <c r="B20227">
        <v>3</v>
      </c>
      <c r="C20227">
        <v>4</v>
      </c>
      <c r="D20227">
        <v>2</v>
      </c>
      <c r="E20227">
        <v>1063</v>
      </c>
      <c r="F20227">
        <v>82</v>
      </c>
      <c r="G20227">
        <v>0</v>
      </c>
      <c r="H20227">
        <v>0</v>
      </c>
      <c r="J20227" s="1" t="s">
        <v>146221</v>
      </c>
      <c r="K20227">
        <v>10774</v>
      </c>
      <c r="L20227" s="1"/>
      <c r="M20227">
        <v>1</v>
      </c>
      <c r="N20227">
        <v>12</v>
      </c>
      <c r="O20227" s="1" t="s">
        <v>218844</v>
      </c>
      <c r="P20227">
        <v>0</v>
      </c>
      <c r="Q20227">
        <v>4992</v>
      </c>
      <c r="R20227">
        <v>0</v>
      </c>
      <c r="S20227">
        <v>0</v>
      </c>
      <c r="T20227">
        <v>0</v>
      </c>
    </row>
    <row r="20228" spans="1:20" x14ac:dyDescent="0.4">
      <c r="A20228">
        <v>54993</v>
      </c>
      <c r="B20228">
        <v>3</v>
      </c>
      <c r="C20228">
        <v>4</v>
      </c>
      <c r="D20228">
        <v>2</v>
      </c>
      <c r="E20228">
        <v>1063</v>
      </c>
      <c r="F20228">
        <v>21</v>
      </c>
      <c r="G20228">
        <v>0</v>
      </c>
      <c r="H20228">
        <v>0</v>
      </c>
      <c r="J20228" s="1" t="s">
        <v>146221</v>
      </c>
      <c r="K20228">
        <v>10774</v>
      </c>
      <c r="L20228" s="1"/>
      <c r="M20228">
        <v>1</v>
      </c>
      <c r="N20228">
        <v>12</v>
      </c>
      <c r="O20228" s="1" t="s">
        <v>218845</v>
      </c>
      <c r="P20228">
        <v>0</v>
      </c>
      <c r="Q20228">
        <v>4993</v>
      </c>
      <c r="R20228">
        <v>0</v>
      </c>
      <c r="S20228">
        <v>0</v>
      </c>
      <c r="T20228">
        <v>0</v>
      </c>
    </row>
    <row r="20229" spans="1:20" x14ac:dyDescent="0.4">
      <c r="A20229">
        <v>54994</v>
      </c>
      <c r="B20229">
        <v>3</v>
      </c>
      <c r="C20229">
        <v>4</v>
      </c>
      <c r="D20229">
        <v>2</v>
      </c>
      <c r="E20229">
        <v>1063</v>
      </c>
      <c r="F20229">
        <v>238</v>
      </c>
      <c r="G20229">
        <v>0</v>
      </c>
      <c r="H20229">
        <v>0</v>
      </c>
      <c r="J20229" s="1" t="s">
        <v>146221</v>
      </c>
      <c r="K20229">
        <v>10774</v>
      </c>
      <c r="L20229" s="1"/>
      <c r="M20229">
        <v>1</v>
      </c>
      <c r="N20229">
        <v>12</v>
      </c>
      <c r="O20229" s="1" t="s">
        <v>218846</v>
      </c>
      <c r="P20229">
        <v>0</v>
      </c>
      <c r="Q20229">
        <v>4994</v>
      </c>
      <c r="R20229">
        <v>0</v>
      </c>
      <c r="S20229">
        <v>0</v>
      </c>
      <c r="T20229">
        <v>0</v>
      </c>
    </row>
    <row r="20230" spans="1:20" x14ac:dyDescent="0.4">
      <c r="A20230">
        <v>54995</v>
      </c>
      <c r="B20230">
        <v>3</v>
      </c>
      <c r="C20230">
        <v>4</v>
      </c>
      <c r="D20230">
        <v>2</v>
      </c>
      <c r="E20230">
        <v>1063</v>
      </c>
      <c r="F20230">
        <v>380</v>
      </c>
      <c r="G20230">
        <v>0</v>
      </c>
      <c r="H20230">
        <v>0</v>
      </c>
      <c r="J20230" s="1" t="s">
        <v>146221</v>
      </c>
      <c r="K20230">
        <v>10774</v>
      </c>
      <c r="L20230" s="1"/>
      <c r="M20230">
        <v>1</v>
      </c>
      <c r="N20230">
        <v>12</v>
      </c>
      <c r="O20230" s="1" t="s">
        <v>218847</v>
      </c>
      <c r="P20230">
        <v>0</v>
      </c>
      <c r="Q20230">
        <v>4995</v>
      </c>
      <c r="R20230">
        <v>0</v>
      </c>
      <c r="S20230">
        <v>0</v>
      </c>
      <c r="T20230">
        <v>0</v>
      </c>
    </row>
    <row r="20231" spans="1:20" x14ac:dyDescent="0.4">
      <c r="A20231">
        <v>54996</v>
      </c>
      <c r="B20231">
        <v>3</v>
      </c>
      <c r="C20231">
        <v>4</v>
      </c>
      <c r="D20231">
        <v>2</v>
      </c>
      <c r="E20231">
        <v>1063</v>
      </c>
      <c r="F20231">
        <v>80</v>
      </c>
      <c r="G20231">
        <v>0</v>
      </c>
      <c r="H20231">
        <v>0</v>
      </c>
      <c r="J20231" s="1" t="s">
        <v>146221</v>
      </c>
      <c r="K20231">
        <v>10774</v>
      </c>
      <c r="L20231" s="1"/>
      <c r="M20231">
        <v>1</v>
      </c>
      <c r="N20231">
        <v>12</v>
      </c>
      <c r="O20231" s="1" t="s">
        <v>218848</v>
      </c>
      <c r="P20231">
        <v>0</v>
      </c>
      <c r="Q20231">
        <v>4996</v>
      </c>
      <c r="R20231">
        <v>0</v>
      </c>
      <c r="S20231">
        <v>0</v>
      </c>
      <c r="T20231">
        <v>0</v>
      </c>
    </row>
    <row r="20232" spans="1:20" x14ac:dyDescent="0.4">
      <c r="A20232">
        <v>54997</v>
      </c>
      <c r="B20232">
        <v>3</v>
      </c>
      <c r="C20232">
        <v>4</v>
      </c>
      <c r="D20232">
        <v>2</v>
      </c>
      <c r="E20232">
        <v>1063</v>
      </c>
      <c r="F20232">
        <v>400</v>
      </c>
      <c r="G20232">
        <v>0</v>
      </c>
      <c r="H20232">
        <v>0</v>
      </c>
      <c r="J20232" s="1" t="s">
        <v>146221</v>
      </c>
      <c r="K20232">
        <v>10774</v>
      </c>
      <c r="L20232" s="1"/>
      <c r="M20232">
        <v>1</v>
      </c>
      <c r="N20232">
        <v>12</v>
      </c>
      <c r="O20232" s="1" t="s">
        <v>218849</v>
      </c>
      <c r="P20232">
        <v>0</v>
      </c>
      <c r="Q20232">
        <v>4997</v>
      </c>
      <c r="R20232">
        <v>0</v>
      </c>
      <c r="S20232">
        <v>0</v>
      </c>
      <c r="T20232">
        <v>0</v>
      </c>
    </row>
    <row r="20233" spans="1:20" x14ac:dyDescent="0.4">
      <c r="A20233">
        <v>54998</v>
      </c>
      <c r="B20233">
        <v>3</v>
      </c>
      <c r="C20233">
        <v>4</v>
      </c>
      <c r="D20233">
        <v>2</v>
      </c>
      <c r="E20233">
        <v>1063</v>
      </c>
      <c r="F20233">
        <v>720</v>
      </c>
      <c r="G20233">
        <v>0</v>
      </c>
      <c r="H20233">
        <v>0</v>
      </c>
      <c r="J20233" s="1" t="s">
        <v>146221</v>
      </c>
      <c r="K20233">
        <v>10774</v>
      </c>
      <c r="L20233" s="1"/>
      <c r="M20233">
        <v>1</v>
      </c>
      <c r="N20233">
        <v>12</v>
      </c>
      <c r="O20233" s="1" t="s">
        <v>218850</v>
      </c>
      <c r="P20233">
        <v>0</v>
      </c>
      <c r="Q20233">
        <v>4998</v>
      </c>
      <c r="R20233">
        <v>0</v>
      </c>
      <c r="S20233">
        <v>0</v>
      </c>
      <c r="T20233">
        <v>0</v>
      </c>
    </row>
    <row r="20234" spans="1:20" x14ac:dyDescent="0.4">
      <c r="A20234">
        <v>54999</v>
      </c>
      <c r="B20234">
        <v>3</v>
      </c>
      <c r="C20234">
        <v>4</v>
      </c>
      <c r="D20234">
        <v>2</v>
      </c>
      <c r="E20234">
        <v>1063</v>
      </c>
      <c r="F20234">
        <v>971</v>
      </c>
      <c r="G20234">
        <v>0</v>
      </c>
      <c r="H20234">
        <v>0</v>
      </c>
      <c r="J20234" s="1" t="s">
        <v>146221</v>
      </c>
      <c r="K20234">
        <v>10774</v>
      </c>
      <c r="L20234" s="1"/>
      <c r="M20234">
        <v>1</v>
      </c>
      <c r="N20234">
        <v>12</v>
      </c>
      <c r="O20234" s="1" t="s">
        <v>218851</v>
      </c>
      <c r="P20234">
        <v>0</v>
      </c>
      <c r="Q20234">
        <v>4999</v>
      </c>
      <c r="R20234">
        <v>0</v>
      </c>
      <c r="S20234">
        <v>0</v>
      </c>
      <c r="T20234">
        <v>0</v>
      </c>
    </row>
    <row r="20235" spans="1:20" x14ac:dyDescent="0.4">
      <c r="A20235">
        <v>55000</v>
      </c>
      <c r="B20235">
        <v>3</v>
      </c>
      <c r="C20235">
        <v>6</v>
      </c>
      <c r="D20235">
        <v>2</v>
      </c>
      <c r="E20235">
        <v>1064</v>
      </c>
      <c r="F20235">
        <v>39</v>
      </c>
      <c r="G20235">
        <v>0</v>
      </c>
      <c r="H20235">
        <v>0</v>
      </c>
      <c r="J20235" s="1" t="s">
        <v>35859</v>
      </c>
      <c r="K20235">
        <v>10775</v>
      </c>
      <c r="L20235" s="1"/>
      <c r="M20235">
        <v>1</v>
      </c>
      <c r="N20235">
        <v>12</v>
      </c>
      <c r="O20235" s="1" t="s">
        <v>218852</v>
      </c>
      <c r="P20235">
        <v>0</v>
      </c>
      <c r="Q20235">
        <v>5000</v>
      </c>
      <c r="R20235">
        <v>0</v>
      </c>
      <c r="S20235">
        <v>0</v>
      </c>
      <c r="T20235">
        <v>0</v>
      </c>
    </row>
    <row r="20236" spans="1:20" x14ac:dyDescent="0.4">
      <c r="A20236">
        <v>55001</v>
      </c>
      <c r="B20236">
        <v>3</v>
      </c>
      <c r="C20236">
        <v>9</v>
      </c>
      <c r="D20236">
        <v>2</v>
      </c>
      <c r="E20236">
        <v>1064</v>
      </c>
      <c r="F20236">
        <v>39</v>
      </c>
      <c r="G20236">
        <v>0</v>
      </c>
      <c r="H20236">
        <v>0</v>
      </c>
      <c r="J20236" s="1" t="s">
        <v>35670</v>
      </c>
      <c r="K20236">
        <v>10775</v>
      </c>
      <c r="L20236" s="1"/>
      <c r="M20236">
        <v>1</v>
      </c>
      <c r="N20236">
        <v>12</v>
      </c>
      <c r="O20236" s="1" t="s">
        <v>218853</v>
      </c>
      <c r="P20236">
        <v>0</v>
      </c>
      <c r="Q20236">
        <v>5001</v>
      </c>
      <c r="R20236">
        <v>0</v>
      </c>
      <c r="S20236">
        <v>0</v>
      </c>
      <c r="T20236">
        <v>0</v>
      </c>
    </row>
    <row r="20237" spans="1:20" x14ac:dyDescent="0.4">
      <c r="A20237">
        <v>55002</v>
      </c>
      <c r="B20237">
        <v>3</v>
      </c>
      <c r="C20237">
        <v>7</v>
      </c>
      <c r="D20237">
        <v>2</v>
      </c>
      <c r="E20237">
        <v>1064</v>
      </c>
      <c r="F20237">
        <v>39</v>
      </c>
      <c r="G20237">
        <v>0</v>
      </c>
      <c r="H20237">
        <v>0</v>
      </c>
      <c r="J20237" s="1" t="s">
        <v>36077</v>
      </c>
      <c r="K20237">
        <v>10775</v>
      </c>
      <c r="L20237" s="1"/>
      <c r="M20237">
        <v>1</v>
      </c>
      <c r="N20237">
        <v>12</v>
      </c>
      <c r="O20237" s="1" t="s">
        <v>218854</v>
      </c>
      <c r="P20237">
        <v>0</v>
      </c>
      <c r="Q20237">
        <v>5002</v>
      </c>
      <c r="R20237">
        <v>0</v>
      </c>
      <c r="S20237">
        <v>0</v>
      </c>
      <c r="T20237">
        <v>0</v>
      </c>
    </row>
    <row r="20238" spans="1:20" x14ac:dyDescent="0.4">
      <c r="A20238">
        <v>55003</v>
      </c>
      <c r="B20238">
        <v>3</v>
      </c>
      <c r="C20238">
        <v>7</v>
      </c>
      <c r="D20238">
        <v>2</v>
      </c>
      <c r="E20238">
        <v>1437</v>
      </c>
      <c r="F20238">
        <v>39</v>
      </c>
      <c r="G20238">
        <v>0</v>
      </c>
      <c r="H20238">
        <v>0</v>
      </c>
      <c r="J20238" s="1" t="s">
        <v>35670</v>
      </c>
      <c r="K20238">
        <v>10775</v>
      </c>
      <c r="L20238" s="1"/>
      <c r="M20238">
        <v>1</v>
      </c>
      <c r="N20238">
        <v>12</v>
      </c>
      <c r="O20238" s="1" t="s">
        <v>218855</v>
      </c>
      <c r="P20238">
        <v>0</v>
      </c>
      <c r="Q20238">
        <v>5003</v>
      </c>
      <c r="R20238">
        <v>0</v>
      </c>
      <c r="S20238">
        <v>0</v>
      </c>
      <c r="T20238">
        <v>0</v>
      </c>
    </row>
    <row r="20239" spans="1:20" x14ac:dyDescent="0.4">
      <c r="A20239">
        <v>55004</v>
      </c>
      <c r="B20239">
        <v>3</v>
      </c>
      <c r="C20239">
        <v>5</v>
      </c>
      <c r="D20239">
        <v>2</v>
      </c>
      <c r="E20239">
        <v>1300</v>
      </c>
      <c r="F20239">
        <v>72</v>
      </c>
      <c r="G20239">
        <v>0</v>
      </c>
      <c r="H20239">
        <v>0</v>
      </c>
      <c r="J20239" s="1" t="s">
        <v>36234</v>
      </c>
      <c r="K20239">
        <v>10776</v>
      </c>
      <c r="L20239" s="1"/>
      <c r="M20239">
        <v>1</v>
      </c>
      <c r="N20239">
        <v>12</v>
      </c>
      <c r="O20239" s="1" t="s">
        <v>218856</v>
      </c>
      <c r="P20239">
        <v>0</v>
      </c>
      <c r="Q20239">
        <v>5004</v>
      </c>
      <c r="R20239">
        <v>0</v>
      </c>
      <c r="S20239">
        <v>0</v>
      </c>
      <c r="T20239">
        <v>0</v>
      </c>
    </row>
    <row r="20240" spans="1:20" x14ac:dyDescent="0.4">
      <c r="A20240">
        <v>55005</v>
      </c>
      <c r="B20240">
        <v>3</v>
      </c>
      <c r="C20240">
        <v>6</v>
      </c>
      <c r="D20240">
        <v>2</v>
      </c>
      <c r="E20240">
        <v>1300</v>
      </c>
      <c r="F20240">
        <v>72</v>
      </c>
      <c r="G20240">
        <v>0</v>
      </c>
      <c r="H20240">
        <v>0</v>
      </c>
      <c r="J20240" s="1" t="s">
        <v>54713</v>
      </c>
      <c r="K20240">
        <v>10776</v>
      </c>
      <c r="L20240" s="1"/>
      <c r="M20240">
        <v>1</v>
      </c>
      <c r="N20240">
        <v>12</v>
      </c>
      <c r="O20240" s="1" t="s">
        <v>218857</v>
      </c>
      <c r="P20240">
        <v>0</v>
      </c>
      <c r="Q20240">
        <v>5005</v>
      </c>
      <c r="R20240">
        <v>0</v>
      </c>
      <c r="S20240">
        <v>0</v>
      </c>
      <c r="T20240">
        <v>0</v>
      </c>
    </row>
    <row r="20241" spans="1:20" x14ac:dyDescent="0.4">
      <c r="A20241">
        <v>55006</v>
      </c>
      <c r="B20241">
        <v>3</v>
      </c>
      <c r="C20241">
        <v>5</v>
      </c>
      <c r="D20241">
        <v>2</v>
      </c>
      <c r="E20241">
        <v>1300</v>
      </c>
      <c r="F20241">
        <v>72</v>
      </c>
      <c r="G20241">
        <v>0</v>
      </c>
      <c r="H20241">
        <v>0</v>
      </c>
      <c r="J20241" s="1" t="s">
        <v>44904</v>
      </c>
      <c r="K20241">
        <v>10776</v>
      </c>
      <c r="L20241" s="1"/>
      <c r="M20241">
        <v>1</v>
      </c>
      <c r="N20241">
        <v>12</v>
      </c>
      <c r="O20241" s="1" t="s">
        <v>218858</v>
      </c>
      <c r="P20241">
        <v>0</v>
      </c>
      <c r="Q20241">
        <v>5006</v>
      </c>
      <c r="R20241">
        <v>0</v>
      </c>
      <c r="S20241">
        <v>0</v>
      </c>
      <c r="T20241">
        <v>0</v>
      </c>
    </row>
    <row r="20242" spans="1:20" x14ac:dyDescent="0.4">
      <c r="A20242">
        <v>55007</v>
      </c>
      <c r="B20242">
        <v>3</v>
      </c>
      <c r="C20242">
        <v>5</v>
      </c>
      <c r="D20242">
        <v>2</v>
      </c>
      <c r="E20242">
        <v>1300</v>
      </c>
      <c r="F20242">
        <v>72</v>
      </c>
      <c r="G20242">
        <v>0</v>
      </c>
      <c r="H20242">
        <v>0</v>
      </c>
      <c r="J20242" s="1" t="s">
        <v>112933</v>
      </c>
      <c r="K20242">
        <v>10776</v>
      </c>
      <c r="L20242" s="1"/>
      <c r="M20242">
        <v>1</v>
      </c>
      <c r="N20242">
        <v>12</v>
      </c>
      <c r="O20242" s="1" t="s">
        <v>218859</v>
      </c>
      <c r="P20242">
        <v>0</v>
      </c>
      <c r="Q20242">
        <v>5007</v>
      </c>
      <c r="R20242">
        <v>0</v>
      </c>
      <c r="S20242">
        <v>0</v>
      </c>
      <c r="T20242">
        <v>0</v>
      </c>
    </row>
    <row r="20243" spans="1:20" x14ac:dyDescent="0.4">
      <c r="A20243">
        <v>55008</v>
      </c>
      <c r="B20243">
        <v>3</v>
      </c>
      <c r="C20243">
        <v>6</v>
      </c>
      <c r="D20243">
        <v>2</v>
      </c>
      <c r="E20243">
        <v>1300</v>
      </c>
      <c r="F20243">
        <v>227</v>
      </c>
      <c r="G20243">
        <v>0</v>
      </c>
      <c r="H20243">
        <v>0</v>
      </c>
      <c r="J20243" s="1" t="s">
        <v>36234</v>
      </c>
      <c r="K20243">
        <v>10776</v>
      </c>
      <c r="L20243" s="1"/>
      <c r="M20243">
        <v>1</v>
      </c>
      <c r="N20243">
        <v>12</v>
      </c>
      <c r="O20243" s="1" t="s">
        <v>218860</v>
      </c>
      <c r="P20243">
        <v>0</v>
      </c>
      <c r="Q20243">
        <v>5008</v>
      </c>
      <c r="R20243">
        <v>0</v>
      </c>
      <c r="S20243">
        <v>0</v>
      </c>
      <c r="T20243">
        <v>0</v>
      </c>
    </row>
    <row r="20244" spans="1:20" x14ac:dyDescent="0.4">
      <c r="A20244">
        <v>55009</v>
      </c>
      <c r="B20244">
        <v>3</v>
      </c>
      <c r="C20244">
        <v>6</v>
      </c>
      <c r="D20244">
        <v>2</v>
      </c>
      <c r="E20244">
        <v>1300</v>
      </c>
      <c r="F20244">
        <v>227</v>
      </c>
      <c r="G20244">
        <v>0</v>
      </c>
      <c r="H20244">
        <v>0</v>
      </c>
      <c r="J20244" s="1" t="s">
        <v>54713</v>
      </c>
      <c r="K20244">
        <v>10776</v>
      </c>
      <c r="L20244" s="1"/>
      <c r="M20244">
        <v>1</v>
      </c>
      <c r="N20244">
        <v>12</v>
      </c>
      <c r="O20244" s="1" t="s">
        <v>218861</v>
      </c>
      <c r="P20244">
        <v>0</v>
      </c>
      <c r="Q20244">
        <v>5009</v>
      </c>
      <c r="R20244">
        <v>0</v>
      </c>
      <c r="S20244">
        <v>0</v>
      </c>
      <c r="T20244">
        <v>0</v>
      </c>
    </row>
    <row r="20245" spans="1:20" x14ac:dyDescent="0.4">
      <c r="A20245">
        <v>55010</v>
      </c>
      <c r="B20245">
        <v>3</v>
      </c>
      <c r="C20245">
        <v>6</v>
      </c>
      <c r="D20245">
        <v>2</v>
      </c>
      <c r="E20245">
        <v>1300</v>
      </c>
      <c r="F20245">
        <v>227</v>
      </c>
      <c r="G20245">
        <v>0</v>
      </c>
      <c r="H20245">
        <v>0</v>
      </c>
      <c r="J20245" s="1" t="s">
        <v>44904</v>
      </c>
      <c r="K20245">
        <v>10776</v>
      </c>
      <c r="L20245" s="1"/>
      <c r="M20245">
        <v>1</v>
      </c>
      <c r="N20245">
        <v>12</v>
      </c>
      <c r="O20245" s="1" t="s">
        <v>218862</v>
      </c>
      <c r="P20245">
        <v>0</v>
      </c>
      <c r="Q20245">
        <v>5010</v>
      </c>
      <c r="R20245">
        <v>0</v>
      </c>
      <c r="S20245">
        <v>0</v>
      </c>
      <c r="T20245">
        <v>0</v>
      </c>
    </row>
    <row r="20246" spans="1:20" x14ac:dyDescent="0.4">
      <c r="A20246">
        <v>55011</v>
      </c>
      <c r="B20246">
        <v>3</v>
      </c>
      <c r="C20246">
        <v>7</v>
      </c>
      <c r="D20246">
        <v>2</v>
      </c>
      <c r="E20246">
        <v>1300</v>
      </c>
      <c r="F20246">
        <v>227</v>
      </c>
      <c r="G20246">
        <v>0</v>
      </c>
      <c r="H20246">
        <v>0</v>
      </c>
      <c r="J20246" s="1" t="s">
        <v>112933</v>
      </c>
      <c r="K20246">
        <v>10776</v>
      </c>
      <c r="L20246" s="1"/>
      <c r="M20246">
        <v>1</v>
      </c>
      <c r="N20246">
        <v>12</v>
      </c>
      <c r="O20246" s="1" t="s">
        <v>218863</v>
      </c>
      <c r="P20246">
        <v>0</v>
      </c>
      <c r="Q20246">
        <v>5011</v>
      </c>
      <c r="R20246">
        <v>0</v>
      </c>
      <c r="S20246">
        <v>0</v>
      </c>
      <c r="T20246">
        <v>0</v>
      </c>
    </row>
    <row r="20247" spans="1:20" x14ac:dyDescent="0.4">
      <c r="A20247">
        <v>55012</v>
      </c>
      <c r="B20247">
        <v>3</v>
      </c>
      <c r="C20247">
        <v>3</v>
      </c>
      <c r="D20247">
        <v>2</v>
      </c>
      <c r="E20247">
        <v>1300</v>
      </c>
      <c r="F20247">
        <v>976</v>
      </c>
      <c r="G20247">
        <v>0</v>
      </c>
      <c r="H20247">
        <v>0</v>
      </c>
      <c r="J20247" s="1" t="s">
        <v>36234</v>
      </c>
      <c r="K20247">
        <v>10776</v>
      </c>
      <c r="L20247" s="1"/>
      <c r="M20247">
        <v>1</v>
      </c>
      <c r="N20247">
        <v>12</v>
      </c>
      <c r="O20247" s="1" t="s">
        <v>218864</v>
      </c>
      <c r="P20247">
        <v>0</v>
      </c>
      <c r="Q20247">
        <v>5012</v>
      </c>
      <c r="R20247">
        <v>0</v>
      </c>
      <c r="S20247">
        <v>0</v>
      </c>
      <c r="T20247">
        <v>0</v>
      </c>
    </row>
    <row r="20248" spans="1:20" x14ac:dyDescent="0.4">
      <c r="A20248">
        <v>55013</v>
      </c>
      <c r="B20248">
        <v>3</v>
      </c>
      <c r="C20248">
        <v>3</v>
      </c>
      <c r="D20248">
        <v>2</v>
      </c>
      <c r="E20248">
        <v>1300</v>
      </c>
      <c r="F20248">
        <v>976</v>
      </c>
      <c r="G20248">
        <v>0</v>
      </c>
      <c r="H20248">
        <v>0</v>
      </c>
      <c r="J20248" s="1" t="s">
        <v>54713</v>
      </c>
      <c r="K20248">
        <v>10776</v>
      </c>
      <c r="L20248" s="1"/>
      <c r="M20248">
        <v>1</v>
      </c>
      <c r="N20248">
        <v>12</v>
      </c>
      <c r="O20248" s="1" t="s">
        <v>218865</v>
      </c>
      <c r="P20248">
        <v>0</v>
      </c>
      <c r="Q20248">
        <v>5013</v>
      </c>
      <c r="R20248">
        <v>0</v>
      </c>
      <c r="S20248">
        <v>0</v>
      </c>
      <c r="T20248">
        <v>0</v>
      </c>
    </row>
    <row r="20249" spans="1:20" x14ac:dyDescent="0.4">
      <c r="A20249">
        <v>55014</v>
      </c>
      <c r="B20249">
        <v>3</v>
      </c>
      <c r="C20249">
        <v>4</v>
      </c>
      <c r="D20249">
        <v>2</v>
      </c>
      <c r="E20249">
        <v>1300</v>
      </c>
      <c r="F20249">
        <v>976</v>
      </c>
      <c r="G20249">
        <v>0</v>
      </c>
      <c r="H20249">
        <v>0</v>
      </c>
      <c r="J20249" s="1" t="s">
        <v>44904</v>
      </c>
      <c r="K20249">
        <v>10776</v>
      </c>
      <c r="L20249" s="1"/>
      <c r="M20249">
        <v>1</v>
      </c>
      <c r="N20249">
        <v>12</v>
      </c>
      <c r="O20249" s="1" t="s">
        <v>218866</v>
      </c>
      <c r="P20249">
        <v>0</v>
      </c>
      <c r="Q20249">
        <v>5014</v>
      </c>
      <c r="R20249">
        <v>0</v>
      </c>
      <c r="S20249">
        <v>0</v>
      </c>
      <c r="T20249">
        <v>0</v>
      </c>
    </row>
    <row r="20250" spans="1:20" x14ac:dyDescent="0.4">
      <c r="A20250">
        <v>55015</v>
      </c>
      <c r="B20250">
        <v>3</v>
      </c>
      <c r="C20250">
        <v>3</v>
      </c>
      <c r="D20250">
        <v>2</v>
      </c>
      <c r="E20250">
        <v>1300</v>
      </c>
      <c r="F20250">
        <v>976</v>
      </c>
      <c r="G20250">
        <v>0</v>
      </c>
      <c r="H20250">
        <v>0</v>
      </c>
      <c r="J20250" s="1" t="s">
        <v>112933</v>
      </c>
      <c r="K20250">
        <v>10776</v>
      </c>
      <c r="L20250" s="1"/>
      <c r="M20250">
        <v>1</v>
      </c>
      <c r="N20250">
        <v>12</v>
      </c>
      <c r="O20250" s="1" t="s">
        <v>218867</v>
      </c>
      <c r="P20250">
        <v>0</v>
      </c>
      <c r="Q20250">
        <v>5015</v>
      </c>
      <c r="R20250">
        <v>0</v>
      </c>
      <c r="S20250">
        <v>0</v>
      </c>
      <c r="T20250">
        <v>0</v>
      </c>
    </row>
    <row r="20251" spans="1:20" x14ac:dyDescent="0.4">
      <c r="A20251">
        <v>55016</v>
      </c>
      <c r="B20251">
        <v>3</v>
      </c>
      <c r="C20251">
        <v>4</v>
      </c>
      <c r="D20251">
        <v>2</v>
      </c>
      <c r="E20251">
        <v>1300</v>
      </c>
      <c r="F20251">
        <v>30</v>
      </c>
      <c r="G20251">
        <v>0</v>
      </c>
      <c r="H20251">
        <v>0</v>
      </c>
      <c r="J20251" s="1" t="s">
        <v>36234</v>
      </c>
      <c r="K20251">
        <v>10776</v>
      </c>
      <c r="L20251" s="1"/>
      <c r="M20251">
        <v>1</v>
      </c>
      <c r="N20251">
        <v>12</v>
      </c>
      <c r="O20251" s="1" t="s">
        <v>218868</v>
      </c>
      <c r="P20251">
        <v>0</v>
      </c>
      <c r="Q20251">
        <v>5016</v>
      </c>
      <c r="R20251">
        <v>0</v>
      </c>
      <c r="S20251">
        <v>0</v>
      </c>
      <c r="T20251">
        <v>0</v>
      </c>
    </row>
    <row r="20252" spans="1:20" x14ac:dyDescent="0.4">
      <c r="A20252">
        <v>55017</v>
      </c>
      <c r="B20252">
        <v>3</v>
      </c>
      <c r="C20252">
        <v>3</v>
      </c>
      <c r="D20252">
        <v>2</v>
      </c>
      <c r="E20252">
        <v>1300</v>
      </c>
      <c r="F20252">
        <v>30</v>
      </c>
      <c r="G20252">
        <v>0</v>
      </c>
      <c r="H20252">
        <v>0</v>
      </c>
      <c r="J20252" s="1" t="s">
        <v>54713</v>
      </c>
      <c r="K20252">
        <v>10776</v>
      </c>
      <c r="L20252" s="1"/>
      <c r="M20252">
        <v>1</v>
      </c>
      <c r="N20252">
        <v>12</v>
      </c>
      <c r="O20252" s="1" t="s">
        <v>218869</v>
      </c>
      <c r="P20252">
        <v>0</v>
      </c>
      <c r="Q20252">
        <v>5017</v>
      </c>
      <c r="R20252">
        <v>0</v>
      </c>
      <c r="S20252">
        <v>0</v>
      </c>
      <c r="T20252">
        <v>0</v>
      </c>
    </row>
    <row r="20253" spans="1:20" x14ac:dyDescent="0.4">
      <c r="A20253">
        <v>55018</v>
      </c>
      <c r="B20253">
        <v>3</v>
      </c>
      <c r="C20253">
        <v>3</v>
      </c>
      <c r="D20253">
        <v>2</v>
      </c>
      <c r="E20253">
        <v>1300</v>
      </c>
      <c r="F20253">
        <v>30</v>
      </c>
      <c r="G20253">
        <v>0</v>
      </c>
      <c r="H20253">
        <v>0</v>
      </c>
      <c r="J20253" s="1" t="s">
        <v>44904</v>
      </c>
      <c r="K20253">
        <v>10776</v>
      </c>
      <c r="L20253" s="1"/>
      <c r="M20253">
        <v>1</v>
      </c>
      <c r="N20253">
        <v>12</v>
      </c>
      <c r="O20253" s="1" t="s">
        <v>218870</v>
      </c>
      <c r="P20253">
        <v>0</v>
      </c>
      <c r="Q20253">
        <v>5018</v>
      </c>
      <c r="R20253">
        <v>0</v>
      </c>
      <c r="S20253">
        <v>0</v>
      </c>
      <c r="T20253">
        <v>0</v>
      </c>
    </row>
    <row r="20254" spans="1:20" x14ac:dyDescent="0.4">
      <c r="A20254">
        <v>55019</v>
      </c>
      <c r="B20254">
        <v>3</v>
      </c>
      <c r="C20254">
        <v>3</v>
      </c>
      <c r="D20254">
        <v>2</v>
      </c>
      <c r="E20254">
        <v>1300</v>
      </c>
      <c r="F20254">
        <v>30</v>
      </c>
      <c r="G20254">
        <v>0</v>
      </c>
      <c r="H20254">
        <v>0</v>
      </c>
      <c r="J20254" s="1" t="s">
        <v>112933</v>
      </c>
      <c r="K20254">
        <v>10776</v>
      </c>
      <c r="L20254" s="1"/>
      <c r="M20254">
        <v>1</v>
      </c>
      <c r="N20254">
        <v>12</v>
      </c>
      <c r="O20254" s="1" t="s">
        <v>218871</v>
      </c>
      <c r="P20254">
        <v>0</v>
      </c>
      <c r="Q20254">
        <v>5019</v>
      </c>
      <c r="R20254">
        <v>0</v>
      </c>
      <c r="S20254">
        <v>0</v>
      </c>
      <c r="T20254">
        <v>0</v>
      </c>
    </row>
    <row r="20255" spans="1:20" x14ac:dyDescent="0.4">
      <c r="A20255">
        <v>55020</v>
      </c>
      <c r="B20255">
        <v>3</v>
      </c>
      <c r="C20255">
        <v>3</v>
      </c>
      <c r="D20255">
        <v>2</v>
      </c>
      <c r="E20255">
        <v>1300</v>
      </c>
      <c r="F20255">
        <v>343</v>
      </c>
      <c r="G20255">
        <v>0</v>
      </c>
      <c r="H20255">
        <v>0</v>
      </c>
      <c r="J20255" s="1" t="s">
        <v>36234</v>
      </c>
      <c r="K20255">
        <v>10776</v>
      </c>
      <c r="L20255" s="1"/>
      <c r="M20255">
        <v>1</v>
      </c>
      <c r="N20255">
        <v>12</v>
      </c>
      <c r="O20255" s="1" t="s">
        <v>218872</v>
      </c>
      <c r="P20255">
        <v>0</v>
      </c>
      <c r="Q20255">
        <v>5020</v>
      </c>
      <c r="R20255">
        <v>0</v>
      </c>
      <c r="S20255">
        <v>0</v>
      </c>
      <c r="T20255">
        <v>0</v>
      </c>
    </row>
    <row r="20256" spans="1:20" x14ac:dyDescent="0.4">
      <c r="A20256">
        <v>55021</v>
      </c>
      <c r="B20256">
        <v>3</v>
      </c>
      <c r="C20256">
        <v>6</v>
      </c>
      <c r="D20256">
        <v>2</v>
      </c>
      <c r="E20256">
        <v>1300</v>
      </c>
      <c r="F20256">
        <v>343</v>
      </c>
      <c r="G20256">
        <v>0</v>
      </c>
      <c r="H20256">
        <v>0</v>
      </c>
      <c r="J20256" s="1" t="s">
        <v>54713</v>
      </c>
      <c r="K20256">
        <v>10776</v>
      </c>
      <c r="L20256" s="1"/>
      <c r="M20256">
        <v>1</v>
      </c>
      <c r="N20256">
        <v>12</v>
      </c>
      <c r="O20256" s="1" t="s">
        <v>218873</v>
      </c>
      <c r="P20256">
        <v>0</v>
      </c>
      <c r="Q20256">
        <v>5021</v>
      </c>
      <c r="R20256">
        <v>0</v>
      </c>
      <c r="S20256">
        <v>0</v>
      </c>
      <c r="T20256">
        <v>0</v>
      </c>
    </row>
    <row r="20257" spans="1:20" x14ac:dyDescent="0.4">
      <c r="A20257">
        <v>55022</v>
      </c>
      <c r="B20257">
        <v>3</v>
      </c>
      <c r="C20257">
        <v>3</v>
      </c>
      <c r="D20257">
        <v>2</v>
      </c>
      <c r="E20257">
        <v>1300</v>
      </c>
      <c r="F20257">
        <v>343</v>
      </c>
      <c r="G20257">
        <v>0</v>
      </c>
      <c r="H20257">
        <v>0</v>
      </c>
      <c r="J20257" s="1" t="s">
        <v>44904</v>
      </c>
      <c r="K20257">
        <v>10776</v>
      </c>
      <c r="L20257" s="1"/>
      <c r="M20257">
        <v>1</v>
      </c>
      <c r="N20257">
        <v>12</v>
      </c>
      <c r="O20257" s="1" t="s">
        <v>218874</v>
      </c>
      <c r="P20257">
        <v>0</v>
      </c>
      <c r="Q20257">
        <v>5022</v>
      </c>
      <c r="R20257">
        <v>0</v>
      </c>
      <c r="S20257">
        <v>0</v>
      </c>
      <c r="T20257">
        <v>0</v>
      </c>
    </row>
    <row r="20258" spans="1:20" x14ac:dyDescent="0.4">
      <c r="A20258">
        <v>55023</v>
      </c>
      <c r="B20258">
        <v>3</v>
      </c>
      <c r="C20258">
        <v>3</v>
      </c>
      <c r="D20258">
        <v>2</v>
      </c>
      <c r="E20258">
        <v>1300</v>
      </c>
      <c r="F20258">
        <v>343</v>
      </c>
      <c r="G20258">
        <v>0</v>
      </c>
      <c r="H20258">
        <v>0</v>
      </c>
      <c r="J20258" s="1" t="s">
        <v>112933</v>
      </c>
      <c r="K20258">
        <v>10776</v>
      </c>
      <c r="L20258" s="1"/>
      <c r="M20258">
        <v>1</v>
      </c>
      <c r="N20258">
        <v>12</v>
      </c>
      <c r="O20258" s="1" t="s">
        <v>218875</v>
      </c>
      <c r="P20258">
        <v>0</v>
      </c>
      <c r="Q20258">
        <v>5023</v>
      </c>
      <c r="R20258">
        <v>0</v>
      </c>
      <c r="S20258">
        <v>0</v>
      </c>
      <c r="T20258">
        <v>0</v>
      </c>
    </row>
    <row r="20259" spans="1:20" x14ac:dyDescent="0.4">
      <c r="A20259">
        <v>55024</v>
      </c>
      <c r="B20259">
        <v>3</v>
      </c>
      <c r="C20259">
        <v>14</v>
      </c>
      <c r="D20259">
        <v>2</v>
      </c>
      <c r="E20259">
        <v>1054</v>
      </c>
      <c r="F20259">
        <v>174</v>
      </c>
      <c r="G20259">
        <v>0</v>
      </c>
      <c r="H20259">
        <v>0</v>
      </c>
      <c r="J20259" s="1" t="s">
        <v>54713</v>
      </c>
      <c r="K20259">
        <v>10777</v>
      </c>
      <c r="L20259" s="1"/>
      <c r="M20259">
        <v>1</v>
      </c>
      <c r="N20259">
        <v>12</v>
      </c>
      <c r="O20259" s="1" t="s">
        <v>218876</v>
      </c>
      <c r="P20259">
        <v>0</v>
      </c>
      <c r="Q20259">
        <v>5024</v>
      </c>
      <c r="R20259">
        <v>0</v>
      </c>
      <c r="S20259">
        <v>0</v>
      </c>
      <c r="T20259">
        <v>0</v>
      </c>
    </row>
    <row r="20260" spans="1:20" x14ac:dyDescent="0.4">
      <c r="A20260">
        <v>55025</v>
      </c>
      <c r="B20260">
        <v>3</v>
      </c>
      <c r="C20260">
        <v>13</v>
      </c>
      <c r="D20260">
        <v>2</v>
      </c>
      <c r="E20260">
        <v>1054</v>
      </c>
      <c r="F20260">
        <v>174</v>
      </c>
      <c r="G20260">
        <v>0</v>
      </c>
      <c r="H20260">
        <v>0</v>
      </c>
      <c r="J20260" s="1" t="s">
        <v>55998</v>
      </c>
      <c r="K20260">
        <v>10777</v>
      </c>
      <c r="L20260" s="1"/>
      <c r="M20260">
        <v>1</v>
      </c>
      <c r="N20260">
        <v>12</v>
      </c>
      <c r="O20260" s="1" t="s">
        <v>218877</v>
      </c>
      <c r="P20260">
        <v>0</v>
      </c>
      <c r="Q20260">
        <v>5025</v>
      </c>
      <c r="R20260">
        <v>0</v>
      </c>
      <c r="S20260">
        <v>0</v>
      </c>
      <c r="T20260">
        <v>0</v>
      </c>
    </row>
    <row r="20261" spans="1:20" x14ac:dyDescent="0.4">
      <c r="A20261">
        <v>55026</v>
      </c>
      <c r="B20261">
        <v>3</v>
      </c>
      <c r="C20261">
        <v>14</v>
      </c>
      <c r="D20261">
        <v>2</v>
      </c>
      <c r="E20261">
        <v>1054</v>
      </c>
      <c r="F20261">
        <v>174</v>
      </c>
      <c r="G20261">
        <v>0</v>
      </c>
      <c r="H20261">
        <v>0</v>
      </c>
      <c r="J20261" s="1" t="s">
        <v>128904</v>
      </c>
      <c r="K20261">
        <v>10777</v>
      </c>
      <c r="L20261" s="1"/>
      <c r="M20261">
        <v>1</v>
      </c>
      <c r="N20261">
        <v>12</v>
      </c>
      <c r="O20261" s="1" t="s">
        <v>218878</v>
      </c>
      <c r="P20261">
        <v>0</v>
      </c>
      <c r="Q20261">
        <v>5026</v>
      </c>
      <c r="R20261">
        <v>0</v>
      </c>
      <c r="S20261">
        <v>0</v>
      </c>
      <c r="T20261">
        <v>0</v>
      </c>
    </row>
    <row r="20262" spans="1:20" x14ac:dyDescent="0.4">
      <c r="A20262">
        <v>55027</v>
      </c>
      <c r="B20262">
        <v>3</v>
      </c>
      <c r="C20262">
        <v>14</v>
      </c>
      <c r="D20262">
        <v>2</v>
      </c>
      <c r="E20262">
        <v>1054</v>
      </c>
      <c r="F20262">
        <v>174</v>
      </c>
      <c r="G20262">
        <v>0</v>
      </c>
      <c r="H20262">
        <v>0</v>
      </c>
      <c r="J20262" s="1" t="s">
        <v>61735</v>
      </c>
      <c r="K20262">
        <v>10777</v>
      </c>
      <c r="L20262" s="1"/>
      <c r="M20262">
        <v>1</v>
      </c>
      <c r="N20262">
        <v>12</v>
      </c>
      <c r="O20262" s="1" t="s">
        <v>218879</v>
      </c>
      <c r="P20262">
        <v>0</v>
      </c>
      <c r="Q20262">
        <v>5027</v>
      </c>
      <c r="R20262">
        <v>0</v>
      </c>
      <c r="S20262">
        <v>0</v>
      </c>
      <c r="T20262">
        <v>0</v>
      </c>
    </row>
    <row r="20263" spans="1:20" x14ac:dyDescent="0.4">
      <c r="A20263">
        <v>55028</v>
      </c>
      <c r="B20263">
        <v>3</v>
      </c>
      <c r="C20263">
        <v>16</v>
      </c>
      <c r="D20263">
        <v>2</v>
      </c>
      <c r="E20263">
        <v>1054</v>
      </c>
      <c r="F20263">
        <v>174</v>
      </c>
      <c r="G20263">
        <v>0</v>
      </c>
      <c r="H20263">
        <v>0</v>
      </c>
      <c r="J20263" s="1" t="s">
        <v>66079</v>
      </c>
      <c r="K20263">
        <v>10777</v>
      </c>
      <c r="L20263" s="1"/>
      <c r="M20263">
        <v>1</v>
      </c>
      <c r="N20263">
        <v>12</v>
      </c>
      <c r="O20263" s="1" t="s">
        <v>218880</v>
      </c>
      <c r="P20263">
        <v>0</v>
      </c>
      <c r="Q20263">
        <v>5028</v>
      </c>
      <c r="R20263">
        <v>0</v>
      </c>
      <c r="S20263">
        <v>0</v>
      </c>
      <c r="T20263">
        <v>0</v>
      </c>
    </row>
    <row r="20264" spans="1:20" x14ac:dyDescent="0.4">
      <c r="A20264">
        <v>55029</v>
      </c>
      <c r="B20264">
        <v>3</v>
      </c>
      <c r="C20264">
        <v>21</v>
      </c>
      <c r="D20264">
        <v>2</v>
      </c>
      <c r="E20264">
        <v>1053</v>
      </c>
      <c r="F20264">
        <v>174</v>
      </c>
      <c r="G20264">
        <v>0</v>
      </c>
      <c r="H20264">
        <v>0</v>
      </c>
      <c r="J20264" s="1" t="s">
        <v>35753</v>
      </c>
      <c r="K20264">
        <v>10778</v>
      </c>
      <c r="L20264" s="1"/>
      <c r="M20264">
        <v>1</v>
      </c>
      <c r="N20264">
        <v>12</v>
      </c>
      <c r="O20264" s="1" t="s">
        <v>218881</v>
      </c>
      <c r="P20264">
        <v>0</v>
      </c>
      <c r="Q20264">
        <v>5029</v>
      </c>
      <c r="R20264">
        <v>0</v>
      </c>
      <c r="S20264">
        <v>0</v>
      </c>
      <c r="T20264">
        <v>0</v>
      </c>
    </row>
    <row r="20265" spans="1:20" x14ac:dyDescent="0.4">
      <c r="A20265">
        <v>55030</v>
      </c>
      <c r="B20265">
        <v>3</v>
      </c>
      <c r="C20265">
        <v>13</v>
      </c>
      <c r="D20265">
        <v>2</v>
      </c>
      <c r="E20265">
        <v>1053</v>
      </c>
      <c r="F20265">
        <v>174</v>
      </c>
      <c r="G20265">
        <v>0</v>
      </c>
      <c r="H20265">
        <v>0</v>
      </c>
      <c r="J20265" s="1" t="s">
        <v>34793</v>
      </c>
      <c r="K20265">
        <v>10778</v>
      </c>
      <c r="L20265" s="1"/>
      <c r="M20265">
        <v>1</v>
      </c>
      <c r="N20265">
        <v>12</v>
      </c>
      <c r="O20265" s="1" t="s">
        <v>218882</v>
      </c>
      <c r="P20265">
        <v>0</v>
      </c>
      <c r="Q20265">
        <v>5030</v>
      </c>
      <c r="R20265">
        <v>0</v>
      </c>
      <c r="S20265">
        <v>0</v>
      </c>
      <c r="T20265">
        <v>0</v>
      </c>
    </row>
    <row r="20266" spans="1:20" x14ac:dyDescent="0.4">
      <c r="A20266">
        <v>55031</v>
      </c>
      <c r="B20266">
        <v>3</v>
      </c>
      <c r="C20266">
        <v>13</v>
      </c>
      <c r="D20266">
        <v>2</v>
      </c>
      <c r="E20266">
        <v>1053</v>
      </c>
      <c r="F20266">
        <v>174</v>
      </c>
      <c r="G20266">
        <v>0</v>
      </c>
      <c r="H20266">
        <v>0</v>
      </c>
      <c r="J20266" s="1" t="s">
        <v>37469</v>
      </c>
      <c r="K20266">
        <v>10778</v>
      </c>
      <c r="L20266" s="1"/>
      <c r="M20266">
        <v>1</v>
      </c>
      <c r="N20266">
        <v>12</v>
      </c>
      <c r="O20266" s="1" t="s">
        <v>218883</v>
      </c>
      <c r="P20266">
        <v>0</v>
      </c>
      <c r="Q20266">
        <v>5031</v>
      </c>
      <c r="R20266">
        <v>0</v>
      </c>
      <c r="S20266">
        <v>0</v>
      </c>
      <c r="T20266">
        <v>0</v>
      </c>
    </row>
    <row r="20267" spans="1:20" x14ac:dyDescent="0.4">
      <c r="A20267">
        <v>55032</v>
      </c>
      <c r="B20267">
        <v>3</v>
      </c>
      <c r="C20267">
        <v>2</v>
      </c>
      <c r="D20267">
        <v>2</v>
      </c>
      <c r="E20267">
        <v>1053</v>
      </c>
      <c r="F20267">
        <v>174</v>
      </c>
      <c r="G20267">
        <v>0</v>
      </c>
      <c r="H20267">
        <v>0</v>
      </c>
      <c r="J20267" s="1" t="s">
        <v>35562</v>
      </c>
      <c r="K20267">
        <v>10778</v>
      </c>
      <c r="L20267" s="1"/>
      <c r="M20267">
        <v>1</v>
      </c>
      <c r="N20267">
        <v>12</v>
      </c>
      <c r="O20267" s="1" t="s">
        <v>218884</v>
      </c>
      <c r="P20267">
        <v>0</v>
      </c>
      <c r="Q20267">
        <v>5032</v>
      </c>
      <c r="R20267">
        <v>0</v>
      </c>
      <c r="S20267">
        <v>0</v>
      </c>
      <c r="T20267">
        <v>0</v>
      </c>
    </row>
    <row r="20268" spans="1:20" x14ac:dyDescent="0.4">
      <c r="A20268">
        <v>55033</v>
      </c>
      <c r="B20268">
        <v>3</v>
      </c>
      <c r="C20268">
        <v>2</v>
      </c>
      <c r="D20268">
        <v>2</v>
      </c>
      <c r="E20268">
        <v>1053</v>
      </c>
      <c r="F20268">
        <v>174</v>
      </c>
      <c r="G20268">
        <v>0</v>
      </c>
      <c r="H20268">
        <v>0</v>
      </c>
      <c r="J20268" s="1" t="s">
        <v>35567</v>
      </c>
      <c r="K20268">
        <v>10778</v>
      </c>
      <c r="L20268" s="1"/>
      <c r="M20268">
        <v>1</v>
      </c>
      <c r="N20268">
        <v>12</v>
      </c>
      <c r="O20268" s="1" t="s">
        <v>218885</v>
      </c>
      <c r="P20268">
        <v>0</v>
      </c>
      <c r="Q20268">
        <v>5033</v>
      </c>
      <c r="R20268">
        <v>0</v>
      </c>
      <c r="S20268">
        <v>0</v>
      </c>
      <c r="T20268">
        <v>0</v>
      </c>
    </row>
    <row r="20269" spans="1:20" x14ac:dyDescent="0.4">
      <c r="A20269">
        <v>55034</v>
      </c>
      <c r="B20269">
        <v>3</v>
      </c>
      <c r="C20269">
        <v>15</v>
      </c>
      <c r="D20269">
        <v>2</v>
      </c>
      <c r="E20269">
        <v>1051</v>
      </c>
      <c r="F20269">
        <v>91</v>
      </c>
      <c r="G20269">
        <v>0</v>
      </c>
      <c r="H20269">
        <v>0</v>
      </c>
      <c r="J20269" s="1" t="s">
        <v>128825</v>
      </c>
      <c r="K20269">
        <v>10781</v>
      </c>
      <c r="L20269" s="1"/>
      <c r="M20269">
        <v>1</v>
      </c>
      <c r="N20269">
        <v>12</v>
      </c>
      <c r="O20269" s="1" t="s">
        <v>218886</v>
      </c>
      <c r="P20269">
        <v>0</v>
      </c>
      <c r="Q20269">
        <v>5034</v>
      </c>
      <c r="R20269">
        <v>0</v>
      </c>
      <c r="S20269">
        <v>0</v>
      </c>
      <c r="T20269">
        <v>0</v>
      </c>
    </row>
    <row r="20270" spans="1:20" x14ac:dyDescent="0.4">
      <c r="A20270">
        <v>55035</v>
      </c>
      <c r="B20270">
        <v>3</v>
      </c>
      <c r="C20270">
        <v>15</v>
      </c>
      <c r="D20270">
        <v>2</v>
      </c>
      <c r="E20270">
        <v>1051</v>
      </c>
      <c r="F20270">
        <v>91</v>
      </c>
      <c r="G20270">
        <v>0</v>
      </c>
      <c r="H20270">
        <v>0</v>
      </c>
      <c r="J20270" s="1" t="s">
        <v>95111</v>
      </c>
      <c r="K20270">
        <v>10781</v>
      </c>
      <c r="L20270" s="1"/>
      <c r="M20270">
        <v>1</v>
      </c>
      <c r="N20270">
        <v>12</v>
      </c>
      <c r="O20270" s="1" t="s">
        <v>218887</v>
      </c>
      <c r="P20270">
        <v>0</v>
      </c>
      <c r="Q20270">
        <v>5035</v>
      </c>
      <c r="R20270">
        <v>0</v>
      </c>
      <c r="S20270">
        <v>0</v>
      </c>
      <c r="T20270">
        <v>0</v>
      </c>
    </row>
    <row r="20271" spans="1:20" x14ac:dyDescent="0.4">
      <c r="A20271">
        <v>55036</v>
      </c>
      <c r="B20271">
        <v>3</v>
      </c>
      <c r="C20271">
        <v>15</v>
      </c>
      <c r="D20271">
        <v>2</v>
      </c>
      <c r="E20271">
        <v>1051</v>
      </c>
      <c r="F20271">
        <v>91</v>
      </c>
      <c r="G20271">
        <v>0</v>
      </c>
      <c r="H20271">
        <v>0</v>
      </c>
      <c r="J20271" s="1" t="s">
        <v>60781</v>
      </c>
      <c r="K20271">
        <v>10781</v>
      </c>
      <c r="L20271" s="1"/>
      <c r="M20271">
        <v>1</v>
      </c>
      <c r="N20271">
        <v>12</v>
      </c>
      <c r="O20271" s="1" t="s">
        <v>218888</v>
      </c>
      <c r="P20271">
        <v>0</v>
      </c>
      <c r="Q20271">
        <v>5036</v>
      </c>
      <c r="R20271">
        <v>0</v>
      </c>
      <c r="S20271">
        <v>0</v>
      </c>
      <c r="T20271">
        <v>0</v>
      </c>
    </row>
    <row r="20272" spans="1:20" x14ac:dyDescent="0.4">
      <c r="A20272">
        <v>55037</v>
      </c>
      <c r="B20272">
        <v>3</v>
      </c>
      <c r="C20272">
        <v>15</v>
      </c>
      <c r="D20272">
        <v>2</v>
      </c>
      <c r="E20272">
        <v>1051</v>
      </c>
      <c r="F20272">
        <v>91</v>
      </c>
      <c r="G20272">
        <v>0</v>
      </c>
      <c r="H20272">
        <v>0</v>
      </c>
      <c r="J20272" s="1" t="s">
        <v>95094</v>
      </c>
      <c r="K20272">
        <v>10781</v>
      </c>
      <c r="L20272" s="1"/>
      <c r="M20272">
        <v>1</v>
      </c>
      <c r="N20272">
        <v>12</v>
      </c>
      <c r="O20272" s="1" t="s">
        <v>218889</v>
      </c>
      <c r="P20272">
        <v>0</v>
      </c>
      <c r="Q20272">
        <v>5037</v>
      </c>
      <c r="R20272">
        <v>0</v>
      </c>
      <c r="S20272">
        <v>0</v>
      </c>
      <c r="T20272">
        <v>0</v>
      </c>
    </row>
    <row r="20273" spans="1:20" x14ac:dyDescent="0.4">
      <c r="A20273">
        <v>55038</v>
      </c>
      <c r="B20273">
        <v>3</v>
      </c>
      <c r="C20273">
        <v>15</v>
      </c>
      <c r="D20273">
        <v>2</v>
      </c>
      <c r="E20273">
        <v>1051</v>
      </c>
      <c r="F20273">
        <v>91</v>
      </c>
      <c r="G20273">
        <v>0</v>
      </c>
      <c r="H20273">
        <v>0</v>
      </c>
      <c r="J20273" s="1" t="s">
        <v>66372</v>
      </c>
      <c r="K20273">
        <v>10781</v>
      </c>
      <c r="L20273" s="1"/>
      <c r="M20273">
        <v>1</v>
      </c>
      <c r="N20273">
        <v>12</v>
      </c>
      <c r="O20273" s="1" t="s">
        <v>218890</v>
      </c>
      <c r="P20273">
        <v>0</v>
      </c>
      <c r="Q20273">
        <v>5038</v>
      </c>
      <c r="R20273">
        <v>0</v>
      </c>
      <c r="S20273">
        <v>0</v>
      </c>
      <c r="T20273">
        <v>0</v>
      </c>
    </row>
    <row r="20274" spans="1:20" x14ac:dyDescent="0.4">
      <c r="A20274">
        <v>55039</v>
      </c>
      <c r="B20274">
        <v>3</v>
      </c>
      <c r="C20274">
        <v>15</v>
      </c>
      <c r="D20274">
        <v>2</v>
      </c>
      <c r="E20274">
        <v>1051</v>
      </c>
      <c r="F20274">
        <v>91</v>
      </c>
      <c r="G20274">
        <v>0</v>
      </c>
      <c r="H20274">
        <v>0</v>
      </c>
      <c r="J20274" s="1" t="s">
        <v>95077</v>
      </c>
      <c r="K20274">
        <v>10781</v>
      </c>
      <c r="L20274" s="1"/>
      <c r="M20274">
        <v>1</v>
      </c>
      <c r="N20274">
        <v>12</v>
      </c>
      <c r="O20274" s="1" t="s">
        <v>218891</v>
      </c>
      <c r="P20274">
        <v>0</v>
      </c>
      <c r="Q20274">
        <v>5039</v>
      </c>
      <c r="R20274">
        <v>0</v>
      </c>
      <c r="S20274">
        <v>0</v>
      </c>
      <c r="T20274">
        <v>0</v>
      </c>
    </row>
    <row r="20275" spans="1:20" x14ac:dyDescent="0.4">
      <c r="A20275">
        <v>55040</v>
      </c>
      <c r="B20275">
        <v>3</v>
      </c>
      <c r="C20275">
        <v>11</v>
      </c>
      <c r="D20275">
        <v>2</v>
      </c>
      <c r="E20275">
        <v>1051</v>
      </c>
      <c r="F20275">
        <v>91</v>
      </c>
      <c r="G20275">
        <v>0</v>
      </c>
      <c r="H20275">
        <v>0</v>
      </c>
      <c r="J20275" s="1" t="s">
        <v>128949</v>
      </c>
      <c r="K20275">
        <v>10781</v>
      </c>
      <c r="L20275" s="1"/>
      <c r="M20275">
        <v>1</v>
      </c>
      <c r="N20275">
        <v>12</v>
      </c>
      <c r="O20275" s="1" t="s">
        <v>218892</v>
      </c>
      <c r="P20275">
        <v>0</v>
      </c>
      <c r="Q20275">
        <v>5040</v>
      </c>
      <c r="R20275">
        <v>0</v>
      </c>
      <c r="S20275">
        <v>0</v>
      </c>
      <c r="T20275">
        <v>0</v>
      </c>
    </row>
    <row r="20276" spans="1:20" x14ac:dyDescent="0.4">
      <c r="A20276">
        <v>55041</v>
      </c>
      <c r="B20276">
        <v>3</v>
      </c>
      <c r="C20276">
        <v>8</v>
      </c>
      <c r="D20276">
        <v>2</v>
      </c>
      <c r="E20276">
        <v>1051</v>
      </c>
      <c r="F20276">
        <v>91</v>
      </c>
      <c r="G20276">
        <v>0</v>
      </c>
      <c r="H20276">
        <v>0</v>
      </c>
      <c r="J20276" s="1" t="s">
        <v>95067</v>
      </c>
      <c r="K20276">
        <v>10781</v>
      </c>
      <c r="L20276" s="1"/>
      <c r="M20276">
        <v>1</v>
      </c>
      <c r="N20276">
        <v>12</v>
      </c>
      <c r="O20276" s="1" t="s">
        <v>218893</v>
      </c>
      <c r="P20276">
        <v>0</v>
      </c>
      <c r="Q20276">
        <v>5041</v>
      </c>
      <c r="R20276">
        <v>0</v>
      </c>
      <c r="S20276">
        <v>0</v>
      </c>
      <c r="T20276">
        <v>0</v>
      </c>
    </row>
    <row r="20277" spans="1:20" x14ac:dyDescent="0.4">
      <c r="A20277">
        <v>55042</v>
      </c>
      <c r="B20277">
        <v>3</v>
      </c>
      <c r="C20277">
        <v>6</v>
      </c>
      <c r="D20277">
        <v>2</v>
      </c>
      <c r="E20277">
        <v>1051</v>
      </c>
      <c r="F20277">
        <v>91</v>
      </c>
      <c r="G20277">
        <v>0</v>
      </c>
      <c r="H20277">
        <v>0</v>
      </c>
      <c r="J20277" s="1" t="s">
        <v>133639</v>
      </c>
      <c r="K20277">
        <v>10781</v>
      </c>
      <c r="L20277" s="1"/>
      <c r="M20277">
        <v>1</v>
      </c>
      <c r="N20277">
        <v>12</v>
      </c>
      <c r="O20277" s="1" t="s">
        <v>218894</v>
      </c>
      <c r="P20277">
        <v>0</v>
      </c>
      <c r="Q20277">
        <v>5042</v>
      </c>
      <c r="R20277">
        <v>0</v>
      </c>
      <c r="S20277">
        <v>0</v>
      </c>
      <c r="T20277">
        <v>0</v>
      </c>
    </row>
    <row r="20278" spans="1:20" x14ac:dyDescent="0.4">
      <c r="A20278">
        <v>55043</v>
      </c>
      <c r="B20278">
        <v>3</v>
      </c>
      <c r="C20278">
        <v>6</v>
      </c>
      <c r="D20278">
        <v>2</v>
      </c>
      <c r="E20278">
        <v>1051</v>
      </c>
      <c r="F20278">
        <v>91</v>
      </c>
      <c r="G20278">
        <v>0</v>
      </c>
      <c r="H20278">
        <v>0</v>
      </c>
      <c r="J20278" s="1" t="s">
        <v>141739</v>
      </c>
      <c r="K20278">
        <v>10781</v>
      </c>
      <c r="L20278" s="1"/>
      <c r="M20278">
        <v>1</v>
      </c>
      <c r="N20278">
        <v>12</v>
      </c>
      <c r="O20278" s="1" t="s">
        <v>218895</v>
      </c>
      <c r="P20278">
        <v>0</v>
      </c>
      <c r="Q20278">
        <v>5043</v>
      </c>
      <c r="R20278">
        <v>0</v>
      </c>
      <c r="S20278">
        <v>0</v>
      </c>
      <c r="T20278">
        <v>0</v>
      </c>
    </row>
    <row r="20279" spans="1:20" x14ac:dyDescent="0.4">
      <c r="A20279">
        <v>55044</v>
      </c>
      <c r="B20279">
        <v>3</v>
      </c>
      <c r="C20279">
        <v>5</v>
      </c>
      <c r="D20279">
        <v>2</v>
      </c>
      <c r="E20279">
        <v>1051</v>
      </c>
      <c r="F20279">
        <v>91</v>
      </c>
      <c r="G20279">
        <v>0</v>
      </c>
      <c r="H20279">
        <v>0</v>
      </c>
      <c r="J20279" s="1" t="s">
        <v>129213</v>
      </c>
      <c r="K20279">
        <v>10781</v>
      </c>
      <c r="L20279" s="1"/>
      <c r="M20279">
        <v>1</v>
      </c>
      <c r="N20279">
        <v>12</v>
      </c>
      <c r="O20279" s="1" t="s">
        <v>218896</v>
      </c>
      <c r="P20279">
        <v>0</v>
      </c>
      <c r="Q20279">
        <v>5044</v>
      </c>
      <c r="R20279">
        <v>0</v>
      </c>
      <c r="S20279">
        <v>0</v>
      </c>
      <c r="T20279">
        <v>0</v>
      </c>
    </row>
    <row r="20280" spans="1:20" x14ac:dyDescent="0.4">
      <c r="A20280">
        <v>55045</v>
      </c>
      <c r="B20280">
        <v>3</v>
      </c>
      <c r="C20280">
        <v>3</v>
      </c>
      <c r="D20280">
        <v>2</v>
      </c>
      <c r="E20280">
        <v>1055</v>
      </c>
      <c r="F20280">
        <v>31</v>
      </c>
      <c r="G20280">
        <v>0</v>
      </c>
      <c r="H20280">
        <v>0</v>
      </c>
      <c r="J20280" s="1" t="s">
        <v>35670</v>
      </c>
      <c r="K20280">
        <v>10782</v>
      </c>
      <c r="L20280" s="1"/>
      <c r="M20280">
        <v>1</v>
      </c>
      <c r="N20280">
        <v>12</v>
      </c>
      <c r="O20280" s="1" t="s">
        <v>218897</v>
      </c>
      <c r="P20280">
        <v>0</v>
      </c>
      <c r="Q20280">
        <v>5045</v>
      </c>
      <c r="R20280">
        <v>0</v>
      </c>
      <c r="S20280">
        <v>0</v>
      </c>
      <c r="T20280">
        <v>0</v>
      </c>
    </row>
    <row r="20281" spans="1:20" x14ac:dyDescent="0.4">
      <c r="A20281">
        <v>55046</v>
      </c>
      <c r="B20281">
        <v>3</v>
      </c>
      <c r="C20281">
        <v>4</v>
      </c>
      <c r="D20281">
        <v>2</v>
      </c>
      <c r="E20281">
        <v>1055</v>
      </c>
      <c r="F20281">
        <v>31</v>
      </c>
      <c r="G20281">
        <v>0</v>
      </c>
      <c r="H20281">
        <v>0</v>
      </c>
      <c r="J20281" s="1" t="s">
        <v>36077</v>
      </c>
      <c r="K20281">
        <v>10782</v>
      </c>
      <c r="L20281" s="1"/>
      <c r="M20281">
        <v>1</v>
      </c>
      <c r="N20281">
        <v>12</v>
      </c>
      <c r="O20281" s="1" t="s">
        <v>218898</v>
      </c>
      <c r="P20281">
        <v>0</v>
      </c>
      <c r="Q20281">
        <v>5046</v>
      </c>
      <c r="R20281">
        <v>0</v>
      </c>
      <c r="S20281">
        <v>0</v>
      </c>
      <c r="T20281">
        <v>0</v>
      </c>
    </row>
    <row r="20282" spans="1:20" x14ac:dyDescent="0.4">
      <c r="A20282">
        <v>55047</v>
      </c>
      <c r="B20282">
        <v>3</v>
      </c>
      <c r="C20282">
        <v>4</v>
      </c>
      <c r="D20282">
        <v>2</v>
      </c>
      <c r="E20282">
        <v>1055</v>
      </c>
      <c r="F20282">
        <v>31</v>
      </c>
      <c r="G20282">
        <v>0</v>
      </c>
      <c r="H20282">
        <v>0</v>
      </c>
      <c r="J20282" s="1" t="s">
        <v>36363</v>
      </c>
      <c r="K20282">
        <v>10782</v>
      </c>
      <c r="L20282" s="1"/>
      <c r="M20282">
        <v>1</v>
      </c>
      <c r="N20282">
        <v>12</v>
      </c>
      <c r="O20282" s="1" t="s">
        <v>218899</v>
      </c>
      <c r="P20282">
        <v>0</v>
      </c>
      <c r="Q20282">
        <v>5047</v>
      </c>
      <c r="R20282">
        <v>0</v>
      </c>
      <c r="S20282">
        <v>0</v>
      </c>
      <c r="T20282">
        <v>0</v>
      </c>
    </row>
    <row r="20283" spans="1:20" x14ac:dyDescent="0.4">
      <c r="A20283">
        <v>55048</v>
      </c>
      <c r="B20283">
        <v>3</v>
      </c>
      <c r="C20283">
        <v>4</v>
      </c>
      <c r="D20283">
        <v>2</v>
      </c>
      <c r="E20283">
        <v>1055</v>
      </c>
      <c r="F20283">
        <v>31</v>
      </c>
      <c r="G20283">
        <v>0</v>
      </c>
      <c r="H20283">
        <v>0</v>
      </c>
      <c r="J20283" s="1" t="s">
        <v>34962</v>
      </c>
      <c r="K20283">
        <v>10782</v>
      </c>
      <c r="L20283" s="1"/>
      <c r="M20283">
        <v>1</v>
      </c>
      <c r="N20283">
        <v>12</v>
      </c>
      <c r="O20283" s="1" t="s">
        <v>218900</v>
      </c>
      <c r="P20283">
        <v>0</v>
      </c>
      <c r="Q20283">
        <v>5048</v>
      </c>
      <c r="R20283">
        <v>0</v>
      </c>
      <c r="S20283">
        <v>0</v>
      </c>
      <c r="T20283">
        <v>0</v>
      </c>
    </row>
    <row r="20284" spans="1:20" x14ac:dyDescent="0.4">
      <c r="A20284">
        <v>55049</v>
      </c>
      <c r="B20284">
        <v>3</v>
      </c>
      <c r="C20284">
        <v>4</v>
      </c>
      <c r="D20284">
        <v>2</v>
      </c>
      <c r="E20284">
        <v>1055</v>
      </c>
      <c r="F20284">
        <v>351</v>
      </c>
      <c r="G20284">
        <v>0</v>
      </c>
      <c r="H20284">
        <v>0</v>
      </c>
      <c r="J20284" s="1" t="s">
        <v>35670</v>
      </c>
      <c r="K20284">
        <v>10782</v>
      </c>
      <c r="L20284" s="1"/>
      <c r="M20284">
        <v>1</v>
      </c>
      <c r="N20284">
        <v>12</v>
      </c>
      <c r="O20284" s="1" t="s">
        <v>218901</v>
      </c>
      <c r="P20284">
        <v>0</v>
      </c>
      <c r="Q20284">
        <v>5049</v>
      </c>
      <c r="R20284">
        <v>0</v>
      </c>
      <c r="S20284">
        <v>0</v>
      </c>
      <c r="T20284">
        <v>0</v>
      </c>
    </row>
    <row r="20285" spans="1:20" x14ac:dyDescent="0.4">
      <c r="A20285">
        <v>55050</v>
      </c>
      <c r="B20285">
        <v>3</v>
      </c>
      <c r="C20285">
        <v>4</v>
      </c>
      <c r="D20285">
        <v>2</v>
      </c>
      <c r="E20285">
        <v>1055</v>
      </c>
      <c r="F20285">
        <v>351</v>
      </c>
      <c r="G20285">
        <v>0</v>
      </c>
      <c r="H20285">
        <v>0</v>
      </c>
      <c r="J20285" s="1" t="s">
        <v>36363</v>
      </c>
      <c r="K20285">
        <v>10782</v>
      </c>
      <c r="L20285" s="1"/>
      <c r="M20285">
        <v>1</v>
      </c>
      <c r="N20285">
        <v>12</v>
      </c>
      <c r="O20285" s="1" t="s">
        <v>218902</v>
      </c>
      <c r="P20285">
        <v>0</v>
      </c>
      <c r="Q20285">
        <v>5050</v>
      </c>
      <c r="R20285">
        <v>0</v>
      </c>
      <c r="S20285">
        <v>0</v>
      </c>
      <c r="T20285">
        <v>0</v>
      </c>
    </row>
    <row r="20286" spans="1:20" x14ac:dyDescent="0.4">
      <c r="A20286">
        <v>55051</v>
      </c>
      <c r="B20286">
        <v>3</v>
      </c>
      <c r="C20286">
        <v>4</v>
      </c>
      <c r="D20286">
        <v>2</v>
      </c>
      <c r="E20286">
        <v>1055</v>
      </c>
      <c r="F20286">
        <v>351</v>
      </c>
      <c r="G20286">
        <v>0</v>
      </c>
      <c r="H20286">
        <v>0</v>
      </c>
      <c r="J20286" s="1" t="s">
        <v>34962</v>
      </c>
      <c r="K20286">
        <v>10782</v>
      </c>
      <c r="L20286" s="1"/>
      <c r="M20286">
        <v>1</v>
      </c>
      <c r="N20286">
        <v>12</v>
      </c>
      <c r="O20286" s="1" t="s">
        <v>218903</v>
      </c>
      <c r="P20286">
        <v>0</v>
      </c>
      <c r="Q20286">
        <v>5051</v>
      </c>
      <c r="R20286">
        <v>0</v>
      </c>
      <c r="S20286">
        <v>0</v>
      </c>
      <c r="T20286">
        <v>0</v>
      </c>
    </row>
    <row r="20287" spans="1:20" x14ac:dyDescent="0.4">
      <c r="A20287">
        <v>55052</v>
      </c>
      <c r="B20287">
        <v>3</v>
      </c>
      <c r="C20287">
        <v>4</v>
      </c>
      <c r="D20287">
        <v>2</v>
      </c>
      <c r="E20287">
        <v>1055</v>
      </c>
      <c r="F20287">
        <v>351</v>
      </c>
      <c r="G20287">
        <v>0</v>
      </c>
      <c r="H20287">
        <v>0</v>
      </c>
      <c r="J20287" s="1" t="s">
        <v>36076</v>
      </c>
      <c r="K20287">
        <v>10782</v>
      </c>
      <c r="L20287" s="1"/>
      <c r="M20287">
        <v>1</v>
      </c>
      <c r="N20287">
        <v>12</v>
      </c>
      <c r="O20287" s="1" t="s">
        <v>218904</v>
      </c>
      <c r="P20287">
        <v>0</v>
      </c>
      <c r="Q20287">
        <v>5052</v>
      </c>
      <c r="R20287">
        <v>0</v>
      </c>
      <c r="S20287">
        <v>0</v>
      </c>
      <c r="T20287">
        <v>0</v>
      </c>
    </row>
    <row r="20288" spans="1:20" x14ac:dyDescent="0.4">
      <c r="A20288">
        <v>55053</v>
      </c>
      <c r="B20288">
        <v>3</v>
      </c>
      <c r="C20288">
        <v>4</v>
      </c>
      <c r="D20288">
        <v>2</v>
      </c>
      <c r="E20288">
        <v>1055</v>
      </c>
      <c r="F20288">
        <v>175</v>
      </c>
      <c r="G20288">
        <v>0</v>
      </c>
      <c r="H20288">
        <v>0</v>
      </c>
      <c r="J20288" s="1" t="s">
        <v>35670</v>
      </c>
      <c r="K20288">
        <v>10782</v>
      </c>
      <c r="L20288" s="1"/>
      <c r="M20288">
        <v>1</v>
      </c>
      <c r="N20288">
        <v>12</v>
      </c>
      <c r="O20288" s="1" t="s">
        <v>218905</v>
      </c>
      <c r="P20288">
        <v>0</v>
      </c>
      <c r="Q20288">
        <v>5053</v>
      </c>
      <c r="R20288">
        <v>0</v>
      </c>
      <c r="S20288">
        <v>0</v>
      </c>
      <c r="T20288">
        <v>0</v>
      </c>
    </row>
    <row r="20289" spans="1:20" x14ac:dyDescent="0.4">
      <c r="A20289">
        <v>55054</v>
      </c>
      <c r="B20289">
        <v>3</v>
      </c>
      <c r="C20289">
        <v>4</v>
      </c>
      <c r="D20289">
        <v>2</v>
      </c>
      <c r="E20289">
        <v>1055</v>
      </c>
      <c r="F20289">
        <v>175</v>
      </c>
      <c r="G20289">
        <v>0</v>
      </c>
      <c r="H20289">
        <v>0</v>
      </c>
      <c r="J20289" s="1" t="s">
        <v>36363</v>
      </c>
      <c r="K20289">
        <v>10782</v>
      </c>
      <c r="L20289" s="1"/>
      <c r="M20289">
        <v>1</v>
      </c>
      <c r="N20289">
        <v>12</v>
      </c>
      <c r="O20289" s="1" t="s">
        <v>218906</v>
      </c>
      <c r="P20289">
        <v>0</v>
      </c>
      <c r="Q20289">
        <v>5054</v>
      </c>
      <c r="R20289">
        <v>0</v>
      </c>
      <c r="S20289">
        <v>0</v>
      </c>
      <c r="T20289">
        <v>0</v>
      </c>
    </row>
    <row r="20290" spans="1:20" x14ac:dyDescent="0.4">
      <c r="A20290">
        <v>55055</v>
      </c>
      <c r="B20290">
        <v>3</v>
      </c>
      <c r="C20290">
        <v>4</v>
      </c>
      <c r="D20290">
        <v>2</v>
      </c>
      <c r="E20290">
        <v>1055</v>
      </c>
      <c r="F20290">
        <v>175</v>
      </c>
      <c r="G20290">
        <v>0</v>
      </c>
      <c r="H20290">
        <v>0</v>
      </c>
      <c r="J20290" s="1" t="s">
        <v>34962</v>
      </c>
      <c r="K20290">
        <v>10782</v>
      </c>
      <c r="L20290" s="1"/>
      <c r="M20290">
        <v>1</v>
      </c>
      <c r="N20290">
        <v>12</v>
      </c>
      <c r="O20290" s="1" t="s">
        <v>218907</v>
      </c>
      <c r="P20290">
        <v>0</v>
      </c>
      <c r="Q20290">
        <v>5055</v>
      </c>
      <c r="R20290">
        <v>0</v>
      </c>
      <c r="S20290">
        <v>0</v>
      </c>
      <c r="T20290">
        <v>0</v>
      </c>
    </row>
    <row r="20291" spans="1:20" x14ac:dyDescent="0.4">
      <c r="A20291">
        <v>55056</v>
      </c>
      <c r="B20291">
        <v>3</v>
      </c>
      <c r="C20291">
        <v>4</v>
      </c>
      <c r="D20291">
        <v>2</v>
      </c>
      <c r="E20291">
        <v>1055</v>
      </c>
      <c r="F20291">
        <v>175</v>
      </c>
      <c r="G20291">
        <v>0</v>
      </c>
      <c r="H20291">
        <v>0</v>
      </c>
      <c r="J20291" s="1" t="s">
        <v>36076</v>
      </c>
      <c r="K20291">
        <v>10782</v>
      </c>
      <c r="L20291" s="1"/>
      <c r="M20291">
        <v>1</v>
      </c>
      <c r="N20291">
        <v>12</v>
      </c>
      <c r="O20291" s="1" t="s">
        <v>218908</v>
      </c>
      <c r="P20291">
        <v>0</v>
      </c>
      <c r="Q20291">
        <v>5056</v>
      </c>
      <c r="R20291">
        <v>0</v>
      </c>
      <c r="S20291">
        <v>0</v>
      </c>
      <c r="T20291">
        <v>0</v>
      </c>
    </row>
    <row r="20292" spans="1:20" x14ac:dyDescent="0.4">
      <c r="A20292">
        <v>55057</v>
      </c>
      <c r="B20292">
        <v>3</v>
      </c>
      <c r="C20292">
        <v>4</v>
      </c>
      <c r="D20292">
        <v>2</v>
      </c>
      <c r="E20292">
        <v>1055</v>
      </c>
      <c r="F20292">
        <v>176</v>
      </c>
      <c r="G20292">
        <v>0</v>
      </c>
      <c r="H20292">
        <v>0</v>
      </c>
      <c r="J20292" s="1" t="s">
        <v>35670</v>
      </c>
      <c r="K20292">
        <v>10782</v>
      </c>
      <c r="L20292" s="1"/>
      <c r="M20292">
        <v>1</v>
      </c>
      <c r="N20292">
        <v>12</v>
      </c>
      <c r="O20292" s="1" t="s">
        <v>218909</v>
      </c>
      <c r="P20292">
        <v>0</v>
      </c>
      <c r="Q20292">
        <v>5057</v>
      </c>
      <c r="R20292">
        <v>0</v>
      </c>
      <c r="S20292">
        <v>0</v>
      </c>
      <c r="T20292">
        <v>0</v>
      </c>
    </row>
    <row r="20293" spans="1:20" x14ac:dyDescent="0.4">
      <c r="A20293">
        <v>55058</v>
      </c>
      <c r="B20293">
        <v>3</v>
      </c>
      <c r="C20293">
        <v>4</v>
      </c>
      <c r="D20293">
        <v>2</v>
      </c>
      <c r="E20293">
        <v>1055</v>
      </c>
      <c r="F20293">
        <v>176</v>
      </c>
      <c r="G20293">
        <v>0</v>
      </c>
      <c r="H20293">
        <v>0</v>
      </c>
      <c r="J20293" s="1" t="s">
        <v>36363</v>
      </c>
      <c r="K20293">
        <v>10782</v>
      </c>
      <c r="L20293" s="1"/>
      <c r="M20293">
        <v>1</v>
      </c>
      <c r="N20293">
        <v>12</v>
      </c>
      <c r="O20293" s="1" t="s">
        <v>218910</v>
      </c>
      <c r="P20293">
        <v>0</v>
      </c>
      <c r="Q20293">
        <v>5058</v>
      </c>
      <c r="R20293">
        <v>0</v>
      </c>
      <c r="S20293">
        <v>0</v>
      </c>
      <c r="T20293">
        <v>0</v>
      </c>
    </row>
    <row r="20294" spans="1:20" x14ac:dyDescent="0.4">
      <c r="A20294">
        <v>55059</v>
      </c>
      <c r="B20294">
        <v>3</v>
      </c>
      <c r="C20294">
        <v>4</v>
      </c>
      <c r="D20294">
        <v>2</v>
      </c>
      <c r="E20294">
        <v>1055</v>
      </c>
      <c r="F20294">
        <v>176</v>
      </c>
      <c r="G20294">
        <v>0</v>
      </c>
      <c r="H20294">
        <v>0</v>
      </c>
      <c r="J20294" s="1" t="s">
        <v>34962</v>
      </c>
      <c r="K20294">
        <v>10782</v>
      </c>
      <c r="L20294" s="1"/>
      <c r="M20294">
        <v>1</v>
      </c>
      <c r="N20294">
        <v>12</v>
      </c>
      <c r="O20294" s="1" t="s">
        <v>218911</v>
      </c>
      <c r="P20294">
        <v>0</v>
      </c>
      <c r="Q20294">
        <v>5059</v>
      </c>
      <c r="R20294">
        <v>0</v>
      </c>
      <c r="S20294">
        <v>0</v>
      </c>
      <c r="T20294">
        <v>0</v>
      </c>
    </row>
    <row r="20295" spans="1:20" x14ac:dyDescent="0.4">
      <c r="A20295">
        <v>55060</v>
      </c>
      <c r="B20295">
        <v>3</v>
      </c>
      <c r="C20295">
        <v>4</v>
      </c>
      <c r="D20295">
        <v>2</v>
      </c>
      <c r="E20295">
        <v>1055</v>
      </c>
      <c r="F20295">
        <v>176</v>
      </c>
      <c r="G20295">
        <v>0</v>
      </c>
      <c r="H20295">
        <v>0</v>
      </c>
      <c r="J20295" s="1" t="s">
        <v>36076</v>
      </c>
      <c r="K20295">
        <v>10782</v>
      </c>
      <c r="L20295" s="1"/>
      <c r="M20295">
        <v>1</v>
      </c>
      <c r="N20295">
        <v>12</v>
      </c>
      <c r="O20295" s="1" t="s">
        <v>218912</v>
      </c>
      <c r="P20295">
        <v>0</v>
      </c>
      <c r="Q20295">
        <v>5060</v>
      </c>
      <c r="R20295">
        <v>0</v>
      </c>
      <c r="S20295">
        <v>0</v>
      </c>
      <c r="T20295">
        <v>0</v>
      </c>
    </row>
    <row r="20296" spans="1:20" x14ac:dyDescent="0.4">
      <c r="A20296">
        <v>55061</v>
      </c>
      <c r="B20296">
        <v>3</v>
      </c>
      <c r="C20296">
        <v>4</v>
      </c>
      <c r="D20296">
        <v>2</v>
      </c>
      <c r="E20296">
        <v>1055</v>
      </c>
      <c r="F20296">
        <v>1525</v>
      </c>
      <c r="G20296">
        <v>0</v>
      </c>
      <c r="H20296">
        <v>0</v>
      </c>
      <c r="J20296" s="1" t="s">
        <v>35670</v>
      </c>
      <c r="K20296">
        <v>10782</v>
      </c>
      <c r="L20296" s="1"/>
      <c r="M20296">
        <v>1</v>
      </c>
      <c r="N20296">
        <v>12</v>
      </c>
      <c r="O20296" s="1" t="s">
        <v>218913</v>
      </c>
      <c r="P20296">
        <v>0</v>
      </c>
      <c r="Q20296">
        <v>5061</v>
      </c>
      <c r="R20296">
        <v>0</v>
      </c>
      <c r="S20296">
        <v>0</v>
      </c>
      <c r="T20296">
        <v>0</v>
      </c>
    </row>
    <row r="20297" spans="1:20" x14ac:dyDescent="0.4">
      <c r="A20297">
        <v>55062</v>
      </c>
      <c r="B20297">
        <v>3</v>
      </c>
      <c r="C20297">
        <v>4</v>
      </c>
      <c r="D20297">
        <v>2</v>
      </c>
      <c r="E20297">
        <v>1055</v>
      </c>
      <c r="F20297">
        <v>1525</v>
      </c>
      <c r="G20297">
        <v>0</v>
      </c>
      <c r="H20297">
        <v>0</v>
      </c>
      <c r="J20297" s="1" t="s">
        <v>36363</v>
      </c>
      <c r="K20297">
        <v>10782</v>
      </c>
      <c r="L20297" s="1"/>
      <c r="M20297">
        <v>1</v>
      </c>
      <c r="N20297">
        <v>12</v>
      </c>
      <c r="O20297" s="1" t="s">
        <v>218914</v>
      </c>
      <c r="P20297">
        <v>0</v>
      </c>
      <c r="Q20297">
        <v>5062</v>
      </c>
      <c r="R20297">
        <v>0</v>
      </c>
      <c r="S20297">
        <v>0</v>
      </c>
      <c r="T20297">
        <v>0</v>
      </c>
    </row>
    <row r="20298" spans="1:20" x14ac:dyDescent="0.4">
      <c r="A20298">
        <v>55063</v>
      </c>
      <c r="B20298">
        <v>3</v>
      </c>
      <c r="C20298">
        <v>4</v>
      </c>
      <c r="D20298">
        <v>2</v>
      </c>
      <c r="E20298">
        <v>1055</v>
      </c>
      <c r="F20298">
        <v>1525</v>
      </c>
      <c r="G20298">
        <v>0</v>
      </c>
      <c r="H20298">
        <v>0</v>
      </c>
      <c r="J20298" s="1" t="s">
        <v>34962</v>
      </c>
      <c r="K20298">
        <v>10782</v>
      </c>
      <c r="L20298" s="1"/>
      <c r="M20298">
        <v>1</v>
      </c>
      <c r="N20298">
        <v>12</v>
      </c>
      <c r="O20298" s="1" t="s">
        <v>218915</v>
      </c>
      <c r="P20298">
        <v>0</v>
      </c>
      <c r="Q20298">
        <v>5063</v>
      </c>
      <c r="R20298">
        <v>0</v>
      </c>
      <c r="S20298">
        <v>0</v>
      </c>
      <c r="T20298">
        <v>0</v>
      </c>
    </row>
    <row r="20299" spans="1:20" x14ac:dyDescent="0.4">
      <c r="A20299">
        <v>55064</v>
      </c>
      <c r="B20299">
        <v>3</v>
      </c>
      <c r="C20299">
        <v>4</v>
      </c>
      <c r="D20299">
        <v>2</v>
      </c>
      <c r="E20299">
        <v>1055</v>
      </c>
      <c r="F20299">
        <v>1525</v>
      </c>
      <c r="G20299">
        <v>0</v>
      </c>
      <c r="H20299">
        <v>0</v>
      </c>
      <c r="J20299" s="1" t="s">
        <v>36076</v>
      </c>
      <c r="K20299">
        <v>10782</v>
      </c>
      <c r="L20299" s="1"/>
      <c r="M20299">
        <v>1</v>
      </c>
      <c r="N20299">
        <v>12</v>
      </c>
      <c r="O20299" s="1" t="s">
        <v>218916</v>
      </c>
      <c r="P20299">
        <v>0</v>
      </c>
      <c r="Q20299">
        <v>5064</v>
      </c>
      <c r="R20299">
        <v>0</v>
      </c>
      <c r="S20299">
        <v>0</v>
      </c>
      <c r="T20299">
        <v>0</v>
      </c>
    </row>
    <row r="20300" spans="1:20" x14ac:dyDescent="0.4">
      <c r="A20300">
        <v>55065</v>
      </c>
      <c r="B20300">
        <v>3</v>
      </c>
      <c r="C20300">
        <v>4</v>
      </c>
      <c r="D20300">
        <v>2</v>
      </c>
      <c r="E20300">
        <v>1055</v>
      </c>
      <c r="F20300">
        <v>522</v>
      </c>
      <c r="G20300">
        <v>0</v>
      </c>
      <c r="H20300">
        <v>0</v>
      </c>
      <c r="J20300" s="1" t="s">
        <v>35670</v>
      </c>
      <c r="K20300">
        <v>10782</v>
      </c>
      <c r="L20300" s="1"/>
      <c r="M20300">
        <v>1</v>
      </c>
      <c r="N20300">
        <v>12</v>
      </c>
      <c r="O20300" s="1" t="s">
        <v>218917</v>
      </c>
      <c r="P20300">
        <v>0</v>
      </c>
      <c r="Q20300">
        <v>5065</v>
      </c>
      <c r="R20300">
        <v>0</v>
      </c>
      <c r="S20300">
        <v>0</v>
      </c>
      <c r="T20300">
        <v>0</v>
      </c>
    </row>
    <row r="20301" spans="1:20" x14ac:dyDescent="0.4">
      <c r="A20301">
        <v>55066</v>
      </c>
      <c r="B20301">
        <v>3</v>
      </c>
      <c r="C20301">
        <v>4</v>
      </c>
      <c r="D20301">
        <v>2</v>
      </c>
      <c r="E20301">
        <v>1055</v>
      </c>
      <c r="F20301">
        <v>522</v>
      </c>
      <c r="G20301">
        <v>0</v>
      </c>
      <c r="H20301">
        <v>0</v>
      </c>
      <c r="J20301" s="1" t="s">
        <v>36363</v>
      </c>
      <c r="K20301">
        <v>10782</v>
      </c>
      <c r="L20301" s="1"/>
      <c r="M20301">
        <v>1</v>
      </c>
      <c r="N20301">
        <v>12</v>
      </c>
      <c r="O20301" s="1" t="s">
        <v>218918</v>
      </c>
      <c r="P20301">
        <v>0</v>
      </c>
      <c r="Q20301">
        <v>5066</v>
      </c>
      <c r="R20301">
        <v>0</v>
      </c>
      <c r="S20301">
        <v>0</v>
      </c>
      <c r="T20301">
        <v>0</v>
      </c>
    </row>
    <row r="20302" spans="1:20" x14ac:dyDescent="0.4">
      <c r="A20302">
        <v>55067</v>
      </c>
      <c r="B20302">
        <v>3</v>
      </c>
      <c r="C20302">
        <v>4</v>
      </c>
      <c r="D20302">
        <v>2</v>
      </c>
      <c r="E20302">
        <v>1055</v>
      </c>
      <c r="F20302">
        <v>522</v>
      </c>
      <c r="G20302">
        <v>0</v>
      </c>
      <c r="H20302">
        <v>0</v>
      </c>
      <c r="J20302" s="1" t="s">
        <v>34962</v>
      </c>
      <c r="K20302">
        <v>10782</v>
      </c>
      <c r="L20302" s="1"/>
      <c r="M20302">
        <v>1</v>
      </c>
      <c r="N20302">
        <v>12</v>
      </c>
      <c r="O20302" s="1" t="s">
        <v>218919</v>
      </c>
      <c r="P20302">
        <v>0</v>
      </c>
      <c r="Q20302">
        <v>5067</v>
      </c>
      <c r="R20302">
        <v>0</v>
      </c>
      <c r="S20302">
        <v>0</v>
      </c>
      <c r="T20302">
        <v>0</v>
      </c>
    </row>
    <row r="20303" spans="1:20" x14ac:dyDescent="0.4">
      <c r="A20303">
        <v>55068</v>
      </c>
      <c r="B20303">
        <v>3</v>
      </c>
      <c r="C20303">
        <v>4</v>
      </c>
      <c r="D20303">
        <v>2</v>
      </c>
      <c r="E20303">
        <v>1055</v>
      </c>
      <c r="F20303">
        <v>522</v>
      </c>
      <c r="G20303">
        <v>0</v>
      </c>
      <c r="H20303">
        <v>0</v>
      </c>
      <c r="J20303" s="1" t="s">
        <v>36076</v>
      </c>
      <c r="K20303">
        <v>10782</v>
      </c>
      <c r="L20303" s="1"/>
      <c r="M20303">
        <v>1</v>
      </c>
      <c r="N20303">
        <v>12</v>
      </c>
      <c r="O20303" s="1" t="s">
        <v>218920</v>
      </c>
      <c r="P20303">
        <v>0</v>
      </c>
      <c r="Q20303">
        <v>5068</v>
      </c>
      <c r="R20303">
        <v>0</v>
      </c>
      <c r="S20303">
        <v>0</v>
      </c>
      <c r="T20303">
        <v>0</v>
      </c>
    </row>
    <row r="20304" spans="1:20" x14ac:dyDescent="0.4">
      <c r="A20304">
        <v>55069</v>
      </c>
      <c r="B20304">
        <v>3</v>
      </c>
      <c r="C20304">
        <v>4</v>
      </c>
      <c r="D20304">
        <v>2</v>
      </c>
      <c r="E20304">
        <v>1055</v>
      </c>
      <c r="F20304">
        <v>2003</v>
      </c>
      <c r="G20304">
        <v>0</v>
      </c>
      <c r="H20304">
        <v>0</v>
      </c>
      <c r="J20304" s="1" t="s">
        <v>35670</v>
      </c>
      <c r="K20304">
        <v>10782</v>
      </c>
      <c r="L20304" s="1"/>
      <c r="M20304">
        <v>1</v>
      </c>
      <c r="N20304">
        <v>12</v>
      </c>
      <c r="O20304" s="1" t="s">
        <v>218921</v>
      </c>
      <c r="P20304">
        <v>0</v>
      </c>
      <c r="Q20304">
        <v>5069</v>
      </c>
      <c r="R20304">
        <v>0</v>
      </c>
      <c r="S20304">
        <v>0</v>
      </c>
      <c r="T20304">
        <v>0</v>
      </c>
    </row>
    <row r="20305" spans="1:20" x14ac:dyDescent="0.4">
      <c r="A20305">
        <v>55070</v>
      </c>
      <c r="B20305">
        <v>3</v>
      </c>
      <c r="C20305">
        <v>4</v>
      </c>
      <c r="D20305">
        <v>2</v>
      </c>
      <c r="E20305">
        <v>1055</v>
      </c>
      <c r="F20305">
        <v>2003</v>
      </c>
      <c r="G20305">
        <v>0</v>
      </c>
      <c r="H20305">
        <v>0</v>
      </c>
      <c r="J20305" s="1" t="s">
        <v>36363</v>
      </c>
      <c r="K20305">
        <v>10782</v>
      </c>
      <c r="L20305" s="1"/>
      <c r="M20305">
        <v>1</v>
      </c>
      <c r="N20305">
        <v>12</v>
      </c>
      <c r="O20305" s="1" t="s">
        <v>218922</v>
      </c>
      <c r="P20305">
        <v>0</v>
      </c>
      <c r="Q20305">
        <v>5070</v>
      </c>
      <c r="R20305">
        <v>0</v>
      </c>
      <c r="S20305">
        <v>0</v>
      </c>
      <c r="T20305">
        <v>0</v>
      </c>
    </row>
    <row r="20306" spans="1:20" x14ac:dyDescent="0.4">
      <c r="A20306">
        <v>55071</v>
      </c>
      <c r="B20306">
        <v>3</v>
      </c>
      <c r="C20306">
        <v>4</v>
      </c>
      <c r="D20306">
        <v>2</v>
      </c>
      <c r="E20306">
        <v>1055</v>
      </c>
      <c r="F20306">
        <v>2003</v>
      </c>
      <c r="G20306">
        <v>0</v>
      </c>
      <c r="H20306">
        <v>0</v>
      </c>
      <c r="J20306" s="1" t="s">
        <v>34962</v>
      </c>
      <c r="K20306">
        <v>10782</v>
      </c>
      <c r="L20306" s="1"/>
      <c r="M20306">
        <v>1</v>
      </c>
      <c r="N20306">
        <v>12</v>
      </c>
      <c r="O20306" s="1" t="s">
        <v>218923</v>
      </c>
      <c r="P20306">
        <v>0</v>
      </c>
      <c r="Q20306">
        <v>5071</v>
      </c>
      <c r="R20306">
        <v>0</v>
      </c>
      <c r="S20306">
        <v>0</v>
      </c>
      <c r="T20306">
        <v>0</v>
      </c>
    </row>
    <row r="20307" spans="1:20" x14ac:dyDescent="0.4">
      <c r="A20307">
        <v>55072</v>
      </c>
      <c r="B20307">
        <v>3</v>
      </c>
      <c r="C20307">
        <v>4</v>
      </c>
      <c r="D20307">
        <v>2</v>
      </c>
      <c r="E20307">
        <v>1055</v>
      </c>
      <c r="F20307">
        <v>2003</v>
      </c>
      <c r="G20307">
        <v>0</v>
      </c>
      <c r="H20307">
        <v>0</v>
      </c>
      <c r="J20307" s="1" t="s">
        <v>36076</v>
      </c>
      <c r="K20307">
        <v>10782</v>
      </c>
      <c r="L20307" s="1"/>
      <c r="M20307">
        <v>1</v>
      </c>
      <c r="N20307">
        <v>12</v>
      </c>
      <c r="O20307" s="1" t="s">
        <v>218924</v>
      </c>
      <c r="P20307">
        <v>0</v>
      </c>
      <c r="Q20307">
        <v>5072</v>
      </c>
      <c r="R20307">
        <v>0</v>
      </c>
      <c r="S20307">
        <v>0</v>
      </c>
      <c r="T20307">
        <v>0</v>
      </c>
    </row>
    <row r="20308" spans="1:20" x14ac:dyDescent="0.4">
      <c r="A20308">
        <v>55073</v>
      </c>
      <c r="B20308">
        <v>3</v>
      </c>
      <c r="C20308">
        <v>7</v>
      </c>
      <c r="D20308">
        <v>2</v>
      </c>
      <c r="E20308">
        <v>1059</v>
      </c>
      <c r="F20308">
        <v>186</v>
      </c>
      <c r="G20308">
        <v>0</v>
      </c>
      <c r="H20308">
        <v>0</v>
      </c>
      <c r="J20308" s="1" t="s">
        <v>35670</v>
      </c>
      <c r="K20308">
        <v>10783</v>
      </c>
      <c r="L20308" s="1"/>
      <c r="M20308">
        <v>1</v>
      </c>
      <c r="N20308">
        <v>12</v>
      </c>
      <c r="O20308" s="1" t="s">
        <v>218925</v>
      </c>
      <c r="P20308">
        <v>0</v>
      </c>
      <c r="Q20308">
        <v>5073</v>
      </c>
      <c r="R20308">
        <v>0</v>
      </c>
      <c r="S20308">
        <v>0</v>
      </c>
      <c r="T20308">
        <v>0</v>
      </c>
    </row>
    <row r="20309" spans="1:20" x14ac:dyDescent="0.4">
      <c r="A20309">
        <v>55074</v>
      </c>
      <c r="B20309">
        <v>3</v>
      </c>
      <c r="C20309">
        <v>5</v>
      </c>
      <c r="D20309">
        <v>2</v>
      </c>
      <c r="E20309">
        <v>1059</v>
      </c>
      <c r="F20309">
        <v>186</v>
      </c>
      <c r="G20309">
        <v>0</v>
      </c>
      <c r="H20309">
        <v>0</v>
      </c>
      <c r="J20309" s="1" t="s">
        <v>36077</v>
      </c>
      <c r="K20309">
        <v>10783</v>
      </c>
      <c r="L20309" s="1"/>
      <c r="M20309">
        <v>1</v>
      </c>
      <c r="N20309">
        <v>12</v>
      </c>
      <c r="O20309" s="1" t="s">
        <v>218926</v>
      </c>
      <c r="P20309">
        <v>0</v>
      </c>
      <c r="Q20309">
        <v>5074</v>
      </c>
      <c r="R20309">
        <v>0</v>
      </c>
      <c r="S20309">
        <v>0</v>
      </c>
      <c r="T20309">
        <v>0</v>
      </c>
    </row>
    <row r="20310" spans="1:20" x14ac:dyDescent="0.4">
      <c r="A20310">
        <v>55075</v>
      </c>
      <c r="B20310">
        <v>1</v>
      </c>
      <c r="C20310">
        <v>6</v>
      </c>
      <c r="D20310">
        <v>2</v>
      </c>
      <c r="E20310">
        <v>1063</v>
      </c>
      <c r="F20310">
        <v>100</v>
      </c>
      <c r="G20310">
        <v>0</v>
      </c>
      <c r="H20310">
        <v>0</v>
      </c>
      <c r="J20310" s="1" t="s">
        <v>52199</v>
      </c>
      <c r="K20310">
        <v>10784</v>
      </c>
      <c r="L20310" s="1"/>
      <c r="M20310">
        <v>1</v>
      </c>
      <c r="N20310">
        <v>12</v>
      </c>
      <c r="O20310" s="1" t="s">
        <v>218927</v>
      </c>
      <c r="P20310">
        <v>0</v>
      </c>
      <c r="Q20310">
        <v>5075</v>
      </c>
      <c r="R20310">
        <v>0</v>
      </c>
      <c r="S20310">
        <v>0</v>
      </c>
      <c r="T20310">
        <v>0</v>
      </c>
    </row>
    <row r="20311" spans="1:20" x14ac:dyDescent="0.4">
      <c r="A20311">
        <v>55076</v>
      </c>
      <c r="B20311">
        <v>1</v>
      </c>
      <c r="C20311">
        <v>6</v>
      </c>
      <c r="D20311">
        <v>2</v>
      </c>
      <c r="E20311">
        <v>1063</v>
      </c>
      <c r="F20311">
        <v>100</v>
      </c>
      <c r="G20311">
        <v>0</v>
      </c>
      <c r="H20311">
        <v>0</v>
      </c>
      <c r="J20311" s="1" t="s">
        <v>42317</v>
      </c>
      <c r="K20311">
        <v>10784</v>
      </c>
      <c r="L20311" s="1"/>
      <c r="M20311">
        <v>1</v>
      </c>
      <c r="N20311">
        <v>12</v>
      </c>
      <c r="O20311" s="1" t="s">
        <v>218928</v>
      </c>
      <c r="P20311">
        <v>0</v>
      </c>
      <c r="Q20311">
        <v>5076</v>
      </c>
      <c r="R20311">
        <v>0</v>
      </c>
      <c r="S20311">
        <v>0</v>
      </c>
      <c r="T20311">
        <v>0</v>
      </c>
    </row>
    <row r="20312" spans="1:20" x14ac:dyDescent="0.4">
      <c r="A20312">
        <v>55077</v>
      </c>
      <c r="B20312">
        <v>1</v>
      </c>
      <c r="C20312">
        <v>6</v>
      </c>
      <c r="D20312">
        <v>2</v>
      </c>
      <c r="E20312">
        <v>1063</v>
      </c>
      <c r="F20312">
        <v>100</v>
      </c>
      <c r="G20312">
        <v>0</v>
      </c>
      <c r="H20312">
        <v>0</v>
      </c>
      <c r="J20312" s="1" t="s">
        <v>36658</v>
      </c>
      <c r="K20312">
        <v>10784</v>
      </c>
      <c r="L20312" s="1"/>
      <c r="M20312">
        <v>1</v>
      </c>
      <c r="N20312">
        <v>12</v>
      </c>
      <c r="O20312" s="1" t="s">
        <v>218929</v>
      </c>
      <c r="P20312">
        <v>0</v>
      </c>
      <c r="Q20312">
        <v>5077</v>
      </c>
      <c r="R20312">
        <v>0</v>
      </c>
      <c r="S20312">
        <v>0</v>
      </c>
      <c r="T20312">
        <v>0</v>
      </c>
    </row>
    <row r="20313" spans="1:20" x14ac:dyDescent="0.4">
      <c r="A20313">
        <v>55078</v>
      </c>
      <c r="B20313">
        <v>1</v>
      </c>
      <c r="C20313">
        <v>6</v>
      </c>
      <c r="D20313">
        <v>2</v>
      </c>
      <c r="E20313">
        <v>1063</v>
      </c>
      <c r="F20313">
        <v>100</v>
      </c>
      <c r="G20313">
        <v>0</v>
      </c>
      <c r="H20313">
        <v>0</v>
      </c>
      <c r="J20313" s="1" t="s">
        <v>47437</v>
      </c>
      <c r="K20313">
        <v>10784</v>
      </c>
      <c r="L20313" s="1"/>
      <c r="M20313">
        <v>1</v>
      </c>
      <c r="N20313">
        <v>12</v>
      </c>
      <c r="O20313" s="1" t="s">
        <v>218930</v>
      </c>
      <c r="P20313">
        <v>0</v>
      </c>
      <c r="Q20313">
        <v>5078</v>
      </c>
      <c r="R20313">
        <v>0</v>
      </c>
      <c r="S20313">
        <v>0</v>
      </c>
      <c r="T20313">
        <v>0</v>
      </c>
    </row>
    <row r="20314" spans="1:20" x14ac:dyDescent="0.4">
      <c r="A20314">
        <v>55079</v>
      </c>
      <c r="B20314">
        <v>1</v>
      </c>
      <c r="C20314">
        <v>6</v>
      </c>
      <c r="D20314">
        <v>2</v>
      </c>
      <c r="E20314">
        <v>1063</v>
      </c>
      <c r="F20314">
        <v>100</v>
      </c>
      <c r="G20314">
        <v>0</v>
      </c>
      <c r="H20314">
        <v>0</v>
      </c>
      <c r="J20314" s="1" t="s">
        <v>58476</v>
      </c>
      <c r="K20314">
        <v>10784</v>
      </c>
      <c r="L20314" s="1"/>
      <c r="M20314">
        <v>1</v>
      </c>
      <c r="N20314">
        <v>12</v>
      </c>
      <c r="O20314" s="1" t="s">
        <v>218931</v>
      </c>
      <c r="P20314">
        <v>0</v>
      </c>
      <c r="Q20314">
        <v>5079</v>
      </c>
      <c r="R20314">
        <v>0</v>
      </c>
      <c r="S20314">
        <v>0</v>
      </c>
      <c r="T20314">
        <v>0</v>
      </c>
    </row>
    <row r="20315" spans="1:20" x14ac:dyDescent="0.4">
      <c r="A20315">
        <v>55080</v>
      </c>
      <c r="B20315">
        <v>1</v>
      </c>
      <c r="C20315">
        <v>6</v>
      </c>
      <c r="D20315">
        <v>2</v>
      </c>
      <c r="E20315">
        <v>1063</v>
      </c>
      <c r="F20315">
        <v>100</v>
      </c>
      <c r="G20315">
        <v>0</v>
      </c>
      <c r="H20315">
        <v>0</v>
      </c>
      <c r="J20315" s="1" t="s">
        <v>66346</v>
      </c>
      <c r="K20315">
        <v>10784</v>
      </c>
      <c r="L20315" s="1"/>
      <c r="M20315">
        <v>1</v>
      </c>
      <c r="N20315">
        <v>12</v>
      </c>
      <c r="O20315" s="1" t="s">
        <v>218932</v>
      </c>
      <c r="P20315">
        <v>0</v>
      </c>
      <c r="Q20315">
        <v>5080</v>
      </c>
      <c r="R20315">
        <v>0</v>
      </c>
      <c r="S20315">
        <v>0</v>
      </c>
      <c r="T20315">
        <v>0</v>
      </c>
    </row>
    <row r="20316" spans="1:20" x14ac:dyDescent="0.4">
      <c r="A20316">
        <v>55081</v>
      </c>
      <c r="B20316">
        <v>1</v>
      </c>
      <c r="C20316">
        <v>6</v>
      </c>
      <c r="D20316">
        <v>2</v>
      </c>
      <c r="E20316">
        <v>1063</v>
      </c>
      <c r="F20316">
        <v>100</v>
      </c>
      <c r="G20316">
        <v>0</v>
      </c>
      <c r="H20316">
        <v>0</v>
      </c>
      <c r="J20316" s="1" t="s">
        <v>51099</v>
      </c>
      <c r="K20316">
        <v>10784</v>
      </c>
      <c r="L20316" s="1"/>
      <c r="M20316">
        <v>1</v>
      </c>
      <c r="N20316">
        <v>12</v>
      </c>
      <c r="O20316" s="1" t="s">
        <v>218933</v>
      </c>
      <c r="P20316">
        <v>0</v>
      </c>
      <c r="Q20316">
        <v>5081</v>
      </c>
      <c r="R20316">
        <v>0</v>
      </c>
      <c r="S20316">
        <v>0</v>
      </c>
      <c r="T20316">
        <v>0</v>
      </c>
    </row>
    <row r="20317" spans="1:20" x14ac:dyDescent="0.4">
      <c r="A20317">
        <v>55082</v>
      </c>
      <c r="B20317">
        <v>1</v>
      </c>
      <c r="C20317">
        <v>6</v>
      </c>
      <c r="D20317">
        <v>2</v>
      </c>
      <c r="E20317">
        <v>1063</v>
      </c>
      <c r="F20317">
        <v>100</v>
      </c>
      <c r="G20317">
        <v>0</v>
      </c>
      <c r="H20317">
        <v>0</v>
      </c>
      <c r="J20317" s="1" t="s">
        <v>73110</v>
      </c>
      <c r="K20317">
        <v>10784</v>
      </c>
      <c r="L20317" s="1"/>
      <c r="M20317">
        <v>1</v>
      </c>
      <c r="N20317">
        <v>12</v>
      </c>
      <c r="O20317" s="1" t="s">
        <v>218934</v>
      </c>
      <c r="P20317">
        <v>0</v>
      </c>
      <c r="Q20317">
        <v>5082</v>
      </c>
      <c r="R20317">
        <v>0</v>
      </c>
      <c r="S20317">
        <v>0</v>
      </c>
      <c r="T20317">
        <v>0</v>
      </c>
    </row>
    <row r="20318" spans="1:20" x14ac:dyDescent="0.4">
      <c r="A20318">
        <v>55083</v>
      </c>
      <c r="B20318">
        <v>1</v>
      </c>
      <c r="C20318">
        <v>6</v>
      </c>
      <c r="D20318">
        <v>2</v>
      </c>
      <c r="E20318">
        <v>1063</v>
      </c>
      <c r="F20318">
        <v>129</v>
      </c>
      <c r="G20318">
        <v>0</v>
      </c>
      <c r="H20318">
        <v>0</v>
      </c>
      <c r="J20318" s="1" t="s">
        <v>52199</v>
      </c>
      <c r="K20318">
        <v>10784</v>
      </c>
      <c r="L20318" s="1"/>
      <c r="M20318">
        <v>1</v>
      </c>
      <c r="N20318">
        <v>12</v>
      </c>
      <c r="O20318" s="1" t="s">
        <v>218935</v>
      </c>
      <c r="P20318">
        <v>0</v>
      </c>
      <c r="Q20318">
        <v>5083</v>
      </c>
      <c r="R20318">
        <v>0</v>
      </c>
      <c r="S20318">
        <v>0</v>
      </c>
      <c r="T20318">
        <v>0</v>
      </c>
    </row>
    <row r="20319" spans="1:20" x14ac:dyDescent="0.4">
      <c r="A20319">
        <v>55084</v>
      </c>
      <c r="B20319">
        <v>1</v>
      </c>
      <c r="C20319">
        <v>6</v>
      </c>
      <c r="D20319">
        <v>2</v>
      </c>
      <c r="E20319">
        <v>1063</v>
      </c>
      <c r="F20319">
        <v>129</v>
      </c>
      <c r="G20319">
        <v>0</v>
      </c>
      <c r="H20319">
        <v>0</v>
      </c>
      <c r="J20319" s="1" t="s">
        <v>42317</v>
      </c>
      <c r="K20319">
        <v>10784</v>
      </c>
      <c r="L20319" s="1"/>
      <c r="M20319">
        <v>1</v>
      </c>
      <c r="N20319">
        <v>12</v>
      </c>
      <c r="O20319" s="1" t="s">
        <v>218936</v>
      </c>
      <c r="P20319">
        <v>0</v>
      </c>
      <c r="Q20319">
        <v>5084</v>
      </c>
      <c r="R20319">
        <v>0</v>
      </c>
      <c r="S20319">
        <v>0</v>
      </c>
      <c r="T20319">
        <v>0</v>
      </c>
    </row>
    <row r="20320" spans="1:20" x14ac:dyDescent="0.4">
      <c r="A20320">
        <v>55085</v>
      </c>
      <c r="B20320">
        <v>1</v>
      </c>
      <c r="C20320">
        <v>6</v>
      </c>
      <c r="D20320">
        <v>2</v>
      </c>
      <c r="E20320">
        <v>1063</v>
      </c>
      <c r="F20320">
        <v>129</v>
      </c>
      <c r="G20320">
        <v>0</v>
      </c>
      <c r="H20320">
        <v>0</v>
      </c>
      <c r="J20320" s="1" t="s">
        <v>36658</v>
      </c>
      <c r="K20320">
        <v>10784</v>
      </c>
      <c r="L20320" s="1"/>
      <c r="M20320">
        <v>1</v>
      </c>
      <c r="N20320">
        <v>12</v>
      </c>
      <c r="O20320" s="1" t="s">
        <v>218937</v>
      </c>
      <c r="P20320">
        <v>0</v>
      </c>
      <c r="Q20320">
        <v>5085</v>
      </c>
      <c r="R20320">
        <v>0</v>
      </c>
      <c r="S20320">
        <v>0</v>
      </c>
      <c r="T20320">
        <v>0</v>
      </c>
    </row>
    <row r="20321" spans="1:20" x14ac:dyDescent="0.4">
      <c r="A20321">
        <v>55086</v>
      </c>
      <c r="B20321">
        <v>1</v>
      </c>
      <c r="C20321">
        <v>6</v>
      </c>
      <c r="D20321">
        <v>2</v>
      </c>
      <c r="E20321">
        <v>1063</v>
      </c>
      <c r="F20321">
        <v>129</v>
      </c>
      <c r="G20321">
        <v>0</v>
      </c>
      <c r="H20321">
        <v>0</v>
      </c>
      <c r="J20321" s="1" t="s">
        <v>47437</v>
      </c>
      <c r="K20321">
        <v>10784</v>
      </c>
      <c r="L20321" s="1"/>
      <c r="M20321">
        <v>1</v>
      </c>
      <c r="N20321">
        <v>12</v>
      </c>
      <c r="O20321" s="1" t="s">
        <v>218938</v>
      </c>
      <c r="P20321">
        <v>0</v>
      </c>
      <c r="Q20321">
        <v>5086</v>
      </c>
      <c r="R20321">
        <v>0</v>
      </c>
      <c r="S20321">
        <v>0</v>
      </c>
      <c r="T20321">
        <v>0</v>
      </c>
    </row>
    <row r="20322" spans="1:20" x14ac:dyDescent="0.4">
      <c r="A20322">
        <v>55087</v>
      </c>
      <c r="B20322">
        <v>1</v>
      </c>
      <c r="C20322">
        <v>6</v>
      </c>
      <c r="D20322">
        <v>2</v>
      </c>
      <c r="E20322">
        <v>1063</v>
      </c>
      <c r="F20322">
        <v>129</v>
      </c>
      <c r="G20322">
        <v>0</v>
      </c>
      <c r="H20322">
        <v>0</v>
      </c>
      <c r="J20322" s="1" t="s">
        <v>58476</v>
      </c>
      <c r="K20322">
        <v>10784</v>
      </c>
      <c r="L20322" s="1"/>
      <c r="M20322">
        <v>1</v>
      </c>
      <c r="N20322">
        <v>12</v>
      </c>
      <c r="O20322" s="1" t="s">
        <v>218939</v>
      </c>
      <c r="P20322">
        <v>0</v>
      </c>
      <c r="Q20322">
        <v>5087</v>
      </c>
      <c r="R20322">
        <v>0</v>
      </c>
      <c r="S20322">
        <v>0</v>
      </c>
      <c r="T20322">
        <v>0</v>
      </c>
    </row>
    <row r="20323" spans="1:20" x14ac:dyDescent="0.4">
      <c r="A20323">
        <v>55088</v>
      </c>
      <c r="B20323">
        <v>1</v>
      </c>
      <c r="C20323">
        <v>6</v>
      </c>
      <c r="D20323">
        <v>2</v>
      </c>
      <c r="E20323">
        <v>1063</v>
      </c>
      <c r="F20323">
        <v>129</v>
      </c>
      <c r="G20323">
        <v>0</v>
      </c>
      <c r="H20323">
        <v>0</v>
      </c>
      <c r="J20323" s="1" t="s">
        <v>66346</v>
      </c>
      <c r="K20323">
        <v>10784</v>
      </c>
      <c r="L20323" s="1"/>
      <c r="M20323">
        <v>1</v>
      </c>
      <c r="N20323">
        <v>12</v>
      </c>
      <c r="O20323" s="1" t="s">
        <v>218940</v>
      </c>
      <c r="P20323">
        <v>0</v>
      </c>
      <c r="Q20323">
        <v>5088</v>
      </c>
      <c r="R20323">
        <v>0</v>
      </c>
      <c r="S20323">
        <v>0</v>
      </c>
      <c r="T20323">
        <v>0</v>
      </c>
    </row>
    <row r="20324" spans="1:20" x14ac:dyDescent="0.4">
      <c r="A20324">
        <v>55089</v>
      </c>
      <c r="B20324">
        <v>1</v>
      </c>
      <c r="C20324">
        <v>6</v>
      </c>
      <c r="D20324">
        <v>2</v>
      </c>
      <c r="E20324">
        <v>1063</v>
      </c>
      <c r="F20324">
        <v>129</v>
      </c>
      <c r="G20324">
        <v>0</v>
      </c>
      <c r="H20324">
        <v>0</v>
      </c>
      <c r="J20324" s="1" t="s">
        <v>51099</v>
      </c>
      <c r="K20324">
        <v>10784</v>
      </c>
      <c r="L20324" s="1"/>
      <c r="M20324">
        <v>1</v>
      </c>
      <c r="N20324">
        <v>12</v>
      </c>
      <c r="O20324" s="1" t="s">
        <v>218941</v>
      </c>
      <c r="P20324">
        <v>0</v>
      </c>
      <c r="Q20324">
        <v>5089</v>
      </c>
      <c r="R20324">
        <v>0</v>
      </c>
      <c r="S20324">
        <v>0</v>
      </c>
      <c r="T20324">
        <v>0</v>
      </c>
    </row>
    <row r="20325" spans="1:20" x14ac:dyDescent="0.4">
      <c r="A20325">
        <v>55090</v>
      </c>
      <c r="B20325">
        <v>1</v>
      </c>
      <c r="C20325">
        <v>6</v>
      </c>
      <c r="D20325">
        <v>2</v>
      </c>
      <c r="E20325">
        <v>1063</v>
      </c>
      <c r="F20325">
        <v>129</v>
      </c>
      <c r="G20325">
        <v>0</v>
      </c>
      <c r="H20325">
        <v>0</v>
      </c>
      <c r="J20325" s="1" t="s">
        <v>73110</v>
      </c>
      <c r="K20325">
        <v>10784</v>
      </c>
      <c r="L20325" s="1"/>
      <c r="M20325">
        <v>1</v>
      </c>
      <c r="N20325">
        <v>12</v>
      </c>
      <c r="O20325" s="1" t="s">
        <v>218942</v>
      </c>
      <c r="P20325">
        <v>0</v>
      </c>
      <c r="Q20325">
        <v>5090</v>
      </c>
      <c r="R20325">
        <v>0</v>
      </c>
      <c r="S20325">
        <v>0</v>
      </c>
      <c r="T20325">
        <v>0</v>
      </c>
    </row>
    <row r="20326" spans="1:20" x14ac:dyDescent="0.4">
      <c r="A20326">
        <v>55091</v>
      </c>
      <c r="B20326">
        <v>3</v>
      </c>
      <c r="C20326">
        <v>9</v>
      </c>
      <c r="D20326">
        <v>2</v>
      </c>
      <c r="E20326">
        <v>1053</v>
      </c>
      <c r="F20326">
        <v>174</v>
      </c>
      <c r="G20326">
        <v>0</v>
      </c>
      <c r="H20326">
        <v>0</v>
      </c>
      <c r="J20326" s="1" t="s">
        <v>54713</v>
      </c>
      <c r="K20326">
        <v>10785</v>
      </c>
      <c r="L20326" s="1"/>
      <c r="M20326">
        <v>1</v>
      </c>
      <c r="N20326">
        <v>12</v>
      </c>
      <c r="O20326" s="1" t="s">
        <v>218943</v>
      </c>
      <c r="P20326">
        <v>0</v>
      </c>
      <c r="Q20326">
        <v>5091</v>
      </c>
      <c r="R20326">
        <v>0</v>
      </c>
      <c r="S20326">
        <v>0</v>
      </c>
      <c r="T20326">
        <v>0</v>
      </c>
    </row>
    <row r="20327" spans="1:20" x14ac:dyDescent="0.4">
      <c r="A20327">
        <v>55092</v>
      </c>
      <c r="B20327">
        <v>3</v>
      </c>
      <c r="C20327">
        <v>8</v>
      </c>
      <c r="D20327">
        <v>2</v>
      </c>
      <c r="E20327">
        <v>1053</v>
      </c>
      <c r="F20327">
        <v>174</v>
      </c>
      <c r="G20327">
        <v>0</v>
      </c>
      <c r="H20327">
        <v>0</v>
      </c>
      <c r="J20327" s="1" t="s">
        <v>51188</v>
      </c>
      <c r="K20327">
        <v>10785</v>
      </c>
      <c r="L20327" s="1"/>
      <c r="M20327">
        <v>1</v>
      </c>
      <c r="N20327">
        <v>12</v>
      </c>
      <c r="O20327" s="1" t="s">
        <v>218944</v>
      </c>
      <c r="P20327">
        <v>0</v>
      </c>
      <c r="Q20327">
        <v>5092</v>
      </c>
      <c r="R20327">
        <v>0</v>
      </c>
      <c r="S20327">
        <v>0</v>
      </c>
      <c r="T20327">
        <v>0</v>
      </c>
    </row>
    <row r="20328" spans="1:20" x14ac:dyDescent="0.4">
      <c r="A20328">
        <v>55093</v>
      </c>
      <c r="B20328">
        <v>3</v>
      </c>
      <c r="C20328">
        <v>9</v>
      </c>
      <c r="D20328">
        <v>2</v>
      </c>
      <c r="E20328">
        <v>1053</v>
      </c>
      <c r="F20328">
        <v>174</v>
      </c>
      <c r="G20328">
        <v>0</v>
      </c>
      <c r="H20328">
        <v>0</v>
      </c>
      <c r="J20328" s="1" t="s">
        <v>55998</v>
      </c>
      <c r="K20328">
        <v>10785</v>
      </c>
      <c r="L20328" s="1"/>
      <c r="M20328">
        <v>1</v>
      </c>
      <c r="N20328">
        <v>12</v>
      </c>
      <c r="O20328" s="1" t="s">
        <v>218945</v>
      </c>
      <c r="P20328">
        <v>0</v>
      </c>
      <c r="Q20328">
        <v>5093</v>
      </c>
      <c r="R20328">
        <v>0</v>
      </c>
      <c r="S20328">
        <v>0</v>
      </c>
      <c r="T20328">
        <v>0</v>
      </c>
    </row>
    <row r="20329" spans="1:20" x14ac:dyDescent="0.4">
      <c r="A20329">
        <v>55094</v>
      </c>
      <c r="B20329">
        <v>3</v>
      </c>
      <c r="C20329">
        <v>7</v>
      </c>
      <c r="D20329">
        <v>2</v>
      </c>
      <c r="E20329">
        <v>1053</v>
      </c>
      <c r="F20329">
        <v>174</v>
      </c>
      <c r="G20329">
        <v>0</v>
      </c>
      <c r="H20329">
        <v>0</v>
      </c>
      <c r="J20329" s="1" t="s">
        <v>69072</v>
      </c>
      <c r="K20329">
        <v>10785</v>
      </c>
      <c r="L20329" s="1"/>
      <c r="M20329">
        <v>1</v>
      </c>
      <c r="N20329">
        <v>12</v>
      </c>
      <c r="O20329" s="1" t="s">
        <v>218946</v>
      </c>
      <c r="P20329">
        <v>0</v>
      </c>
      <c r="Q20329">
        <v>5094</v>
      </c>
      <c r="R20329">
        <v>0</v>
      </c>
      <c r="S20329">
        <v>0</v>
      </c>
      <c r="T20329">
        <v>0</v>
      </c>
    </row>
    <row r="20330" spans="1:20" x14ac:dyDescent="0.4">
      <c r="A20330">
        <v>55095</v>
      </c>
      <c r="B20330">
        <v>3</v>
      </c>
      <c r="C20330">
        <v>7</v>
      </c>
      <c r="D20330">
        <v>2</v>
      </c>
      <c r="E20330">
        <v>1053</v>
      </c>
      <c r="F20330">
        <v>174</v>
      </c>
      <c r="G20330">
        <v>0</v>
      </c>
      <c r="H20330">
        <v>0</v>
      </c>
      <c r="J20330" s="1" t="s">
        <v>128904</v>
      </c>
      <c r="K20330">
        <v>10785</v>
      </c>
      <c r="L20330" s="1"/>
      <c r="M20330">
        <v>1</v>
      </c>
      <c r="N20330">
        <v>12</v>
      </c>
      <c r="O20330" s="1" t="s">
        <v>218947</v>
      </c>
      <c r="P20330">
        <v>0</v>
      </c>
      <c r="Q20330">
        <v>5095</v>
      </c>
      <c r="R20330">
        <v>0</v>
      </c>
      <c r="S20330">
        <v>0</v>
      </c>
      <c r="T20330">
        <v>0</v>
      </c>
    </row>
    <row r="20331" spans="1:20" x14ac:dyDescent="0.4">
      <c r="A20331">
        <v>55096</v>
      </c>
      <c r="B20331">
        <v>3</v>
      </c>
      <c r="C20331">
        <v>6</v>
      </c>
      <c r="D20331">
        <v>2</v>
      </c>
      <c r="E20331">
        <v>1053</v>
      </c>
      <c r="F20331">
        <v>174</v>
      </c>
      <c r="G20331">
        <v>0</v>
      </c>
      <c r="H20331">
        <v>0</v>
      </c>
      <c r="J20331" s="1" t="s">
        <v>128936</v>
      </c>
      <c r="K20331">
        <v>10785</v>
      </c>
      <c r="L20331" s="1"/>
      <c r="M20331">
        <v>1</v>
      </c>
      <c r="N20331">
        <v>12</v>
      </c>
      <c r="O20331" s="1" t="s">
        <v>218948</v>
      </c>
      <c r="P20331">
        <v>0</v>
      </c>
      <c r="Q20331">
        <v>5096</v>
      </c>
      <c r="R20331">
        <v>0</v>
      </c>
      <c r="S20331">
        <v>0</v>
      </c>
      <c r="T20331">
        <v>0</v>
      </c>
    </row>
    <row r="20332" spans="1:20" x14ac:dyDescent="0.4">
      <c r="A20332">
        <v>55097</v>
      </c>
      <c r="B20332">
        <v>3</v>
      </c>
      <c r="C20332">
        <v>10</v>
      </c>
      <c r="D20332">
        <v>2</v>
      </c>
      <c r="E20332">
        <v>1051</v>
      </c>
      <c r="F20332">
        <v>174</v>
      </c>
      <c r="G20332">
        <v>0</v>
      </c>
      <c r="H20332">
        <v>0</v>
      </c>
      <c r="J20332" s="1" t="s">
        <v>36234</v>
      </c>
      <c r="K20332">
        <v>10786</v>
      </c>
      <c r="L20332" s="1"/>
      <c r="M20332">
        <v>1</v>
      </c>
      <c r="N20332">
        <v>12</v>
      </c>
      <c r="O20332" s="1" t="s">
        <v>218949</v>
      </c>
      <c r="P20332">
        <v>0</v>
      </c>
      <c r="Q20332">
        <v>5097</v>
      </c>
      <c r="R20332">
        <v>0</v>
      </c>
      <c r="S20332">
        <v>0</v>
      </c>
      <c r="T20332">
        <v>0</v>
      </c>
    </row>
    <row r="20333" spans="1:20" x14ac:dyDescent="0.4">
      <c r="A20333">
        <v>55098</v>
      </c>
      <c r="B20333">
        <v>3</v>
      </c>
      <c r="C20333">
        <v>12</v>
      </c>
      <c r="D20333">
        <v>2</v>
      </c>
      <c r="E20333">
        <v>1051</v>
      </c>
      <c r="F20333">
        <v>174</v>
      </c>
      <c r="G20333">
        <v>0</v>
      </c>
      <c r="H20333">
        <v>0</v>
      </c>
      <c r="J20333" s="1" t="s">
        <v>54713</v>
      </c>
      <c r="K20333">
        <v>10786</v>
      </c>
      <c r="L20333" s="1"/>
      <c r="M20333">
        <v>1</v>
      </c>
      <c r="N20333">
        <v>12</v>
      </c>
      <c r="O20333" s="1" t="s">
        <v>218950</v>
      </c>
      <c r="P20333">
        <v>0</v>
      </c>
      <c r="Q20333">
        <v>5098</v>
      </c>
      <c r="R20333">
        <v>0</v>
      </c>
      <c r="S20333">
        <v>0</v>
      </c>
      <c r="T20333">
        <v>0</v>
      </c>
    </row>
    <row r="20334" spans="1:20" x14ac:dyDescent="0.4">
      <c r="A20334">
        <v>55099</v>
      </c>
      <c r="B20334">
        <v>3</v>
      </c>
      <c r="C20334">
        <v>12</v>
      </c>
      <c r="D20334">
        <v>2</v>
      </c>
      <c r="E20334">
        <v>1051</v>
      </c>
      <c r="F20334">
        <v>174</v>
      </c>
      <c r="G20334">
        <v>0</v>
      </c>
      <c r="H20334">
        <v>0</v>
      </c>
      <c r="J20334" s="1" t="s">
        <v>55998</v>
      </c>
      <c r="K20334">
        <v>10786</v>
      </c>
      <c r="L20334" s="1"/>
      <c r="M20334">
        <v>1</v>
      </c>
      <c r="N20334">
        <v>12</v>
      </c>
      <c r="O20334" s="1" t="s">
        <v>218951</v>
      </c>
      <c r="P20334">
        <v>0</v>
      </c>
      <c r="Q20334">
        <v>5099</v>
      </c>
      <c r="R20334">
        <v>0</v>
      </c>
      <c r="S20334">
        <v>0</v>
      </c>
      <c r="T20334">
        <v>0</v>
      </c>
    </row>
    <row r="20335" spans="1:20" x14ac:dyDescent="0.4">
      <c r="A20335">
        <v>55100</v>
      </c>
      <c r="B20335">
        <v>3</v>
      </c>
      <c r="C20335">
        <v>13</v>
      </c>
      <c r="D20335">
        <v>2</v>
      </c>
      <c r="E20335">
        <v>1051</v>
      </c>
      <c r="F20335">
        <v>174</v>
      </c>
      <c r="G20335">
        <v>0</v>
      </c>
      <c r="H20335">
        <v>0</v>
      </c>
      <c r="J20335" s="1" t="s">
        <v>128904</v>
      </c>
      <c r="K20335">
        <v>10786</v>
      </c>
      <c r="L20335" s="1"/>
      <c r="M20335">
        <v>1</v>
      </c>
      <c r="N20335">
        <v>12</v>
      </c>
      <c r="O20335" s="1" t="s">
        <v>218952</v>
      </c>
      <c r="P20335">
        <v>0</v>
      </c>
      <c r="Q20335">
        <v>5100</v>
      </c>
      <c r="R20335">
        <v>0</v>
      </c>
      <c r="S20335">
        <v>0</v>
      </c>
      <c r="T20335">
        <v>0</v>
      </c>
    </row>
    <row r="20336" spans="1:20" x14ac:dyDescent="0.4">
      <c r="A20336">
        <v>55101</v>
      </c>
      <c r="B20336">
        <v>3</v>
      </c>
      <c r="C20336">
        <v>12</v>
      </c>
      <c r="D20336">
        <v>2</v>
      </c>
      <c r="E20336">
        <v>1051</v>
      </c>
      <c r="F20336">
        <v>174</v>
      </c>
      <c r="G20336">
        <v>0</v>
      </c>
      <c r="H20336">
        <v>0</v>
      </c>
      <c r="J20336" s="1" t="s">
        <v>61735</v>
      </c>
      <c r="K20336">
        <v>10786</v>
      </c>
      <c r="L20336" s="1"/>
      <c r="M20336">
        <v>1</v>
      </c>
      <c r="N20336">
        <v>12</v>
      </c>
      <c r="O20336" s="1" t="s">
        <v>218953</v>
      </c>
      <c r="P20336">
        <v>0</v>
      </c>
      <c r="Q20336">
        <v>5101</v>
      </c>
      <c r="R20336">
        <v>0</v>
      </c>
      <c r="S20336">
        <v>0</v>
      </c>
      <c r="T20336">
        <v>0</v>
      </c>
    </row>
    <row r="20337" spans="1:20" x14ac:dyDescent="0.4">
      <c r="A20337">
        <v>55102</v>
      </c>
      <c r="B20337">
        <v>3</v>
      </c>
      <c r="C20337">
        <v>12</v>
      </c>
      <c r="D20337">
        <v>2</v>
      </c>
      <c r="E20337">
        <v>1051</v>
      </c>
      <c r="F20337">
        <v>174</v>
      </c>
      <c r="G20337">
        <v>0</v>
      </c>
      <c r="H20337">
        <v>0</v>
      </c>
      <c r="J20337" s="1" t="s">
        <v>66079</v>
      </c>
      <c r="K20337">
        <v>10786</v>
      </c>
      <c r="L20337" s="1"/>
      <c r="M20337">
        <v>1</v>
      </c>
      <c r="N20337">
        <v>12</v>
      </c>
      <c r="O20337" s="1" t="s">
        <v>218954</v>
      </c>
      <c r="P20337">
        <v>0</v>
      </c>
      <c r="Q20337">
        <v>5102</v>
      </c>
      <c r="R20337">
        <v>0</v>
      </c>
      <c r="S20337">
        <v>0</v>
      </c>
      <c r="T20337">
        <v>0</v>
      </c>
    </row>
    <row r="20338" spans="1:20" x14ac:dyDescent="0.4">
      <c r="A20338">
        <v>55103</v>
      </c>
      <c r="B20338">
        <v>1</v>
      </c>
      <c r="C20338">
        <v>9</v>
      </c>
      <c r="D20338">
        <v>2</v>
      </c>
      <c r="E20338">
        <v>1063</v>
      </c>
      <c r="F20338">
        <v>108</v>
      </c>
      <c r="G20338">
        <v>0</v>
      </c>
      <c r="H20338">
        <v>0</v>
      </c>
      <c r="J20338" s="1" t="s">
        <v>152736</v>
      </c>
      <c r="K20338">
        <v>10787</v>
      </c>
      <c r="L20338" s="1"/>
      <c r="M20338">
        <v>1</v>
      </c>
      <c r="N20338">
        <v>12</v>
      </c>
      <c r="O20338" s="1" t="s">
        <v>218955</v>
      </c>
      <c r="P20338">
        <v>0</v>
      </c>
      <c r="Q20338">
        <v>5103</v>
      </c>
      <c r="R20338">
        <v>0</v>
      </c>
      <c r="S20338">
        <v>0</v>
      </c>
      <c r="T20338">
        <v>0</v>
      </c>
    </row>
    <row r="20339" spans="1:20" x14ac:dyDescent="0.4">
      <c r="A20339">
        <v>55104</v>
      </c>
      <c r="B20339">
        <v>1</v>
      </c>
      <c r="C20339">
        <v>10</v>
      </c>
      <c r="D20339">
        <v>2</v>
      </c>
      <c r="E20339">
        <v>1051</v>
      </c>
      <c r="F20339">
        <v>89</v>
      </c>
      <c r="G20339">
        <v>0</v>
      </c>
      <c r="H20339">
        <v>0</v>
      </c>
      <c r="J20339" s="1" t="s">
        <v>54713</v>
      </c>
      <c r="K20339">
        <v>10790</v>
      </c>
      <c r="L20339" s="1"/>
      <c r="M20339">
        <v>1</v>
      </c>
      <c r="N20339">
        <v>12</v>
      </c>
      <c r="O20339" s="1" t="s">
        <v>218956</v>
      </c>
      <c r="P20339">
        <v>0</v>
      </c>
      <c r="Q20339">
        <v>5104</v>
      </c>
      <c r="R20339">
        <v>0</v>
      </c>
      <c r="S20339">
        <v>0</v>
      </c>
      <c r="T20339">
        <v>0</v>
      </c>
    </row>
    <row r="20340" spans="1:20" x14ac:dyDescent="0.4">
      <c r="A20340">
        <v>55105</v>
      </c>
      <c r="B20340">
        <v>1</v>
      </c>
      <c r="C20340">
        <v>8</v>
      </c>
      <c r="D20340">
        <v>2</v>
      </c>
      <c r="E20340">
        <v>1051</v>
      </c>
      <c r="F20340">
        <v>89</v>
      </c>
      <c r="G20340">
        <v>0</v>
      </c>
      <c r="H20340">
        <v>0</v>
      </c>
      <c r="J20340" s="1" t="s">
        <v>55998</v>
      </c>
      <c r="K20340">
        <v>10790</v>
      </c>
      <c r="L20340" s="1"/>
      <c r="M20340">
        <v>1</v>
      </c>
      <c r="N20340">
        <v>12</v>
      </c>
      <c r="O20340" s="1" t="s">
        <v>218957</v>
      </c>
      <c r="P20340">
        <v>0</v>
      </c>
      <c r="Q20340">
        <v>5105</v>
      </c>
      <c r="R20340">
        <v>0</v>
      </c>
      <c r="S20340">
        <v>0</v>
      </c>
      <c r="T20340">
        <v>0</v>
      </c>
    </row>
    <row r="20341" spans="1:20" x14ac:dyDescent="0.4">
      <c r="A20341">
        <v>55106</v>
      </c>
      <c r="B20341">
        <v>1</v>
      </c>
      <c r="C20341">
        <v>8</v>
      </c>
      <c r="D20341">
        <v>2</v>
      </c>
      <c r="E20341">
        <v>1051</v>
      </c>
      <c r="F20341">
        <v>89</v>
      </c>
      <c r="G20341">
        <v>0</v>
      </c>
      <c r="H20341">
        <v>0</v>
      </c>
      <c r="J20341" s="1" t="s">
        <v>35199</v>
      </c>
      <c r="K20341">
        <v>10790</v>
      </c>
      <c r="L20341" s="1"/>
      <c r="M20341">
        <v>1</v>
      </c>
      <c r="N20341">
        <v>12</v>
      </c>
      <c r="O20341" s="1" t="s">
        <v>218958</v>
      </c>
      <c r="P20341">
        <v>0</v>
      </c>
      <c r="Q20341">
        <v>5106</v>
      </c>
      <c r="R20341">
        <v>0</v>
      </c>
      <c r="S20341">
        <v>0</v>
      </c>
      <c r="T20341">
        <v>0</v>
      </c>
    </row>
    <row r="20342" spans="1:20" x14ac:dyDescent="0.4">
      <c r="A20342">
        <v>55107</v>
      </c>
      <c r="B20342">
        <v>1</v>
      </c>
      <c r="C20342">
        <v>7</v>
      </c>
      <c r="D20342">
        <v>2</v>
      </c>
      <c r="E20342">
        <v>1051</v>
      </c>
      <c r="F20342">
        <v>89</v>
      </c>
      <c r="G20342">
        <v>0</v>
      </c>
      <c r="H20342">
        <v>0</v>
      </c>
      <c r="J20342" s="1" t="s">
        <v>37386</v>
      </c>
      <c r="K20342">
        <v>10790</v>
      </c>
      <c r="L20342" s="1"/>
      <c r="M20342">
        <v>1</v>
      </c>
      <c r="N20342">
        <v>12</v>
      </c>
      <c r="O20342" s="1" t="s">
        <v>218959</v>
      </c>
      <c r="P20342">
        <v>0</v>
      </c>
      <c r="Q20342">
        <v>5107</v>
      </c>
      <c r="R20342">
        <v>0</v>
      </c>
      <c r="S20342">
        <v>0</v>
      </c>
      <c r="T20342">
        <v>0</v>
      </c>
    </row>
    <row r="20343" spans="1:20" x14ac:dyDescent="0.4">
      <c r="A20343">
        <v>55108</v>
      </c>
      <c r="B20343">
        <v>1</v>
      </c>
      <c r="C20343">
        <v>6</v>
      </c>
      <c r="D20343">
        <v>2</v>
      </c>
      <c r="E20343">
        <v>1051</v>
      </c>
      <c r="F20343">
        <v>89</v>
      </c>
      <c r="G20343">
        <v>0</v>
      </c>
      <c r="H20343">
        <v>0</v>
      </c>
      <c r="J20343" s="1" t="s">
        <v>36325</v>
      </c>
      <c r="K20343">
        <v>10790</v>
      </c>
      <c r="L20343" s="1"/>
      <c r="M20343">
        <v>1</v>
      </c>
      <c r="N20343">
        <v>12</v>
      </c>
      <c r="O20343" s="1" t="s">
        <v>218960</v>
      </c>
      <c r="P20343">
        <v>0</v>
      </c>
      <c r="Q20343">
        <v>5108</v>
      </c>
      <c r="R20343">
        <v>0</v>
      </c>
      <c r="S20343">
        <v>0</v>
      </c>
      <c r="T20343">
        <v>0</v>
      </c>
    </row>
    <row r="20344" spans="1:20" x14ac:dyDescent="0.4">
      <c r="A20344">
        <v>55109</v>
      </c>
      <c r="B20344">
        <v>4</v>
      </c>
      <c r="C20344">
        <v>4</v>
      </c>
      <c r="D20344">
        <v>2</v>
      </c>
      <c r="E20344">
        <v>237</v>
      </c>
      <c r="F20344">
        <v>1344</v>
      </c>
      <c r="G20344">
        <v>0</v>
      </c>
      <c r="H20344">
        <v>0</v>
      </c>
      <c r="J20344" s="1" t="s">
        <v>133113</v>
      </c>
      <c r="K20344">
        <v>10458</v>
      </c>
      <c r="L20344" s="1"/>
      <c r="M20344">
        <v>1</v>
      </c>
      <c r="N20344">
        <v>12</v>
      </c>
      <c r="O20344" s="1" t="s">
        <v>218961</v>
      </c>
      <c r="P20344">
        <v>0</v>
      </c>
      <c r="Q20344">
        <v>5109</v>
      </c>
      <c r="R20344">
        <v>0</v>
      </c>
      <c r="S20344">
        <v>0</v>
      </c>
      <c r="T20344">
        <v>0</v>
      </c>
    </row>
    <row r="20345" spans="1:20" x14ac:dyDescent="0.4">
      <c r="A20345">
        <v>55110</v>
      </c>
      <c r="B20345">
        <v>4</v>
      </c>
      <c r="C20345">
        <v>6</v>
      </c>
      <c r="D20345">
        <v>2</v>
      </c>
      <c r="E20345">
        <v>237</v>
      </c>
      <c r="F20345">
        <v>60</v>
      </c>
      <c r="G20345">
        <v>0</v>
      </c>
      <c r="H20345">
        <v>0</v>
      </c>
      <c r="J20345" s="1" t="s">
        <v>133113</v>
      </c>
      <c r="K20345">
        <v>10458</v>
      </c>
      <c r="L20345" s="1"/>
      <c r="M20345">
        <v>1</v>
      </c>
      <c r="N20345">
        <v>12</v>
      </c>
      <c r="O20345" s="1" t="s">
        <v>218962</v>
      </c>
      <c r="P20345">
        <v>0</v>
      </c>
      <c r="Q20345">
        <v>5110</v>
      </c>
      <c r="R20345">
        <v>0</v>
      </c>
      <c r="S20345">
        <v>0</v>
      </c>
      <c r="T20345">
        <v>0</v>
      </c>
    </row>
    <row r="20346" spans="1:20" x14ac:dyDescent="0.4">
      <c r="A20346">
        <v>55111</v>
      </c>
      <c r="B20346">
        <v>4</v>
      </c>
      <c r="C20346">
        <v>4</v>
      </c>
      <c r="D20346">
        <v>2</v>
      </c>
      <c r="E20346">
        <v>237</v>
      </c>
      <c r="F20346">
        <v>175</v>
      </c>
      <c r="G20346">
        <v>0</v>
      </c>
      <c r="H20346">
        <v>0</v>
      </c>
      <c r="J20346" s="1" t="s">
        <v>133113</v>
      </c>
      <c r="K20346">
        <v>10458</v>
      </c>
      <c r="L20346" s="1"/>
      <c r="M20346">
        <v>1</v>
      </c>
      <c r="N20346">
        <v>12</v>
      </c>
      <c r="O20346" s="1" t="s">
        <v>218963</v>
      </c>
      <c r="P20346">
        <v>0</v>
      </c>
      <c r="Q20346">
        <v>5111</v>
      </c>
      <c r="R20346">
        <v>0</v>
      </c>
      <c r="S20346">
        <v>0</v>
      </c>
      <c r="T20346">
        <v>0</v>
      </c>
    </row>
    <row r="20347" spans="1:20" x14ac:dyDescent="0.4">
      <c r="A20347">
        <v>55112</v>
      </c>
      <c r="B20347">
        <v>4</v>
      </c>
      <c r="C20347">
        <v>5</v>
      </c>
      <c r="D20347">
        <v>2</v>
      </c>
      <c r="E20347">
        <v>237</v>
      </c>
      <c r="F20347">
        <v>1343</v>
      </c>
      <c r="G20347">
        <v>0</v>
      </c>
      <c r="H20347">
        <v>0</v>
      </c>
      <c r="J20347" s="1" t="s">
        <v>133113</v>
      </c>
      <c r="K20347">
        <v>10458</v>
      </c>
      <c r="L20347" s="1"/>
      <c r="M20347">
        <v>1</v>
      </c>
      <c r="N20347">
        <v>12</v>
      </c>
      <c r="O20347" s="1" t="s">
        <v>218964</v>
      </c>
      <c r="P20347">
        <v>0</v>
      </c>
      <c r="Q20347">
        <v>5112</v>
      </c>
      <c r="R20347">
        <v>0</v>
      </c>
      <c r="S20347">
        <v>0</v>
      </c>
      <c r="T20347">
        <v>0</v>
      </c>
    </row>
    <row r="20348" spans="1:20" x14ac:dyDescent="0.4">
      <c r="A20348">
        <v>55113</v>
      </c>
      <c r="B20348">
        <v>4</v>
      </c>
      <c r="C20348">
        <v>5</v>
      </c>
      <c r="D20348">
        <v>2</v>
      </c>
      <c r="E20348">
        <v>1147</v>
      </c>
      <c r="F20348">
        <v>237</v>
      </c>
      <c r="G20348">
        <v>0</v>
      </c>
      <c r="H20348">
        <v>0</v>
      </c>
      <c r="J20348" s="1" t="s">
        <v>133113</v>
      </c>
      <c r="K20348">
        <v>10458</v>
      </c>
      <c r="L20348" s="1"/>
      <c r="M20348">
        <v>1</v>
      </c>
      <c r="N20348">
        <v>12</v>
      </c>
      <c r="O20348" s="1" t="s">
        <v>218965</v>
      </c>
      <c r="P20348">
        <v>0</v>
      </c>
      <c r="Q20348">
        <v>5113</v>
      </c>
      <c r="R20348">
        <v>0</v>
      </c>
      <c r="S20348">
        <v>0</v>
      </c>
      <c r="T20348">
        <v>0</v>
      </c>
    </row>
    <row r="20349" spans="1:20" x14ac:dyDescent="0.4">
      <c r="A20349">
        <v>55114</v>
      </c>
      <c r="B20349">
        <v>4</v>
      </c>
      <c r="C20349">
        <v>6</v>
      </c>
      <c r="D20349">
        <v>2</v>
      </c>
      <c r="E20349">
        <v>237</v>
      </c>
      <c r="F20349">
        <v>1341</v>
      </c>
      <c r="G20349">
        <v>0</v>
      </c>
      <c r="H20349">
        <v>0</v>
      </c>
      <c r="J20349" s="1" t="s">
        <v>133113</v>
      </c>
      <c r="K20349">
        <v>10458</v>
      </c>
      <c r="L20349" s="1"/>
      <c r="M20349">
        <v>1</v>
      </c>
      <c r="N20349">
        <v>12</v>
      </c>
      <c r="O20349" s="1" t="s">
        <v>218966</v>
      </c>
      <c r="P20349">
        <v>0</v>
      </c>
      <c r="Q20349">
        <v>5114</v>
      </c>
      <c r="R20349">
        <v>0</v>
      </c>
      <c r="S20349">
        <v>0</v>
      </c>
      <c r="T20349">
        <v>0</v>
      </c>
    </row>
    <row r="20350" spans="1:20" x14ac:dyDescent="0.4">
      <c r="A20350">
        <v>55115</v>
      </c>
      <c r="B20350">
        <v>4</v>
      </c>
      <c r="C20350">
        <v>6</v>
      </c>
      <c r="D20350">
        <v>2</v>
      </c>
      <c r="E20350">
        <v>237</v>
      </c>
      <c r="F20350">
        <v>344</v>
      </c>
      <c r="G20350">
        <v>0</v>
      </c>
      <c r="H20350">
        <v>0</v>
      </c>
      <c r="J20350" s="1" t="s">
        <v>133113</v>
      </c>
      <c r="K20350">
        <v>10458</v>
      </c>
      <c r="L20350" s="1"/>
      <c r="M20350">
        <v>1</v>
      </c>
      <c r="N20350">
        <v>12</v>
      </c>
      <c r="O20350" s="1" t="s">
        <v>218967</v>
      </c>
      <c r="P20350">
        <v>0</v>
      </c>
      <c r="Q20350">
        <v>5115</v>
      </c>
      <c r="R20350">
        <v>0</v>
      </c>
      <c r="S20350">
        <v>0</v>
      </c>
      <c r="T20350">
        <v>0</v>
      </c>
    </row>
    <row r="20351" spans="1:20" x14ac:dyDescent="0.4">
      <c r="A20351">
        <v>55116</v>
      </c>
      <c r="B20351">
        <v>4</v>
      </c>
      <c r="C20351">
        <v>4</v>
      </c>
      <c r="D20351">
        <v>2</v>
      </c>
      <c r="E20351">
        <v>237</v>
      </c>
      <c r="F20351">
        <v>268</v>
      </c>
      <c r="G20351">
        <v>0</v>
      </c>
      <c r="H20351">
        <v>0</v>
      </c>
      <c r="J20351" s="1" t="s">
        <v>133113</v>
      </c>
      <c r="K20351">
        <v>10458</v>
      </c>
      <c r="L20351" s="1"/>
      <c r="M20351">
        <v>1</v>
      </c>
      <c r="N20351">
        <v>12</v>
      </c>
      <c r="O20351" s="1" t="s">
        <v>218968</v>
      </c>
      <c r="P20351">
        <v>0</v>
      </c>
      <c r="Q20351">
        <v>5116</v>
      </c>
      <c r="R20351">
        <v>0</v>
      </c>
      <c r="S20351">
        <v>0</v>
      </c>
      <c r="T20351">
        <v>0</v>
      </c>
    </row>
    <row r="20352" spans="1:20" x14ac:dyDescent="0.4">
      <c r="A20352">
        <v>55117</v>
      </c>
      <c r="B20352">
        <v>4</v>
      </c>
      <c r="C20352">
        <v>5</v>
      </c>
      <c r="D20352">
        <v>2</v>
      </c>
      <c r="E20352">
        <v>1385</v>
      </c>
      <c r="F20352">
        <v>237</v>
      </c>
      <c r="G20352">
        <v>0</v>
      </c>
      <c r="H20352">
        <v>0</v>
      </c>
      <c r="J20352" s="1" t="s">
        <v>133113</v>
      </c>
      <c r="K20352">
        <v>10458</v>
      </c>
      <c r="L20352" s="1"/>
      <c r="M20352">
        <v>1</v>
      </c>
      <c r="N20352">
        <v>12</v>
      </c>
      <c r="O20352" s="1" t="s">
        <v>218969</v>
      </c>
      <c r="P20352">
        <v>0</v>
      </c>
      <c r="Q20352">
        <v>5117</v>
      </c>
      <c r="R20352">
        <v>0</v>
      </c>
      <c r="S20352">
        <v>0</v>
      </c>
      <c r="T20352">
        <v>0</v>
      </c>
    </row>
    <row r="20353" spans="1:20" x14ac:dyDescent="0.4">
      <c r="A20353">
        <v>55118</v>
      </c>
      <c r="B20353">
        <v>4</v>
      </c>
      <c r="C20353">
        <v>5</v>
      </c>
      <c r="D20353">
        <v>2</v>
      </c>
      <c r="E20353">
        <v>237</v>
      </c>
      <c r="F20353">
        <v>609</v>
      </c>
      <c r="G20353">
        <v>0</v>
      </c>
      <c r="H20353">
        <v>0</v>
      </c>
      <c r="J20353" s="1" t="s">
        <v>133113</v>
      </c>
      <c r="K20353">
        <v>10458</v>
      </c>
      <c r="L20353" s="1"/>
      <c r="M20353">
        <v>1</v>
      </c>
      <c r="N20353">
        <v>12</v>
      </c>
      <c r="O20353" s="1" t="s">
        <v>218970</v>
      </c>
      <c r="P20353">
        <v>0</v>
      </c>
      <c r="Q20353">
        <v>5118</v>
      </c>
      <c r="R20353">
        <v>0</v>
      </c>
      <c r="S20353">
        <v>0</v>
      </c>
      <c r="T20353">
        <v>0</v>
      </c>
    </row>
    <row r="20354" spans="1:20" x14ac:dyDescent="0.4">
      <c r="A20354">
        <v>55119</v>
      </c>
      <c r="B20354">
        <v>4</v>
      </c>
      <c r="C20354">
        <v>2</v>
      </c>
      <c r="D20354">
        <v>2</v>
      </c>
      <c r="E20354">
        <v>237</v>
      </c>
      <c r="F20354">
        <v>63</v>
      </c>
      <c r="G20354">
        <v>0</v>
      </c>
      <c r="H20354">
        <v>0</v>
      </c>
      <c r="J20354" s="1" t="s">
        <v>133113</v>
      </c>
      <c r="K20354">
        <v>10458</v>
      </c>
      <c r="L20354" s="1"/>
      <c r="M20354">
        <v>1</v>
      </c>
      <c r="N20354">
        <v>12</v>
      </c>
      <c r="O20354" s="1" t="s">
        <v>218971</v>
      </c>
      <c r="P20354">
        <v>0</v>
      </c>
      <c r="Q20354">
        <v>5119</v>
      </c>
      <c r="R20354">
        <v>0</v>
      </c>
      <c r="S20354">
        <v>0</v>
      </c>
      <c r="T20354">
        <v>0</v>
      </c>
    </row>
    <row r="20355" spans="1:20" x14ac:dyDescent="0.4">
      <c r="A20355">
        <v>55120</v>
      </c>
      <c r="B20355">
        <v>4</v>
      </c>
      <c r="C20355">
        <v>2</v>
      </c>
      <c r="D20355">
        <v>2</v>
      </c>
      <c r="E20355">
        <v>41</v>
      </c>
      <c r="F20355">
        <v>63</v>
      </c>
      <c r="G20355">
        <v>0</v>
      </c>
      <c r="H20355">
        <v>0</v>
      </c>
      <c r="J20355" s="1" t="s">
        <v>133113</v>
      </c>
      <c r="K20355">
        <v>10458</v>
      </c>
      <c r="L20355" s="1"/>
      <c r="M20355">
        <v>1</v>
      </c>
      <c r="N20355">
        <v>12</v>
      </c>
      <c r="O20355" s="1" t="s">
        <v>218972</v>
      </c>
      <c r="P20355">
        <v>0</v>
      </c>
      <c r="Q20355">
        <v>5120</v>
      </c>
      <c r="R20355">
        <v>0</v>
      </c>
      <c r="S20355">
        <v>0</v>
      </c>
      <c r="T20355">
        <v>0</v>
      </c>
    </row>
    <row r="20356" spans="1:20" x14ac:dyDescent="0.4">
      <c r="A20356">
        <v>55121</v>
      </c>
      <c r="B20356">
        <v>4</v>
      </c>
      <c r="C20356">
        <v>6</v>
      </c>
      <c r="D20356">
        <v>2</v>
      </c>
      <c r="E20356">
        <v>237</v>
      </c>
      <c r="F20356">
        <v>29</v>
      </c>
      <c r="G20356">
        <v>0</v>
      </c>
      <c r="H20356">
        <v>0</v>
      </c>
      <c r="J20356" s="1" t="s">
        <v>133113</v>
      </c>
      <c r="K20356">
        <v>10458</v>
      </c>
      <c r="L20356" s="1"/>
      <c r="M20356">
        <v>1</v>
      </c>
      <c r="N20356">
        <v>12</v>
      </c>
      <c r="O20356" s="1" t="s">
        <v>218973</v>
      </c>
      <c r="P20356">
        <v>0</v>
      </c>
      <c r="Q20356">
        <v>5121</v>
      </c>
      <c r="R20356">
        <v>0</v>
      </c>
      <c r="S20356">
        <v>0</v>
      </c>
      <c r="T20356">
        <v>0</v>
      </c>
    </row>
    <row r="20357" spans="1:20" x14ac:dyDescent="0.4">
      <c r="A20357">
        <v>55122</v>
      </c>
      <c r="B20357">
        <v>4</v>
      </c>
      <c r="C20357">
        <v>3</v>
      </c>
      <c r="D20357">
        <v>2</v>
      </c>
      <c r="E20357">
        <v>41</v>
      </c>
      <c r="F20357">
        <v>29</v>
      </c>
      <c r="G20357">
        <v>0</v>
      </c>
      <c r="H20357">
        <v>0</v>
      </c>
      <c r="J20357" s="1" t="s">
        <v>133113</v>
      </c>
      <c r="K20357">
        <v>10458</v>
      </c>
      <c r="L20357" s="1"/>
      <c r="M20357">
        <v>1</v>
      </c>
      <c r="N20357">
        <v>12</v>
      </c>
      <c r="O20357" s="1" t="s">
        <v>218974</v>
      </c>
      <c r="P20357">
        <v>0</v>
      </c>
      <c r="Q20357">
        <v>5122</v>
      </c>
      <c r="R20357">
        <v>0</v>
      </c>
      <c r="S20357">
        <v>0</v>
      </c>
      <c r="T20357">
        <v>0</v>
      </c>
    </row>
    <row r="20358" spans="1:20" x14ac:dyDescent="0.4">
      <c r="A20358">
        <v>55123</v>
      </c>
      <c r="B20358">
        <v>4</v>
      </c>
      <c r="C20358">
        <v>5</v>
      </c>
      <c r="D20358">
        <v>2</v>
      </c>
      <c r="E20358">
        <v>237</v>
      </c>
      <c r="F20358">
        <v>1264</v>
      </c>
      <c r="G20358">
        <v>0</v>
      </c>
      <c r="H20358">
        <v>0</v>
      </c>
      <c r="J20358" s="1" t="s">
        <v>133113</v>
      </c>
      <c r="K20358">
        <v>10458</v>
      </c>
      <c r="L20358" s="1"/>
      <c r="M20358">
        <v>1</v>
      </c>
      <c r="N20358">
        <v>12</v>
      </c>
      <c r="O20358" s="1" t="s">
        <v>218975</v>
      </c>
      <c r="P20358">
        <v>0</v>
      </c>
      <c r="Q20358">
        <v>5123</v>
      </c>
      <c r="R20358">
        <v>0</v>
      </c>
      <c r="S20358">
        <v>0</v>
      </c>
      <c r="T20358">
        <v>0</v>
      </c>
    </row>
    <row r="20359" spans="1:20" x14ac:dyDescent="0.4">
      <c r="A20359">
        <v>55124</v>
      </c>
      <c r="B20359">
        <v>4</v>
      </c>
      <c r="C20359">
        <v>4</v>
      </c>
      <c r="D20359">
        <v>2</v>
      </c>
      <c r="E20359">
        <v>41</v>
      </c>
      <c r="F20359">
        <v>1264</v>
      </c>
      <c r="G20359">
        <v>0</v>
      </c>
      <c r="H20359">
        <v>0</v>
      </c>
      <c r="J20359" s="1" t="s">
        <v>133113</v>
      </c>
      <c r="K20359">
        <v>10458</v>
      </c>
      <c r="L20359" s="1"/>
      <c r="M20359">
        <v>1</v>
      </c>
      <c r="N20359">
        <v>12</v>
      </c>
      <c r="O20359" s="1" t="s">
        <v>218976</v>
      </c>
      <c r="P20359">
        <v>0</v>
      </c>
      <c r="Q20359">
        <v>5124</v>
      </c>
      <c r="R20359">
        <v>0</v>
      </c>
      <c r="S20359">
        <v>0</v>
      </c>
      <c r="T20359">
        <v>0</v>
      </c>
    </row>
    <row r="20360" spans="1:20" x14ac:dyDescent="0.4">
      <c r="A20360">
        <v>55125</v>
      </c>
      <c r="B20360">
        <v>4</v>
      </c>
      <c r="C20360">
        <v>4</v>
      </c>
      <c r="D20360">
        <v>2</v>
      </c>
      <c r="E20360">
        <v>41</v>
      </c>
      <c r="F20360">
        <v>489</v>
      </c>
      <c r="G20360">
        <v>0</v>
      </c>
      <c r="H20360">
        <v>0</v>
      </c>
      <c r="J20360" s="1" t="s">
        <v>133113</v>
      </c>
      <c r="K20360">
        <v>10458</v>
      </c>
      <c r="L20360" s="1"/>
      <c r="M20360">
        <v>1</v>
      </c>
      <c r="N20360">
        <v>12</v>
      </c>
      <c r="O20360" s="1" t="s">
        <v>218977</v>
      </c>
      <c r="P20360">
        <v>0</v>
      </c>
      <c r="Q20360">
        <v>5125</v>
      </c>
      <c r="R20360">
        <v>0</v>
      </c>
      <c r="S20360">
        <v>0</v>
      </c>
      <c r="T20360">
        <v>0</v>
      </c>
    </row>
    <row r="20361" spans="1:20" x14ac:dyDescent="0.4">
      <c r="A20361">
        <v>55126</v>
      </c>
      <c r="B20361">
        <v>4</v>
      </c>
      <c r="C20361">
        <v>6</v>
      </c>
      <c r="D20361">
        <v>2</v>
      </c>
      <c r="E20361">
        <v>237</v>
      </c>
      <c r="F20361">
        <v>325</v>
      </c>
      <c r="G20361">
        <v>0</v>
      </c>
      <c r="H20361">
        <v>0</v>
      </c>
      <c r="J20361" s="1" t="s">
        <v>133113</v>
      </c>
      <c r="K20361">
        <v>10458</v>
      </c>
      <c r="L20361" s="1"/>
      <c r="M20361">
        <v>1</v>
      </c>
      <c r="N20361">
        <v>12</v>
      </c>
      <c r="O20361" s="1" t="s">
        <v>218978</v>
      </c>
      <c r="P20361">
        <v>0</v>
      </c>
      <c r="Q20361">
        <v>5126</v>
      </c>
      <c r="R20361">
        <v>0</v>
      </c>
      <c r="S20361">
        <v>0</v>
      </c>
      <c r="T20361">
        <v>0</v>
      </c>
    </row>
    <row r="20362" spans="1:20" x14ac:dyDescent="0.4">
      <c r="A20362">
        <v>55127</v>
      </c>
      <c r="B20362">
        <v>4</v>
      </c>
      <c r="C20362">
        <v>4</v>
      </c>
      <c r="D20362">
        <v>2</v>
      </c>
      <c r="E20362">
        <v>41</v>
      </c>
      <c r="F20362">
        <v>325</v>
      </c>
      <c r="G20362">
        <v>0</v>
      </c>
      <c r="H20362">
        <v>0</v>
      </c>
      <c r="J20362" s="1" t="s">
        <v>133113</v>
      </c>
      <c r="K20362">
        <v>10458</v>
      </c>
      <c r="L20362" s="1"/>
      <c r="M20362">
        <v>1</v>
      </c>
      <c r="N20362">
        <v>12</v>
      </c>
      <c r="O20362" s="1" t="s">
        <v>218979</v>
      </c>
      <c r="P20362">
        <v>0</v>
      </c>
      <c r="Q20362">
        <v>5127</v>
      </c>
      <c r="R20362">
        <v>0</v>
      </c>
      <c r="S20362">
        <v>0</v>
      </c>
      <c r="T20362">
        <v>0</v>
      </c>
    </row>
    <row r="20363" spans="1:20" x14ac:dyDescent="0.4">
      <c r="A20363">
        <v>55128</v>
      </c>
      <c r="B20363">
        <v>4</v>
      </c>
      <c r="C20363">
        <v>2</v>
      </c>
      <c r="D20363">
        <v>2</v>
      </c>
      <c r="E20363">
        <v>41</v>
      </c>
      <c r="F20363">
        <v>75</v>
      </c>
      <c r="G20363">
        <v>0</v>
      </c>
      <c r="H20363">
        <v>0</v>
      </c>
      <c r="J20363" s="1" t="s">
        <v>133113</v>
      </c>
      <c r="K20363">
        <v>10458</v>
      </c>
      <c r="L20363" s="1"/>
      <c r="M20363">
        <v>1</v>
      </c>
      <c r="N20363">
        <v>12</v>
      </c>
      <c r="O20363" s="1" t="s">
        <v>218980</v>
      </c>
      <c r="P20363">
        <v>0</v>
      </c>
      <c r="Q20363">
        <v>5128</v>
      </c>
      <c r="R20363">
        <v>0</v>
      </c>
      <c r="S20363">
        <v>0</v>
      </c>
      <c r="T20363">
        <v>0</v>
      </c>
    </row>
    <row r="20364" spans="1:20" x14ac:dyDescent="0.4">
      <c r="A20364">
        <v>55129</v>
      </c>
      <c r="B20364">
        <v>4</v>
      </c>
      <c r="C20364">
        <v>5</v>
      </c>
      <c r="D20364">
        <v>2</v>
      </c>
      <c r="E20364">
        <v>237</v>
      </c>
      <c r="F20364">
        <v>24</v>
      </c>
      <c r="G20364">
        <v>0</v>
      </c>
      <c r="H20364">
        <v>0</v>
      </c>
      <c r="J20364" s="1" t="s">
        <v>133113</v>
      </c>
      <c r="K20364">
        <v>10458</v>
      </c>
      <c r="L20364" s="1"/>
      <c r="M20364">
        <v>1</v>
      </c>
      <c r="N20364">
        <v>12</v>
      </c>
      <c r="O20364" s="1" t="s">
        <v>218981</v>
      </c>
      <c r="P20364">
        <v>0</v>
      </c>
      <c r="Q20364">
        <v>5129</v>
      </c>
      <c r="R20364">
        <v>0</v>
      </c>
      <c r="S20364">
        <v>0</v>
      </c>
      <c r="T20364">
        <v>0</v>
      </c>
    </row>
    <row r="20365" spans="1:20" x14ac:dyDescent="0.4">
      <c r="A20365">
        <v>55130</v>
      </c>
      <c r="B20365">
        <v>4</v>
      </c>
      <c r="C20365">
        <v>3</v>
      </c>
      <c r="D20365">
        <v>2</v>
      </c>
      <c r="E20365">
        <v>41</v>
      </c>
      <c r="F20365">
        <v>24</v>
      </c>
      <c r="G20365">
        <v>0</v>
      </c>
      <c r="H20365">
        <v>0</v>
      </c>
      <c r="J20365" s="1" t="s">
        <v>133113</v>
      </c>
      <c r="K20365">
        <v>10458</v>
      </c>
      <c r="L20365" s="1"/>
      <c r="M20365">
        <v>1</v>
      </c>
      <c r="N20365">
        <v>12</v>
      </c>
      <c r="O20365" s="1" t="s">
        <v>218982</v>
      </c>
      <c r="P20365">
        <v>0</v>
      </c>
      <c r="Q20365">
        <v>5130</v>
      </c>
      <c r="R20365">
        <v>0</v>
      </c>
      <c r="S20365">
        <v>0</v>
      </c>
      <c r="T20365">
        <v>0</v>
      </c>
    </row>
    <row r="20366" spans="1:20" x14ac:dyDescent="0.4">
      <c r="A20366">
        <v>55131</v>
      </c>
      <c r="B20366">
        <v>4</v>
      </c>
      <c r="C20366">
        <v>4</v>
      </c>
      <c r="D20366">
        <v>2</v>
      </c>
      <c r="E20366">
        <v>1346</v>
      </c>
      <c r="F20366">
        <v>41</v>
      </c>
      <c r="G20366">
        <v>0</v>
      </c>
      <c r="H20366">
        <v>0</v>
      </c>
      <c r="J20366" s="1" t="s">
        <v>133113</v>
      </c>
      <c r="K20366">
        <v>10458</v>
      </c>
      <c r="L20366" s="1"/>
      <c r="M20366">
        <v>1</v>
      </c>
      <c r="N20366">
        <v>12</v>
      </c>
      <c r="O20366" s="1" t="s">
        <v>218983</v>
      </c>
      <c r="P20366">
        <v>0</v>
      </c>
      <c r="Q20366">
        <v>5131</v>
      </c>
      <c r="R20366">
        <v>0</v>
      </c>
      <c r="S20366">
        <v>0</v>
      </c>
      <c r="T20366">
        <v>0</v>
      </c>
    </row>
    <row r="20367" spans="1:20" x14ac:dyDescent="0.4">
      <c r="A20367">
        <v>55132</v>
      </c>
      <c r="B20367">
        <v>4</v>
      </c>
      <c r="C20367">
        <v>6</v>
      </c>
      <c r="D20367">
        <v>2</v>
      </c>
      <c r="E20367">
        <v>237</v>
      </c>
      <c r="F20367">
        <v>72</v>
      </c>
      <c r="G20367">
        <v>0</v>
      </c>
      <c r="H20367">
        <v>0</v>
      </c>
      <c r="J20367" s="1" t="s">
        <v>133113</v>
      </c>
      <c r="K20367">
        <v>10458</v>
      </c>
      <c r="L20367" s="1"/>
      <c r="M20367">
        <v>1</v>
      </c>
      <c r="N20367">
        <v>12</v>
      </c>
      <c r="O20367" s="1" t="s">
        <v>218984</v>
      </c>
      <c r="P20367">
        <v>0</v>
      </c>
      <c r="Q20367">
        <v>5132</v>
      </c>
      <c r="R20367">
        <v>0</v>
      </c>
      <c r="S20367">
        <v>0</v>
      </c>
      <c r="T20367">
        <v>0</v>
      </c>
    </row>
    <row r="20368" spans="1:20" x14ac:dyDescent="0.4">
      <c r="A20368">
        <v>55133</v>
      </c>
      <c r="B20368">
        <v>4</v>
      </c>
      <c r="C20368">
        <v>3</v>
      </c>
      <c r="D20368">
        <v>2</v>
      </c>
      <c r="E20368">
        <v>41</v>
      </c>
      <c r="F20368">
        <v>72</v>
      </c>
      <c r="G20368">
        <v>0</v>
      </c>
      <c r="H20368">
        <v>0</v>
      </c>
      <c r="J20368" s="1" t="s">
        <v>133113</v>
      </c>
      <c r="K20368">
        <v>10458</v>
      </c>
      <c r="L20368" s="1"/>
      <c r="M20368">
        <v>1</v>
      </c>
      <c r="N20368">
        <v>12</v>
      </c>
      <c r="O20368" s="1" t="s">
        <v>218985</v>
      </c>
      <c r="P20368">
        <v>0</v>
      </c>
      <c r="Q20368">
        <v>5133</v>
      </c>
      <c r="R20368">
        <v>0</v>
      </c>
      <c r="S20368">
        <v>0</v>
      </c>
      <c r="T20368">
        <v>0</v>
      </c>
    </row>
    <row r="20369" spans="1:20" x14ac:dyDescent="0.4">
      <c r="A20369">
        <v>55134</v>
      </c>
      <c r="B20369">
        <v>4</v>
      </c>
      <c r="C20369">
        <v>2</v>
      </c>
      <c r="D20369">
        <v>2</v>
      </c>
      <c r="E20369">
        <v>237</v>
      </c>
      <c r="F20369">
        <v>30</v>
      </c>
      <c r="G20369">
        <v>0</v>
      </c>
      <c r="H20369">
        <v>0</v>
      </c>
      <c r="J20369" s="1" t="s">
        <v>133113</v>
      </c>
      <c r="K20369">
        <v>10458</v>
      </c>
      <c r="L20369" s="1"/>
      <c r="M20369">
        <v>1</v>
      </c>
      <c r="N20369">
        <v>12</v>
      </c>
      <c r="O20369" s="1" t="s">
        <v>218986</v>
      </c>
      <c r="P20369">
        <v>0</v>
      </c>
      <c r="Q20369">
        <v>5134</v>
      </c>
      <c r="R20369">
        <v>0</v>
      </c>
      <c r="S20369">
        <v>0</v>
      </c>
      <c r="T20369">
        <v>0</v>
      </c>
    </row>
    <row r="20370" spans="1:20" x14ac:dyDescent="0.4">
      <c r="A20370">
        <v>55135</v>
      </c>
      <c r="B20370">
        <v>4</v>
      </c>
      <c r="C20370">
        <v>3</v>
      </c>
      <c r="D20370">
        <v>2</v>
      </c>
      <c r="E20370">
        <v>41</v>
      </c>
      <c r="F20370">
        <v>30</v>
      </c>
      <c r="G20370">
        <v>0</v>
      </c>
      <c r="H20370">
        <v>0</v>
      </c>
      <c r="J20370" s="1" t="s">
        <v>133113</v>
      </c>
      <c r="K20370">
        <v>10458</v>
      </c>
      <c r="L20370" s="1"/>
      <c r="M20370">
        <v>1</v>
      </c>
      <c r="N20370">
        <v>12</v>
      </c>
      <c r="O20370" s="1" t="s">
        <v>218987</v>
      </c>
      <c r="P20370">
        <v>0</v>
      </c>
      <c r="Q20370">
        <v>5135</v>
      </c>
      <c r="R20370">
        <v>0</v>
      </c>
      <c r="S20370">
        <v>0</v>
      </c>
      <c r="T20370">
        <v>0</v>
      </c>
    </row>
    <row r="20371" spans="1:20" x14ac:dyDescent="0.4">
      <c r="A20371">
        <v>55136</v>
      </c>
      <c r="B20371">
        <v>4</v>
      </c>
      <c r="C20371">
        <v>5</v>
      </c>
      <c r="D20371">
        <v>2</v>
      </c>
      <c r="E20371">
        <v>237</v>
      </c>
      <c r="F20371">
        <v>233</v>
      </c>
      <c r="G20371">
        <v>0</v>
      </c>
      <c r="H20371">
        <v>0</v>
      </c>
      <c r="J20371" s="1" t="s">
        <v>133113</v>
      </c>
      <c r="K20371">
        <v>10458</v>
      </c>
      <c r="L20371" s="1"/>
      <c r="M20371">
        <v>1</v>
      </c>
      <c r="N20371">
        <v>12</v>
      </c>
      <c r="O20371" s="1" t="s">
        <v>218988</v>
      </c>
      <c r="P20371">
        <v>0</v>
      </c>
      <c r="Q20371">
        <v>5136</v>
      </c>
      <c r="R20371">
        <v>0</v>
      </c>
      <c r="S20371">
        <v>0</v>
      </c>
      <c r="T20371">
        <v>0</v>
      </c>
    </row>
    <row r="20372" spans="1:20" x14ac:dyDescent="0.4">
      <c r="A20372">
        <v>55137</v>
      </c>
      <c r="B20372">
        <v>4</v>
      </c>
      <c r="C20372">
        <v>3</v>
      </c>
      <c r="D20372">
        <v>2</v>
      </c>
      <c r="E20372">
        <v>41</v>
      </c>
      <c r="F20372">
        <v>233</v>
      </c>
      <c r="G20372">
        <v>0</v>
      </c>
      <c r="H20372">
        <v>0</v>
      </c>
      <c r="J20372" s="1" t="s">
        <v>133113</v>
      </c>
      <c r="K20372">
        <v>10458</v>
      </c>
      <c r="L20372" s="1"/>
      <c r="M20372">
        <v>1</v>
      </c>
      <c r="N20372">
        <v>12</v>
      </c>
      <c r="O20372" s="1" t="s">
        <v>218989</v>
      </c>
      <c r="P20372">
        <v>0</v>
      </c>
      <c r="Q20372">
        <v>5137</v>
      </c>
      <c r="R20372">
        <v>0</v>
      </c>
      <c r="S20372">
        <v>0</v>
      </c>
      <c r="T20372">
        <v>0</v>
      </c>
    </row>
    <row r="20373" spans="1:20" x14ac:dyDescent="0.4">
      <c r="A20373">
        <v>55138</v>
      </c>
      <c r="B20373">
        <v>4</v>
      </c>
      <c r="C20373">
        <v>5</v>
      </c>
      <c r="D20373">
        <v>2</v>
      </c>
      <c r="E20373">
        <v>237</v>
      </c>
      <c r="F20373">
        <v>147</v>
      </c>
      <c r="G20373">
        <v>0</v>
      </c>
      <c r="H20373">
        <v>0</v>
      </c>
      <c r="J20373" s="1" t="s">
        <v>133113</v>
      </c>
      <c r="K20373">
        <v>10458</v>
      </c>
      <c r="L20373" s="1"/>
      <c r="M20373">
        <v>1</v>
      </c>
      <c r="N20373">
        <v>12</v>
      </c>
      <c r="O20373" s="1" t="s">
        <v>218990</v>
      </c>
      <c r="P20373">
        <v>0</v>
      </c>
      <c r="Q20373">
        <v>5138</v>
      </c>
      <c r="R20373">
        <v>0</v>
      </c>
      <c r="S20373">
        <v>0</v>
      </c>
      <c r="T20373">
        <v>0</v>
      </c>
    </row>
    <row r="20374" spans="1:20" x14ac:dyDescent="0.4">
      <c r="A20374">
        <v>55139</v>
      </c>
      <c r="B20374">
        <v>4</v>
      </c>
      <c r="C20374">
        <v>3</v>
      </c>
      <c r="D20374">
        <v>2</v>
      </c>
      <c r="E20374">
        <v>41</v>
      </c>
      <c r="F20374">
        <v>147</v>
      </c>
      <c r="G20374">
        <v>0</v>
      </c>
      <c r="H20374">
        <v>0</v>
      </c>
      <c r="J20374" s="1" t="s">
        <v>133113</v>
      </c>
      <c r="K20374">
        <v>10458</v>
      </c>
      <c r="L20374" s="1"/>
      <c r="M20374">
        <v>1</v>
      </c>
      <c r="N20374">
        <v>12</v>
      </c>
      <c r="O20374" s="1" t="s">
        <v>218991</v>
      </c>
      <c r="P20374">
        <v>0</v>
      </c>
      <c r="Q20374">
        <v>5139</v>
      </c>
      <c r="R20374">
        <v>0</v>
      </c>
      <c r="S20374">
        <v>0</v>
      </c>
      <c r="T20374">
        <v>0</v>
      </c>
    </row>
    <row r="20375" spans="1:20" x14ac:dyDescent="0.4">
      <c r="A20375">
        <v>55140</v>
      </c>
      <c r="B20375">
        <v>4</v>
      </c>
      <c r="C20375">
        <v>2</v>
      </c>
      <c r="D20375">
        <v>2</v>
      </c>
      <c r="E20375">
        <v>237</v>
      </c>
      <c r="F20375">
        <v>17</v>
      </c>
      <c r="G20375">
        <v>0</v>
      </c>
      <c r="H20375">
        <v>0</v>
      </c>
      <c r="J20375" s="1" t="s">
        <v>133113</v>
      </c>
      <c r="K20375">
        <v>10458</v>
      </c>
      <c r="L20375" s="1"/>
      <c r="M20375">
        <v>1</v>
      </c>
      <c r="N20375">
        <v>12</v>
      </c>
      <c r="O20375" s="1" t="s">
        <v>218992</v>
      </c>
      <c r="P20375">
        <v>0</v>
      </c>
      <c r="Q20375">
        <v>5140</v>
      </c>
      <c r="R20375">
        <v>0</v>
      </c>
      <c r="S20375">
        <v>0</v>
      </c>
      <c r="T20375">
        <v>0</v>
      </c>
    </row>
    <row r="20376" spans="1:20" x14ac:dyDescent="0.4">
      <c r="A20376">
        <v>55141</v>
      </c>
      <c r="B20376">
        <v>3</v>
      </c>
      <c r="C20376">
        <v>12</v>
      </c>
      <c r="D20376">
        <v>2</v>
      </c>
      <c r="E20376">
        <v>1051</v>
      </c>
      <c r="F20376">
        <v>485</v>
      </c>
      <c r="G20376">
        <v>0</v>
      </c>
      <c r="H20376">
        <v>0</v>
      </c>
      <c r="J20376" s="1" t="s">
        <v>35132</v>
      </c>
      <c r="K20376">
        <v>10791</v>
      </c>
      <c r="L20376" s="1"/>
      <c r="M20376">
        <v>1</v>
      </c>
      <c r="N20376">
        <v>12</v>
      </c>
      <c r="O20376" s="1" t="s">
        <v>218993</v>
      </c>
      <c r="P20376">
        <v>0</v>
      </c>
      <c r="Q20376">
        <v>5141</v>
      </c>
      <c r="R20376">
        <v>0</v>
      </c>
      <c r="S20376">
        <v>0</v>
      </c>
      <c r="T20376">
        <v>0</v>
      </c>
    </row>
    <row r="20377" spans="1:20" x14ac:dyDescent="0.4">
      <c r="A20377">
        <v>55142</v>
      </c>
      <c r="B20377">
        <v>3</v>
      </c>
      <c r="C20377">
        <v>12</v>
      </c>
      <c r="D20377">
        <v>2</v>
      </c>
      <c r="E20377">
        <v>1054</v>
      </c>
      <c r="F20377">
        <v>485</v>
      </c>
      <c r="G20377">
        <v>0</v>
      </c>
      <c r="H20377">
        <v>0</v>
      </c>
      <c r="J20377" s="1" t="s">
        <v>34719</v>
      </c>
      <c r="K20377">
        <v>10791</v>
      </c>
      <c r="L20377" s="1"/>
      <c r="M20377">
        <v>1</v>
      </c>
      <c r="N20377">
        <v>12</v>
      </c>
      <c r="O20377" s="1" t="s">
        <v>218994</v>
      </c>
      <c r="P20377">
        <v>0</v>
      </c>
      <c r="Q20377">
        <v>5142</v>
      </c>
      <c r="R20377">
        <v>0</v>
      </c>
      <c r="S20377">
        <v>0</v>
      </c>
      <c r="T20377">
        <v>0</v>
      </c>
    </row>
    <row r="20378" spans="1:20" x14ac:dyDescent="0.4">
      <c r="A20378">
        <v>55143</v>
      </c>
      <c r="B20378">
        <v>3</v>
      </c>
      <c r="C20378">
        <v>3</v>
      </c>
      <c r="D20378">
        <v>2</v>
      </c>
      <c r="E20378">
        <v>1063</v>
      </c>
      <c r="F20378">
        <v>174</v>
      </c>
      <c r="G20378">
        <v>0</v>
      </c>
      <c r="H20378">
        <v>0</v>
      </c>
      <c r="J20378" s="1" t="s">
        <v>36363</v>
      </c>
      <c r="K20378">
        <v>10839</v>
      </c>
      <c r="L20378" s="1"/>
      <c r="M20378">
        <v>1</v>
      </c>
      <c r="N20378">
        <v>12</v>
      </c>
      <c r="O20378" s="1" t="s">
        <v>218995</v>
      </c>
      <c r="P20378">
        <v>0</v>
      </c>
      <c r="Q20378">
        <v>5143</v>
      </c>
      <c r="R20378">
        <v>0</v>
      </c>
      <c r="S20378">
        <v>0</v>
      </c>
      <c r="T20378">
        <v>0</v>
      </c>
    </row>
    <row r="20379" spans="1:20" x14ac:dyDescent="0.4">
      <c r="A20379">
        <v>55144</v>
      </c>
      <c r="B20379">
        <v>3</v>
      </c>
      <c r="C20379">
        <v>3</v>
      </c>
      <c r="D20379">
        <v>2</v>
      </c>
      <c r="E20379">
        <v>1063</v>
      </c>
      <c r="F20379">
        <v>174</v>
      </c>
      <c r="G20379">
        <v>0</v>
      </c>
      <c r="H20379">
        <v>0</v>
      </c>
      <c r="J20379" s="1" t="s">
        <v>34605</v>
      </c>
      <c r="K20379">
        <v>10839</v>
      </c>
      <c r="L20379" s="1"/>
      <c r="M20379">
        <v>1</v>
      </c>
      <c r="N20379">
        <v>12</v>
      </c>
      <c r="O20379" s="1" t="s">
        <v>218996</v>
      </c>
      <c r="P20379">
        <v>0</v>
      </c>
      <c r="Q20379">
        <v>5144</v>
      </c>
      <c r="R20379">
        <v>0</v>
      </c>
      <c r="S20379">
        <v>0</v>
      </c>
      <c r="T20379">
        <v>0</v>
      </c>
    </row>
    <row r="20380" spans="1:20" x14ac:dyDescent="0.4">
      <c r="A20380">
        <v>55145</v>
      </c>
      <c r="B20380">
        <v>3</v>
      </c>
      <c r="C20380">
        <v>4</v>
      </c>
      <c r="D20380">
        <v>2</v>
      </c>
      <c r="E20380">
        <v>1063</v>
      </c>
      <c r="F20380">
        <v>174</v>
      </c>
      <c r="G20380">
        <v>0</v>
      </c>
      <c r="H20380">
        <v>0</v>
      </c>
      <c r="J20380" s="1" t="s">
        <v>39600</v>
      </c>
      <c r="K20380">
        <v>10839</v>
      </c>
      <c r="L20380" s="1"/>
      <c r="M20380">
        <v>1</v>
      </c>
      <c r="N20380">
        <v>12</v>
      </c>
      <c r="O20380" s="1" t="s">
        <v>218997</v>
      </c>
      <c r="P20380">
        <v>0</v>
      </c>
      <c r="Q20380">
        <v>5145</v>
      </c>
      <c r="R20380">
        <v>0</v>
      </c>
      <c r="S20380">
        <v>0</v>
      </c>
      <c r="T20380">
        <v>0</v>
      </c>
    </row>
    <row r="20381" spans="1:20" x14ac:dyDescent="0.4">
      <c r="A20381">
        <v>55146</v>
      </c>
      <c r="B20381">
        <v>3</v>
      </c>
      <c r="C20381">
        <v>6</v>
      </c>
      <c r="D20381">
        <v>2</v>
      </c>
      <c r="E20381">
        <v>1063</v>
      </c>
      <c r="F20381">
        <v>546</v>
      </c>
      <c r="G20381">
        <v>0</v>
      </c>
      <c r="H20381">
        <v>0</v>
      </c>
      <c r="J20381" s="1" t="s">
        <v>36363</v>
      </c>
      <c r="K20381">
        <v>10839</v>
      </c>
      <c r="L20381" s="1"/>
      <c r="M20381">
        <v>1</v>
      </c>
      <c r="N20381">
        <v>12</v>
      </c>
      <c r="O20381" s="1" t="s">
        <v>218998</v>
      </c>
      <c r="P20381">
        <v>0</v>
      </c>
      <c r="Q20381">
        <v>5146</v>
      </c>
      <c r="R20381">
        <v>0</v>
      </c>
      <c r="S20381">
        <v>0</v>
      </c>
      <c r="T20381">
        <v>0</v>
      </c>
    </row>
    <row r="20382" spans="1:20" x14ac:dyDescent="0.4">
      <c r="A20382">
        <v>55147</v>
      </c>
      <c r="B20382">
        <v>3</v>
      </c>
      <c r="C20382">
        <v>4</v>
      </c>
      <c r="D20382">
        <v>2</v>
      </c>
      <c r="E20382">
        <v>1063</v>
      </c>
      <c r="F20382">
        <v>546</v>
      </c>
      <c r="G20382">
        <v>0</v>
      </c>
      <c r="H20382">
        <v>0</v>
      </c>
      <c r="J20382" s="1" t="s">
        <v>37469</v>
      </c>
      <c r="K20382">
        <v>10839</v>
      </c>
      <c r="L20382" s="1"/>
      <c r="M20382">
        <v>1</v>
      </c>
      <c r="N20382">
        <v>12</v>
      </c>
      <c r="O20382" s="1" t="s">
        <v>218999</v>
      </c>
      <c r="P20382">
        <v>0</v>
      </c>
      <c r="Q20382">
        <v>5147</v>
      </c>
      <c r="R20382">
        <v>0</v>
      </c>
      <c r="S20382">
        <v>0</v>
      </c>
      <c r="T20382">
        <v>0</v>
      </c>
    </row>
    <row r="20383" spans="1:20" x14ac:dyDescent="0.4">
      <c r="A20383">
        <v>55148</v>
      </c>
      <c r="B20383">
        <v>3</v>
      </c>
      <c r="C20383">
        <v>5</v>
      </c>
      <c r="D20383">
        <v>2</v>
      </c>
      <c r="E20383">
        <v>1063</v>
      </c>
      <c r="F20383">
        <v>546</v>
      </c>
      <c r="G20383">
        <v>0</v>
      </c>
      <c r="H20383">
        <v>0</v>
      </c>
      <c r="J20383" s="1" t="s">
        <v>34605</v>
      </c>
      <c r="K20383">
        <v>10839</v>
      </c>
      <c r="L20383" s="1"/>
      <c r="M20383">
        <v>1</v>
      </c>
      <c r="N20383">
        <v>12</v>
      </c>
      <c r="O20383" s="1" t="s">
        <v>219000</v>
      </c>
      <c r="P20383">
        <v>0</v>
      </c>
      <c r="Q20383">
        <v>5148</v>
      </c>
      <c r="R20383">
        <v>0</v>
      </c>
      <c r="S20383">
        <v>0</v>
      </c>
      <c r="T20383">
        <v>0</v>
      </c>
    </row>
    <row r="20384" spans="1:20" x14ac:dyDescent="0.4">
      <c r="A20384">
        <v>55149</v>
      </c>
      <c r="B20384">
        <v>3</v>
      </c>
      <c r="C20384">
        <v>3</v>
      </c>
      <c r="D20384">
        <v>2</v>
      </c>
      <c r="E20384">
        <v>1063</v>
      </c>
      <c r="F20384">
        <v>546</v>
      </c>
      <c r="G20384">
        <v>0</v>
      </c>
      <c r="H20384">
        <v>0</v>
      </c>
      <c r="J20384" s="1" t="s">
        <v>38385</v>
      </c>
      <c r="K20384">
        <v>10839</v>
      </c>
      <c r="L20384" s="1"/>
      <c r="M20384">
        <v>1</v>
      </c>
      <c r="N20384">
        <v>12</v>
      </c>
      <c r="O20384" s="1" t="s">
        <v>219001</v>
      </c>
      <c r="P20384">
        <v>0</v>
      </c>
      <c r="Q20384">
        <v>5149</v>
      </c>
      <c r="R20384">
        <v>0</v>
      </c>
      <c r="S20384">
        <v>0</v>
      </c>
      <c r="T20384">
        <v>0</v>
      </c>
    </row>
    <row r="20385" spans="1:20" x14ac:dyDescent="0.4">
      <c r="A20385">
        <v>55150</v>
      </c>
      <c r="B20385">
        <v>3</v>
      </c>
      <c r="C20385">
        <v>6</v>
      </c>
      <c r="D20385">
        <v>2</v>
      </c>
      <c r="E20385">
        <v>1063</v>
      </c>
      <c r="F20385">
        <v>546</v>
      </c>
      <c r="G20385">
        <v>0</v>
      </c>
      <c r="H20385">
        <v>0</v>
      </c>
      <c r="J20385" s="1" t="s">
        <v>39600</v>
      </c>
      <c r="K20385">
        <v>10839</v>
      </c>
      <c r="L20385" s="1"/>
      <c r="M20385">
        <v>1</v>
      </c>
      <c r="N20385">
        <v>12</v>
      </c>
      <c r="O20385" s="1" t="s">
        <v>219002</v>
      </c>
      <c r="P20385">
        <v>0</v>
      </c>
      <c r="Q20385">
        <v>5150</v>
      </c>
      <c r="R20385">
        <v>0</v>
      </c>
      <c r="S20385">
        <v>0</v>
      </c>
      <c r="T20385">
        <v>0</v>
      </c>
    </row>
    <row r="20386" spans="1:20" x14ac:dyDescent="0.4">
      <c r="A20386">
        <v>55151</v>
      </c>
      <c r="B20386">
        <v>3</v>
      </c>
      <c r="C20386">
        <v>7</v>
      </c>
      <c r="D20386">
        <v>2</v>
      </c>
      <c r="E20386">
        <v>1063</v>
      </c>
      <c r="F20386">
        <v>313</v>
      </c>
      <c r="G20386">
        <v>0</v>
      </c>
      <c r="H20386">
        <v>0</v>
      </c>
      <c r="J20386" s="1" t="s">
        <v>35670</v>
      </c>
      <c r="K20386">
        <v>10840</v>
      </c>
      <c r="L20386" s="1"/>
      <c r="M20386">
        <v>1</v>
      </c>
      <c r="N20386">
        <v>12</v>
      </c>
      <c r="O20386" s="1" t="s">
        <v>219003</v>
      </c>
      <c r="P20386">
        <v>0</v>
      </c>
      <c r="Q20386">
        <v>5151</v>
      </c>
      <c r="R20386">
        <v>0</v>
      </c>
      <c r="S20386">
        <v>0</v>
      </c>
      <c r="T20386">
        <v>0</v>
      </c>
    </row>
    <row r="20387" spans="1:20" x14ac:dyDescent="0.4">
      <c r="A20387">
        <v>55152</v>
      </c>
      <c r="B20387">
        <v>3</v>
      </c>
      <c r="C20387">
        <v>4</v>
      </c>
      <c r="D20387">
        <v>2</v>
      </c>
      <c r="E20387">
        <v>1056</v>
      </c>
      <c r="F20387">
        <v>313</v>
      </c>
      <c r="G20387">
        <v>0</v>
      </c>
      <c r="H20387">
        <v>0</v>
      </c>
      <c r="J20387" s="1" t="s">
        <v>35670</v>
      </c>
      <c r="K20387">
        <v>10840</v>
      </c>
      <c r="L20387" s="1"/>
      <c r="M20387">
        <v>1</v>
      </c>
      <c r="N20387">
        <v>12</v>
      </c>
      <c r="O20387" s="1" t="s">
        <v>219004</v>
      </c>
      <c r="P20387">
        <v>0</v>
      </c>
      <c r="Q20387">
        <v>5152</v>
      </c>
      <c r="R20387">
        <v>0</v>
      </c>
      <c r="S20387">
        <v>0</v>
      </c>
      <c r="T20387">
        <v>0</v>
      </c>
    </row>
    <row r="20388" spans="1:20" x14ac:dyDescent="0.4">
      <c r="A20388">
        <v>55153</v>
      </c>
      <c r="B20388">
        <v>3</v>
      </c>
      <c r="C20388">
        <v>7</v>
      </c>
      <c r="D20388">
        <v>2</v>
      </c>
      <c r="E20388">
        <v>1063</v>
      </c>
      <c r="F20388">
        <v>313</v>
      </c>
      <c r="G20388">
        <v>0</v>
      </c>
      <c r="H20388">
        <v>0</v>
      </c>
      <c r="J20388" s="1" t="s">
        <v>35132</v>
      </c>
      <c r="K20388">
        <v>10840</v>
      </c>
      <c r="L20388" s="1"/>
      <c r="M20388">
        <v>1</v>
      </c>
      <c r="N20388">
        <v>12</v>
      </c>
      <c r="O20388" s="1" t="s">
        <v>219005</v>
      </c>
      <c r="P20388">
        <v>0</v>
      </c>
      <c r="Q20388">
        <v>5153</v>
      </c>
      <c r="R20388">
        <v>0</v>
      </c>
      <c r="S20388">
        <v>0</v>
      </c>
      <c r="T20388">
        <v>0</v>
      </c>
    </row>
    <row r="20389" spans="1:20" x14ac:dyDescent="0.4">
      <c r="A20389">
        <v>55154</v>
      </c>
      <c r="B20389">
        <v>3</v>
      </c>
      <c r="C20389">
        <v>4</v>
      </c>
      <c r="D20389">
        <v>2</v>
      </c>
      <c r="E20389">
        <v>1056</v>
      </c>
      <c r="F20389">
        <v>313</v>
      </c>
      <c r="G20389">
        <v>0</v>
      </c>
      <c r="H20389">
        <v>0</v>
      </c>
      <c r="J20389" s="1" t="s">
        <v>35132</v>
      </c>
      <c r="K20389">
        <v>10840</v>
      </c>
      <c r="L20389" s="1"/>
      <c r="M20389">
        <v>1</v>
      </c>
      <c r="N20389">
        <v>12</v>
      </c>
      <c r="O20389" s="1" t="s">
        <v>219006</v>
      </c>
      <c r="P20389">
        <v>0</v>
      </c>
      <c r="Q20389">
        <v>5154</v>
      </c>
      <c r="R20389">
        <v>0</v>
      </c>
      <c r="S20389">
        <v>0</v>
      </c>
      <c r="T20389">
        <v>0</v>
      </c>
    </row>
    <row r="20390" spans="1:20" x14ac:dyDescent="0.4">
      <c r="A20390">
        <v>55155</v>
      </c>
      <c r="B20390">
        <v>3</v>
      </c>
      <c r="C20390">
        <v>7</v>
      </c>
      <c r="D20390">
        <v>2</v>
      </c>
      <c r="E20390">
        <v>1063</v>
      </c>
      <c r="F20390">
        <v>313</v>
      </c>
      <c r="G20390">
        <v>0</v>
      </c>
      <c r="H20390">
        <v>0</v>
      </c>
      <c r="J20390" s="1" t="s">
        <v>34719</v>
      </c>
      <c r="K20390">
        <v>10840</v>
      </c>
      <c r="L20390" s="1"/>
      <c r="M20390">
        <v>1</v>
      </c>
      <c r="N20390">
        <v>12</v>
      </c>
      <c r="O20390" s="1" t="s">
        <v>219007</v>
      </c>
      <c r="P20390">
        <v>0</v>
      </c>
      <c r="Q20390">
        <v>5155</v>
      </c>
      <c r="R20390">
        <v>0</v>
      </c>
      <c r="S20390">
        <v>0</v>
      </c>
      <c r="T20390">
        <v>0</v>
      </c>
    </row>
    <row r="20391" spans="1:20" x14ac:dyDescent="0.4">
      <c r="A20391">
        <v>55156</v>
      </c>
      <c r="B20391">
        <v>3</v>
      </c>
      <c r="C20391">
        <v>4</v>
      </c>
      <c r="D20391">
        <v>2</v>
      </c>
      <c r="E20391">
        <v>1056</v>
      </c>
      <c r="F20391">
        <v>313</v>
      </c>
      <c r="G20391">
        <v>0</v>
      </c>
      <c r="H20391">
        <v>0</v>
      </c>
      <c r="J20391" s="1" t="s">
        <v>34719</v>
      </c>
      <c r="K20391">
        <v>10840</v>
      </c>
      <c r="L20391" s="1"/>
      <c r="M20391">
        <v>1</v>
      </c>
      <c r="N20391">
        <v>12</v>
      </c>
      <c r="O20391" s="1" t="s">
        <v>219008</v>
      </c>
      <c r="P20391">
        <v>0</v>
      </c>
      <c r="Q20391">
        <v>5156</v>
      </c>
      <c r="R20391">
        <v>0</v>
      </c>
      <c r="S20391">
        <v>0</v>
      </c>
      <c r="T20391">
        <v>0</v>
      </c>
    </row>
    <row r="20392" spans="1:20" x14ac:dyDescent="0.4">
      <c r="A20392">
        <v>55157</v>
      </c>
      <c r="B20392">
        <v>3</v>
      </c>
      <c r="C20392">
        <v>7</v>
      </c>
      <c r="D20392">
        <v>2</v>
      </c>
      <c r="E20392">
        <v>1063</v>
      </c>
      <c r="F20392">
        <v>313</v>
      </c>
      <c r="G20392">
        <v>0</v>
      </c>
      <c r="H20392">
        <v>0</v>
      </c>
      <c r="J20392" s="1" t="s">
        <v>36076</v>
      </c>
      <c r="K20392">
        <v>10840</v>
      </c>
      <c r="L20392" s="1"/>
      <c r="M20392">
        <v>1</v>
      </c>
      <c r="N20392">
        <v>12</v>
      </c>
      <c r="O20392" s="1" t="s">
        <v>219009</v>
      </c>
      <c r="P20392">
        <v>0</v>
      </c>
      <c r="Q20392">
        <v>5157</v>
      </c>
      <c r="R20392">
        <v>0</v>
      </c>
      <c r="S20392">
        <v>0</v>
      </c>
      <c r="T20392">
        <v>0</v>
      </c>
    </row>
    <row r="20393" spans="1:20" x14ac:dyDescent="0.4">
      <c r="A20393">
        <v>55158</v>
      </c>
      <c r="B20393">
        <v>3</v>
      </c>
      <c r="C20393">
        <v>4</v>
      </c>
      <c r="D20393">
        <v>2</v>
      </c>
      <c r="E20393">
        <v>1056</v>
      </c>
      <c r="F20393">
        <v>313</v>
      </c>
      <c r="G20393">
        <v>0</v>
      </c>
      <c r="H20393">
        <v>0</v>
      </c>
      <c r="J20393" s="1" t="s">
        <v>36076</v>
      </c>
      <c r="K20393">
        <v>10840</v>
      </c>
      <c r="L20393" s="1"/>
      <c r="M20393">
        <v>1</v>
      </c>
      <c r="N20393">
        <v>12</v>
      </c>
      <c r="O20393" s="1" t="s">
        <v>219010</v>
      </c>
      <c r="P20393">
        <v>0</v>
      </c>
      <c r="Q20393">
        <v>5158</v>
      </c>
      <c r="R20393">
        <v>0</v>
      </c>
      <c r="S20393">
        <v>0</v>
      </c>
      <c r="T20393">
        <v>0</v>
      </c>
    </row>
    <row r="20394" spans="1:20" x14ac:dyDescent="0.4">
      <c r="A20394">
        <v>55159</v>
      </c>
      <c r="B20394">
        <v>3</v>
      </c>
      <c r="C20394">
        <v>7</v>
      </c>
      <c r="D20394">
        <v>2</v>
      </c>
      <c r="E20394">
        <v>1063</v>
      </c>
      <c r="F20394">
        <v>313</v>
      </c>
      <c r="G20394">
        <v>0</v>
      </c>
      <c r="H20394">
        <v>0</v>
      </c>
      <c r="J20394" s="1" t="s">
        <v>34605</v>
      </c>
      <c r="K20394">
        <v>10840</v>
      </c>
      <c r="L20394" s="1"/>
      <c r="M20394">
        <v>1</v>
      </c>
      <c r="N20394">
        <v>12</v>
      </c>
      <c r="O20394" s="1" t="s">
        <v>219011</v>
      </c>
      <c r="P20394">
        <v>0</v>
      </c>
      <c r="Q20394">
        <v>5159</v>
      </c>
      <c r="R20394">
        <v>0</v>
      </c>
      <c r="S20394">
        <v>0</v>
      </c>
      <c r="T20394">
        <v>0</v>
      </c>
    </row>
    <row r="20395" spans="1:20" x14ac:dyDescent="0.4">
      <c r="A20395">
        <v>55160</v>
      </c>
      <c r="B20395">
        <v>3</v>
      </c>
      <c r="C20395">
        <v>4</v>
      </c>
      <c r="D20395">
        <v>2</v>
      </c>
      <c r="E20395">
        <v>1056</v>
      </c>
      <c r="F20395">
        <v>313</v>
      </c>
      <c r="G20395">
        <v>0</v>
      </c>
      <c r="H20395">
        <v>0</v>
      </c>
      <c r="J20395" s="1" t="s">
        <v>34605</v>
      </c>
      <c r="K20395">
        <v>10840</v>
      </c>
      <c r="L20395" s="1"/>
      <c r="M20395">
        <v>1</v>
      </c>
      <c r="N20395">
        <v>12</v>
      </c>
      <c r="O20395" s="1" t="s">
        <v>219012</v>
      </c>
      <c r="P20395">
        <v>0</v>
      </c>
      <c r="Q20395">
        <v>5160</v>
      </c>
      <c r="R20395">
        <v>0</v>
      </c>
      <c r="S20395">
        <v>0</v>
      </c>
      <c r="T20395">
        <v>0</v>
      </c>
    </row>
    <row r="20396" spans="1:20" x14ac:dyDescent="0.4">
      <c r="A20396">
        <v>55161</v>
      </c>
      <c r="B20396">
        <v>3</v>
      </c>
      <c r="C20396">
        <v>7</v>
      </c>
      <c r="D20396">
        <v>2</v>
      </c>
      <c r="E20396">
        <v>1063</v>
      </c>
      <c r="F20396">
        <v>313</v>
      </c>
      <c r="G20396">
        <v>0</v>
      </c>
      <c r="H20396">
        <v>0</v>
      </c>
      <c r="J20396" s="1" t="s">
        <v>34979</v>
      </c>
      <c r="K20396">
        <v>10840</v>
      </c>
      <c r="L20396" s="1"/>
      <c r="M20396">
        <v>1</v>
      </c>
      <c r="N20396">
        <v>12</v>
      </c>
      <c r="O20396" s="1" t="s">
        <v>219013</v>
      </c>
      <c r="P20396">
        <v>0</v>
      </c>
      <c r="Q20396">
        <v>5161</v>
      </c>
      <c r="R20396">
        <v>0</v>
      </c>
      <c r="S20396">
        <v>0</v>
      </c>
      <c r="T20396">
        <v>0</v>
      </c>
    </row>
    <row r="20397" spans="1:20" x14ac:dyDescent="0.4">
      <c r="A20397">
        <v>55162</v>
      </c>
      <c r="B20397">
        <v>3</v>
      </c>
      <c r="C20397">
        <v>4</v>
      </c>
      <c r="D20397">
        <v>2</v>
      </c>
      <c r="E20397">
        <v>1056</v>
      </c>
      <c r="F20397">
        <v>313</v>
      </c>
      <c r="G20397">
        <v>0</v>
      </c>
      <c r="H20397">
        <v>0</v>
      </c>
      <c r="J20397" s="1" t="s">
        <v>34979</v>
      </c>
      <c r="K20397">
        <v>10840</v>
      </c>
      <c r="L20397" s="1"/>
      <c r="M20397">
        <v>1</v>
      </c>
      <c r="N20397">
        <v>12</v>
      </c>
      <c r="O20397" s="1" t="s">
        <v>219014</v>
      </c>
      <c r="P20397">
        <v>0</v>
      </c>
      <c r="Q20397">
        <v>5162</v>
      </c>
      <c r="R20397">
        <v>0</v>
      </c>
      <c r="S20397">
        <v>0</v>
      </c>
      <c r="T20397">
        <v>0</v>
      </c>
    </row>
    <row r="20398" spans="1:20" x14ac:dyDescent="0.4">
      <c r="A20398">
        <v>55163</v>
      </c>
      <c r="B20398">
        <v>3</v>
      </c>
      <c r="C20398">
        <v>4</v>
      </c>
      <c r="D20398">
        <v>2</v>
      </c>
      <c r="E20398">
        <v>237</v>
      </c>
      <c r="F20398">
        <v>313</v>
      </c>
      <c r="G20398">
        <v>0</v>
      </c>
      <c r="H20398">
        <v>0</v>
      </c>
      <c r="J20398" s="1" t="s">
        <v>35670</v>
      </c>
      <c r="K20398">
        <v>10840</v>
      </c>
      <c r="L20398" s="1"/>
      <c r="M20398">
        <v>1</v>
      </c>
      <c r="N20398">
        <v>12</v>
      </c>
      <c r="O20398" s="1" t="s">
        <v>219015</v>
      </c>
      <c r="P20398">
        <v>0</v>
      </c>
      <c r="Q20398">
        <v>5163</v>
      </c>
      <c r="R20398">
        <v>0</v>
      </c>
      <c r="S20398">
        <v>0</v>
      </c>
      <c r="T20398">
        <v>0</v>
      </c>
    </row>
    <row r="20399" spans="1:20" x14ac:dyDescent="0.4">
      <c r="A20399">
        <v>55164</v>
      </c>
      <c r="B20399">
        <v>3</v>
      </c>
      <c r="C20399">
        <v>4</v>
      </c>
      <c r="D20399">
        <v>2</v>
      </c>
      <c r="E20399">
        <v>457</v>
      </c>
      <c r="F20399">
        <v>313</v>
      </c>
      <c r="G20399">
        <v>0</v>
      </c>
      <c r="H20399">
        <v>0</v>
      </c>
      <c r="J20399" s="1" t="s">
        <v>35670</v>
      </c>
      <c r="K20399">
        <v>10840</v>
      </c>
      <c r="L20399" s="1"/>
      <c r="M20399">
        <v>1</v>
      </c>
      <c r="N20399">
        <v>12</v>
      </c>
      <c r="O20399" s="1" t="s">
        <v>219016</v>
      </c>
      <c r="P20399">
        <v>0</v>
      </c>
      <c r="Q20399">
        <v>5164</v>
      </c>
      <c r="R20399">
        <v>0</v>
      </c>
      <c r="S20399">
        <v>0</v>
      </c>
      <c r="T20399">
        <v>0</v>
      </c>
    </row>
    <row r="20400" spans="1:20" x14ac:dyDescent="0.4">
      <c r="A20400">
        <v>55165</v>
      </c>
      <c r="B20400">
        <v>3</v>
      </c>
      <c r="C20400">
        <v>5</v>
      </c>
      <c r="D20400">
        <v>2</v>
      </c>
      <c r="E20400">
        <v>237</v>
      </c>
      <c r="F20400">
        <v>313</v>
      </c>
      <c r="G20400">
        <v>0</v>
      </c>
      <c r="H20400">
        <v>0</v>
      </c>
      <c r="J20400" s="1" t="s">
        <v>35132</v>
      </c>
      <c r="K20400">
        <v>10840</v>
      </c>
      <c r="L20400" s="1"/>
      <c r="M20400">
        <v>1</v>
      </c>
      <c r="N20400">
        <v>12</v>
      </c>
      <c r="O20400" s="1" t="s">
        <v>219017</v>
      </c>
      <c r="P20400">
        <v>0</v>
      </c>
      <c r="Q20400">
        <v>5165</v>
      </c>
      <c r="R20400">
        <v>0</v>
      </c>
      <c r="S20400">
        <v>0</v>
      </c>
      <c r="T20400">
        <v>0</v>
      </c>
    </row>
    <row r="20401" spans="1:20" x14ac:dyDescent="0.4">
      <c r="A20401">
        <v>55166</v>
      </c>
      <c r="B20401">
        <v>3</v>
      </c>
      <c r="C20401">
        <v>5</v>
      </c>
      <c r="D20401">
        <v>2</v>
      </c>
      <c r="E20401">
        <v>457</v>
      </c>
      <c r="F20401">
        <v>313</v>
      </c>
      <c r="G20401">
        <v>0</v>
      </c>
      <c r="H20401">
        <v>0</v>
      </c>
      <c r="J20401" s="1" t="s">
        <v>35132</v>
      </c>
      <c r="K20401">
        <v>10840</v>
      </c>
      <c r="L20401" s="1"/>
      <c r="M20401">
        <v>1</v>
      </c>
      <c r="N20401">
        <v>12</v>
      </c>
      <c r="O20401" s="1" t="s">
        <v>219018</v>
      </c>
      <c r="P20401">
        <v>0</v>
      </c>
      <c r="Q20401">
        <v>5166</v>
      </c>
      <c r="R20401">
        <v>0</v>
      </c>
      <c r="S20401">
        <v>0</v>
      </c>
      <c r="T20401">
        <v>0</v>
      </c>
    </row>
    <row r="20402" spans="1:20" x14ac:dyDescent="0.4">
      <c r="A20402">
        <v>55167</v>
      </c>
      <c r="B20402">
        <v>3</v>
      </c>
      <c r="C20402">
        <v>6</v>
      </c>
      <c r="D20402">
        <v>2</v>
      </c>
      <c r="E20402">
        <v>237</v>
      </c>
      <c r="F20402">
        <v>313</v>
      </c>
      <c r="G20402">
        <v>0</v>
      </c>
      <c r="H20402">
        <v>0</v>
      </c>
      <c r="J20402" s="1" t="s">
        <v>34719</v>
      </c>
      <c r="K20402">
        <v>10840</v>
      </c>
      <c r="L20402" s="1"/>
      <c r="M20402">
        <v>1</v>
      </c>
      <c r="N20402">
        <v>12</v>
      </c>
      <c r="O20402" s="1" t="s">
        <v>219019</v>
      </c>
      <c r="P20402">
        <v>0</v>
      </c>
      <c r="Q20402">
        <v>5167</v>
      </c>
      <c r="R20402">
        <v>0</v>
      </c>
      <c r="S20402">
        <v>0</v>
      </c>
      <c r="T20402">
        <v>0</v>
      </c>
    </row>
    <row r="20403" spans="1:20" x14ac:dyDescent="0.4">
      <c r="A20403">
        <v>55168</v>
      </c>
      <c r="B20403">
        <v>3</v>
      </c>
      <c r="C20403">
        <v>6</v>
      </c>
      <c r="D20403">
        <v>2</v>
      </c>
      <c r="E20403">
        <v>457</v>
      </c>
      <c r="F20403">
        <v>313</v>
      </c>
      <c r="G20403">
        <v>0</v>
      </c>
      <c r="H20403">
        <v>0</v>
      </c>
      <c r="J20403" s="1" t="s">
        <v>34719</v>
      </c>
      <c r="K20403">
        <v>10840</v>
      </c>
      <c r="L20403" s="1"/>
      <c r="M20403">
        <v>1</v>
      </c>
      <c r="N20403">
        <v>12</v>
      </c>
      <c r="O20403" s="1" t="s">
        <v>219020</v>
      </c>
      <c r="P20403">
        <v>0</v>
      </c>
      <c r="Q20403">
        <v>5168</v>
      </c>
      <c r="R20403">
        <v>0</v>
      </c>
      <c r="S20403">
        <v>0</v>
      </c>
      <c r="T20403">
        <v>0</v>
      </c>
    </row>
    <row r="20404" spans="1:20" x14ac:dyDescent="0.4">
      <c r="A20404">
        <v>55169</v>
      </c>
      <c r="B20404">
        <v>3</v>
      </c>
      <c r="C20404">
        <v>7</v>
      </c>
      <c r="D20404">
        <v>2</v>
      </c>
      <c r="E20404">
        <v>237</v>
      </c>
      <c r="F20404">
        <v>313</v>
      </c>
      <c r="G20404">
        <v>0</v>
      </c>
      <c r="H20404">
        <v>0</v>
      </c>
      <c r="J20404" s="1" t="s">
        <v>36076</v>
      </c>
      <c r="K20404">
        <v>10840</v>
      </c>
      <c r="L20404" s="1"/>
      <c r="M20404">
        <v>1</v>
      </c>
      <c r="N20404">
        <v>12</v>
      </c>
      <c r="O20404" s="1" t="s">
        <v>219021</v>
      </c>
      <c r="P20404">
        <v>0</v>
      </c>
      <c r="Q20404">
        <v>5169</v>
      </c>
      <c r="R20404">
        <v>0</v>
      </c>
      <c r="S20404">
        <v>0</v>
      </c>
      <c r="T20404">
        <v>0</v>
      </c>
    </row>
    <row r="20405" spans="1:20" x14ac:dyDescent="0.4">
      <c r="A20405">
        <v>55170</v>
      </c>
      <c r="B20405">
        <v>3</v>
      </c>
      <c r="C20405">
        <v>7</v>
      </c>
      <c r="D20405">
        <v>2</v>
      </c>
      <c r="E20405">
        <v>457</v>
      </c>
      <c r="F20405">
        <v>313</v>
      </c>
      <c r="G20405">
        <v>0</v>
      </c>
      <c r="H20405">
        <v>0</v>
      </c>
      <c r="J20405" s="1" t="s">
        <v>36076</v>
      </c>
      <c r="K20405">
        <v>10840</v>
      </c>
      <c r="L20405" s="1"/>
      <c r="M20405">
        <v>1</v>
      </c>
      <c r="N20405">
        <v>12</v>
      </c>
      <c r="O20405" s="1" t="s">
        <v>219022</v>
      </c>
      <c r="P20405">
        <v>0</v>
      </c>
      <c r="Q20405">
        <v>5170</v>
      </c>
      <c r="R20405">
        <v>0</v>
      </c>
      <c r="S20405">
        <v>0</v>
      </c>
      <c r="T20405">
        <v>0</v>
      </c>
    </row>
    <row r="20406" spans="1:20" x14ac:dyDescent="0.4">
      <c r="A20406">
        <v>55171</v>
      </c>
      <c r="B20406">
        <v>3</v>
      </c>
      <c r="C20406">
        <v>7</v>
      </c>
      <c r="D20406">
        <v>2</v>
      </c>
      <c r="E20406">
        <v>237</v>
      </c>
      <c r="F20406">
        <v>313</v>
      </c>
      <c r="G20406">
        <v>0</v>
      </c>
      <c r="H20406">
        <v>0</v>
      </c>
      <c r="J20406" s="1" t="s">
        <v>34605</v>
      </c>
      <c r="K20406">
        <v>10840</v>
      </c>
      <c r="L20406" s="1"/>
      <c r="M20406">
        <v>1</v>
      </c>
      <c r="N20406">
        <v>12</v>
      </c>
      <c r="O20406" s="1" t="s">
        <v>219023</v>
      </c>
      <c r="P20406">
        <v>0</v>
      </c>
      <c r="Q20406">
        <v>5171</v>
      </c>
      <c r="R20406">
        <v>0</v>
      </c>
      <c r="S20406">
        <v>0</v>
      </c>
      <c r="T20406">
        <v>0</v>
      </c>
    </row>
    <row r="20407" spans="1:20" x14ac:dyDescent="0.4">
      <c r="A20407">
        <v>55172</v>
      </c>
      <c r="B20407">
        <v>3</v>
      </c>
      <c r="C20407">
        <v>7</v>
      </c>
      <c r="D20407">
        <v>2</v>
      </c>
      <c r="E20407">
        <v>457</v>
      </c>
      <c r="F20407">
        <v>313</v>
      </c>
      <c r="G20407">
        <v>0</v>
      </c>
      <c r="H20407">
        <v>0</v>
      </c>
      <c r="J20407" s="1" t="s">
        <v>34605</v>
      </c>
      <c r="K20407">
        <v>10840</v>
      </c>
      <c r="L20407" s="1"/>
      <c r="M20407">
        <v>1</v>
      </c>
      <c r="N20407">
        <v>12</v>
      </c>
      <c r="O20407" s="1" t="s">
        <v>219024</v>
      </c>
      <c r="P20407">
        <v>0</v>
      </c>
      <c r="Q20407">
        <v>5172</v>
      </c>
      <c r="R20407">
        <v>0</v>
      </c>
      <c r="S20407">
        <v>0</v>
      </c>
      <c r="T20407">
        <v>0</v>
      </c>
    </row>
    <row r="20408" spans="1:20" x14ac:dyDescent="0.4">
      <c r="A20408">
        <v>55173</v>
      </c>
      <c r="B20408">
        <v>1</v>
      </c>
      <c r="C20408">
        <v>11</v>
      </c>
      <c r="D20408">
        <v>2</v>
      </c>
      <c r="E20408">
        <v>1065</v>
      </c>
      <c r="F20408">
        <v>110</v>
      </c>
      <c r="G20408">
        <v>0</v>
      </c>
      <c r="H20408">
        <v>0</v>
      </c>
      <c r="J20408" s="1" t="s">
        <v>36234</v>
      </c>
      <c r="K20408">
        <v>10848</v>
      </c>
      <c r="L20408" s="1"/>
      <c r="M20408">
        <v>1</v>
      </c>
      <c r="N20408">
        <v>12</v>
      </c>
      <c r="O20408" s="1" t="s">
        <v>219025</v>
      </c>
      <c r="P20408">
        <v>0</v>
      </c>
      <c r="Q20408">
        <v>5173</v>
      </c>
      <c r="R20408">
        <v>0</v>
      </c>
      <c r="S20408">
        <v>0</v>
      </c>
      <c r="T20408">
        <v>0</v>
      </c>
    </row>
    <row r="20409" spans="1:20" x14ac:dyDescent="0.4">
      <c r="A20409">
        <v>55174</v>
      </c>
      <c r="B20409">
        <v>1</v>
      </c>
      <c r="C20409">
        <v>16</v>
      </c>
      <c r="D20409">
        <v>2</v>
      </c>
      <c r="E20409">
        <v>1065</v>
      </c>
      <c r="F20409">
        <v>110</v>
      </c>
      <c r="G20409">
        <v>0</v>
      </c>
      <c r="H20409">
        <v>0</v>
      </c>
      <c r="J20409" s="1" t="s">
        <v>37469</v>
      </c>
      <c r="K20409">
        <v>10848</v>
      </c>
      <c r="L20409" s="1"/>
      <c r="M20409">
        <v>1</v>
      </c>
      <c r="N20409">
        <v>12</v>
      </c>
      <c r="O20409" s="1" t="s">
        <v>219026</v>
      </c>
      <c r="P20409">
        <v>0</v>
      </c>
      <c r="Q20409">
        <v>5174</v>
      </c>
      <c r="R20409">
        <v>0</v>
      </c>
      <c r="S20409">
        <v>0</v>
      </c>
      <c r="T20409">
        <v>0</v>
      </c>
    </row>
    <row r="20410" spans="1:20" x14ac:dyDescent="0.4">
      <c r="A20410">
        <v>55175</v>
      </c>
      <c r="B20410">
        <v>1</v>
      </c>
      <c r="C20410">
        <v>14</v>
      </c>
      <c r="D20410">
        <v>2</v>
      </c>
      <c r="E20410">
        <v>1065</v>
      </c>
      <c r="F20410">
        <v>110</v>
      </c>
      <c r="G20410">
        <v>0</v>
      </c>
      <c r="H20410">
        <v>0</v>
      </c>
      <c r="J20410" s="1" t="s">
        <v>38385</v>
      </c>
      <c r="K20410">
        <v>10848</v>
      </c>
      <c r="L20410" s="1"/>
      <c r="M20410">
        <v>1</v>
      </c>
      <c r="N20410">
        <v>12</v>
      </c>
      <c r="O20410" s="1" t="s">
        <v>219027</v>
      </c>
      <c r="P20410">
        <v>0</v>
      </c>
      <c r="Q20410">
        <v>5175</v>
      </c>
      <c r="R20410">
        <v>0</v>
      </c>
      <c r="S20410">
        <v>0</v>
      </c>
      <c r="T20410">
        <v>0</v>
      </c>
    </row>
    <row r="20411" spans="1:20" x14ac:dyDescent="0.4">
      <c r="A20411">
        <v>55176</v>
      </c>
      <c r="B20411">
        <v>1</v>
      </c>
      <c r="C20411">
        <v>14</v>
      </c>
      <c r="D20411">
        <v>2</v>
      </c>
      <c r="E20411">
        <v>1065</v>
      </c>
      <c r="F20411">
        <v>110</v>
      </c>
      <c r="G20411">
        <v>0</v>
      </c>
      <c r="H20411">
        <v>0</v>
      </c>
      <c r="J20411" s="1" t="s">
        <v>35378</v>
      </c>
      <c r="K20411">
        <v>10848</v>
      </c>
      <c r="L20411" s="1"/>
      <c r="M20411">
        <v>1</v>
      </c>
      <c r="N20411">
        <v>12</v>
      </c>
      <c r="O20411" s="1" t="s">
        <v>219028</v>
      </c>
      <c r="P20411">
        <v>0</v>
      </c>
      <c r="Q20411">
        <v>5176</v>
      </c>
      <c r="R20411">
        <v>0</v>
      </c>
      <c r="S20411">
        <v>0</v>
      </c>
      <c r="T20411">
        <v>0</v>
      </c>
    </row>
    <row r="20412" spans="1:20" x14ac:dyDescent="0.4">
      <c r="A20412">
        <v>55177</v>
      </c>
      <c r="B20412">
        <v>3</v>
      </c>
      <c r="C20412">
        <v>5</v>
      </c>
      <c r="D20412">
        <v>2</v>
      </c>
      <c r="E20412">
        <v>1054</v>
      </c>
      <c r="F20412">
        <v>1055</v>
      </c>
      <c r="G20412">
        <v>0</v>
      </c>
      <c r="H20412">
        <v>0</v>
      </c>
      <c r="J20412" s="1" t="s">
        <v>60781</v>
      </c>
      <c r="K20412">
        <v>10545</v>
      </c>
      <c r="L20412" s="1"/>
      <c r="M20412">
        <v>1</v>
      </c>
      <c r="N20412">
        <v>12</v>
      </c>
      <c r="O20412" s="1" t="s">
        <v>219029</v>
      </c>
      <c r="P20412">
        <v>0</v>
      </c>
      <c r="Q20412">
        <v>5177</v>
      </c>
      <c r="R20412">
        <v>0</v>
      </c>
      <c r="S20412">
        <v>0</v>
      </c>
      <c r="T20412">
        <v>0</v>
      </c>
    </row>
    <row r="20413" spans="1:20" x14ac:dyDescent="0.4">
      <c r="A20413">
        <v>55178</v>
      </c>
      <c r="B20413">
        <v>7</v>
      </c>
      <c r="C20413">
        <v>5</v>
      </c>
      <c r="D20413">
        <v>2</v>
      </c>
      <c r="E20413">
        <v>1054</v>
      </c>
      <c r="F20413">
        <v>1055</v>
      </c>
      <c r="G20413">
        <v>0</v>
      </c>
      <c r="H20413">
        <v>0</v>
      </c>
      <c r="J20413" s="1" t="s">
        <v>60781</v>
      </c>
      <c r="K20413">
        <v>10545</v>
      </c>
      <c r="L20413" s="1"/>
      <c r="M20413">
        <v>1</v>
      </c>
      <c r="N20413">
        <v>12</v>
      </c>
      <c r="O20413" s="1" t="s">
        <v>219030</v>
      </c>
      <c r="P20413">
        <v>0</v>
      </c>
      <c r="Q20413">
        <v>5178</v>
      </c>
      <c r="R20413">
        <v>0</v>
      </c>
      <c r="S20413">
        <v>0</v>
      </c>
      <c r="T20413">
        <v>0</v>
      </c>
    </row>
    <row r="20414" spans="1:20" x14ac:dyDescent="0.4">
      <c r="A20414">
        <v>55179</v>
      </c>
      <c r="B20414">
        <v>3</v>
      </c>
      <c r="C20414">
        <v>3</v>
      </c>
      <c r="D20414">
        <v>2</v>
      </c>
      <c r="E20414">
        <v>1055</v>
      </c>
      <c r="F20414">
        <v>237</v>
      </c>
      <c r="G20414">
        <v>0</v>
      </c>
      <c r="H20414">
        <v>0</v>
      </c>
      <c r="J20414" s="1" t="s">
        <v>34719</v>
      </c>
      <c r="K20414">
        <v>10545</v>
      </c>
      <c r="L20414" s="1"/>
      <c r="M20414">
        <v>1</v>
      </c>
      <c r="N20414">
        <v>12</v>
      </c>
      <c r="O20414" s="1" t="s">
        <v>219031</v>
      </c>
      <c r="P20414">
        <v>0</v>
      </c>
      <c r="Q20414">
        <v>5179</v>
      </c>
      <c r="R20414">
        <v>0</v>
      </c>
      <c r="S20414">
        <v>0</v>
      </c>
      <c r="T20414">
        <v>0</v>
      </c>
    </row>
    <row r="20415" spans="1:20" x14ac:dyDescent="0.4">
      <c r="A20415">
        <v>55180</v>
      </c>
      <c r="B20415">
        <v>7</v>
      </c>
      <c r="C20415">
        <v>3</v>
      </c>
      <c r="D20415">
        <v>2</v>
      </c>
      <c r="E20415">
        <v>1055</v>
      </c>
      <c r="F20415">
        <v>237</v>
      </c>
      <c r="G20415">
        <v>0</v>
      </c>
      <c r="H20415">
        <v>0</v>
      </c>
      <c r="J20415" s="1" t="s">
        <v>34719</v>
      </c>
      <c r="K20415">
        <v>10545</v>
      </c>
      <c r="L20415" s="1"/>
      <c r="M20415">
        <v>1</v>
      </c>
      <c r="N20415">
        <v>12</v>
      </c>
      <c r="O20415" s="1" t="s">
        <v>219032</v>
      </c>
      <c r="P20415">
        <v>0</v>
      </c>
      <c r="Q20415">
        <v>5180</v>
      </c>
      <c r="R20415">
        <v>0</v>
      </c>
      <c r="S20415">
        <v>0</v>
      </c>
      <c r="T20415">
        <v>0</v>
      </c>
    </row>
    <row r="20416" spans="1:20" x14ac:dyDescent="0.4">
      <c r="A20416">
        <v>55181</v>
      </c>
      <c r="B20416">
        <v>3</v>
      </c>
      <c r="C20416">
        <v>3</v>
      </c>
      <c r="D20416">
        <v>2</v>
      </c>
      <c r="E20416">
        <v>1053</v>
      </c>
      <c r="F20416">
        <v>1054</v>
      </c>
      <c r="G20416">
        <v>0</v>
      </c>
      <c r="H20416">
        <v>0</v>
      </c>
      <c r="J20416" s="1" t="s">
        <v>60781</v>
      </c>
      <c r="K20416">
        <v>10545</v>
      </c>
      <c r="L20416" s="1"/>
      <c r="M20416">
        <v>1</v>
      </c>
      <c r="N20416">
        <v>12</v>
      </c>
      <c r="O20416" s="1" t="s">
        <v>219033</v>
      </c>
      <c r="P20416">
        <v>0</v>
      </c>
      <c r="Q20416">
        <v>5181</v>
      </c>
      <c r="R20416">
        <v>0</v>
      </c>
      <c r="S20416">
        <v>0</v>
      </c>
      <c r="T20416">
        <v>0</v>
      </c>
    </row>
    <row r="20417" spans="1:20" x14ac:dyDescent="0.4">
      <c r="A20417">
        <v>55182</v>
      </c>
      <c r="B20417">
        <v>7</v>
      </c>
      <c r="C20417">
        <v>3</v>
      </c>
      <c r="D20417">
        <v>2</v>
      </c>
      <c r="E20417">
        <v>1053</v>
      </c>
      <c r="F20417">
        <v>1054</v>
      </c>
      <c r="G20417">
        <v>0</v>
      </c>
      <c r="H20417">
        <v>0</v>
      </c>
      <c r="J20417" s="1" t="s">
        <v>60781</v>
      </c>
      <c r="K20417">
        <v>10545</v>
      </c>
      <c r="L20417" s="1"/>
      <c r="M20417">
        <v>1</v>
      </c>
      <c r="N20417">
        <v>12</v>
      </c>
      <c r="O20417" s="1" t="s">
        <v>219034</v>
      </c>
      <c r="P20417">
        <v>0</v>
      </c>
      <c r="Q20417">
        <v>5182</v>
      </c>
      <c r="R20417">
        <v>0</v>
      </c>
      <c r="S20417">
        <v>0</v>
      </c>
      <c r="T20417">
        <v>0</v>
      </c>
    </row>
    <row r="20418" spans="1:20" x14ac:dyDescent="0.4">
      <c r="A20418">
        <v>55183</v>
      </c>
      <c r="B20418">
        <v>3</v>
      </c>
      <c r="C20418">
        <v>4</v>
      </c>
      <c r="D20418">
        <v>2</v>
      </c>
      <c r="E20418">
        <v>1051</v>
      </c>
      <c r="F20418">
        <v>1055</v>
      </c>
      <c r="G20418">
        <v>0</v>
      </c>
      <c r="H20418">
        <v>0</v>
      </c>
      <c r="J20418" s="1" t="s">
        <v>129213</v>
      </c>
      <c r="K20418">
        <v>10545</v>
      </c>
      <c r="L20418" s="1"/>
      <c r="M20418">
        <v>1</v>
      </c>
      <c r="N20418">
        <v>12</v>
      </c>
      <c r="O20418" s="1" t="s">
        <v>219035</v>
      </c>
      <c r="P20418">
        <v>0</v>
      </c>
      <c r="Q20418">
        <v>5183</v>
      </c>
      <c r="R20418">
        <v>0</v>
      </c>
      <c r="S20418">
        <v>0</v>
      </c>
      <c r="T20418">
        <v>0</v>
      </c>
    </row>
    <row r="20419" spans="1:20" x14ac:dyDescent="0.4">
      <c r="A20419">
        <v>55184</v>
      </c>
      <c r="B20419">
        <v>7</v>
      </c>
      <c r="C20419">
        <v>4</v>
      </c>
      <c r="D20419">
        <v>2</v>
      </c>
      <c r="E20419">
        <v>1051</v>
      </c>
      <c r="F20419">
        <v>1055</v>
      </c>
      <c r="G20419">
        <v>0</v>
      </c>
      <c r="H20419">
        <v>0</v>
      </c>
      <c r="J20419" s="1" t="s">
        <v>129213</v>
      </c>
      <c r="K20419">
        <v>10545</v>
      </c>
      <c r="L20419" s="1"/>
      <c r="M20419">
        <v>1</v>
      </c>
      <c r="N20419">
        <v>12</v>
      </c>
      <c r="O20419" s="1" t="s">
        <v>219036</v>
      </c>
      <c r="P20419">
        <v>0</v>
      </c>
      <c r="Q20419">
        <v>5184</v>
      </c>
      <c r="R20419">
        <v>0</v>
      </c>
      <c r="S20419">
        <v>0</v>
      </c>
      <c r="T20419">
        <v>0</v>
      </c>
    </row>
    <row r="20420" spans="1:20" x14ac:dyDescent="0.4">
      <c r="A20420">
        <v>55185</v>
      </c>
      <c r="B20420">
        <v>3</v>
      </c>
      <c r="C20420">
        <v>7</v>
      </c>
      <c r="D20420">
        <v>2</v>
      </c>
      <c r="E20420">
        <v>1054</v>
      </c>
      <c r="F20420">
        <v>110</v>
      </c>
      <c r="G20420">
        <v>0</v>
      </c>
      <c r="H20420">
        <v>0</v>
      </c>
      <c r="J20420" s="1" t="s">
        <v>140546</v>
      </c>
      <c r="K20420">
        <v>10630</v>
      </c>
      <c r="L20420" s="1"/>
      <c r="M20420">
        <v>1</v>
      </c>
      <c r="N20420">
        <v>12</v>
      </c>
      <c r="O20420" s="1" t="s">
        <v>219037</v>
      </c>
      <c r="P20420">
        <v>0</v>
      </c>
      <c r="Q20420">
        <v>5185</v>
      </c>
      <c r="R20420">
        <v>0</v>
      </c>
      <c r="S20420">
        <v>0</v>
      </c>
      <c r="T20420">
        <v>0</v>
      </c>
    </row>
    <row r="20421" spans="1:20" x14ac:dyDescent="0.4">
      <c r="A20421">
        <v>55186</v>
      </c>
      <c r="B20421">
        <v>3</v>
      </c>
      <c r="C20421">
        <v>12</v>
      </c>
      <c r="D20421">
        <v>2</v>
      </c>
      <c r="E20421">
        <v>1054</v>
      </c>
      <c r="F20421">
        <v>110</v>
      </c>
      <c r="G20421">
        <v>0</v>
      </c>
      <c r="H20421">
        <v>0</v>
      </c>
      <c r="J20421" s="1" t="s">
        <v>35859</v>
      </c>
      <c r="K20421">
        <v>10630</v>
      </c>
      <c r="L20421" s="1"/>
      <c r="M20421">
        <v>1</v>
      </c>
      <c r="N20421">
        <v>12</v>
      </c>
      <c r="O20421" s="1" t="s">
        <v>219038</v>
      </c>
      <c r="P20421">
        <v>0</v>
      </c>
      <c r="Q20421">
        <v>5186</v>
      </c>
      <c r="R20421">
        <v>0</v>
      </c>
      <c r="S20421">
        <v>0</v>
      </c>
      <c r="T20421">
        <v>0</v>
      </c>
    </row>
    <row r="20422" spans="1:20" x14ac:dyDescent="0.4">
      <c r="A20422">
        <v>55187</v>
      </c>
      <c r="B20422">
        <v>3</v>
      </c>
      <c r="C20422">
        <v>10</v>
      </c>
      <c r="D20422">
        <v>2</v>
      </c>
      <c r="E20422">
        <v>1054</v>
      </c>
      <c r="F20422">
        <v>110</v>
      </c>
      <c r="G20422">
        <v>0</v>
      </c>
      <c r="H20422">
        <v>0</v>
      </c>
      <c r="J20422" s="1" t="s">
        <v>130612</v>
      </c>
      <c r="K20422">
        <v>10630</v>
      </c>
      <c r="L20422" s="1"/>
      <c r="M20422">
        <v>1</v>
      </c>
      <c r="N20422">
        <v>12</v>
      </c>
      <c r="O20422" s="1" t="s">
        <v>219039</v>
      </c>
      <c r="P20422">
        <v>0</v>
      </c>
      <c r="Q20422">
        <v>5187</v>
      </c>
      <c r="R20422">
        <v>0</v>
      </c>
      <c r="S20422">
        <v>0</v>
      </c>
      <c r="T20422">
        <v>0</v>
      </c>
    </row>
    <row r="20423" spans="1:20" x14ac:dyDescent="0.4">
      <c r="A20423">
        <v>55188</v>
      </c>
      <c r="B20423">
        <v>3</v>
      </c>
      <c r="C20423">
        <v>9</v>
      </c>
      <c r="D20423">
        <v>2</v>
      </c>
      <c r="E20423">
        <v>1054</v>
      </c>
      <c r="F20423">
        <v>110</v>
      </c>
      <c r="G20423">
        <v>0</v>
      </c>
      <c r="H20423">
        <v>0</v>
      </c>
      <c r="J20423" s="1" t="s">
        <v>36234</v>
      </c>
      <c r="K20423">
        <v>10630</v>
      </c>
      <c r="L20423" s="1"/>
      <c r="M20423">
        <v>1</v>
      </c>
      <c r="N20423">
        <v>12</v>
      </c>
      <c r="O20423" s="1" t="s">
        <v>219040</v>
      </c>
      <c r="P20423">
        <v>0</v>
      </c>
      <c r="Q20423">
        <v>5188</v>
      </c>
      <c r="R20423">
        <v>0</v>
      </c>
      <c r="S20423">
        <v>0</v>
      </c>
      <c r="T20423">
        <v>0</v>
      </c>
    </row>
    <row r="20424" spans="1:20" x14ac:dyDescent="0.4">
      <c r="A20424">
        <v>55189</v>
      </c>
      <c r="B20424">
        <v>1</v>
      </c>
      <c r="C20424">
        <v>9</v>
      </c>
      <c r="D20424">
        <v>2</v>
      </c>
      <c r="E20424">
        <v>1056</v>
      </c>
      <c r="F20424">
        <v>1054</v>
      </c>
      <c r="G20424">
        <v>0</v>
      </c>
      <c r="H20424">
        <v>0</v>
      </c>
      <c r="J20424" s="1" t="s">
        <v>140546</v>
      </c>
      <c r="K20424">
        <v>10630</v>
      </c>
      <c r="L20424" s="1"/>
      <c r="M20424">
        <v>1</v>
      </c>
      <c r="N20424">
        <v>12</v>
      </c>
      <c r="O20424" s="1" t="s">
        <v>219041</v>
      </c>
      <c r="P20424">
        <v>0</v>
      </c>
      <c r="Q20424">
        <v>5189</v>
      </c>
      <c r="R20424">
        <v>0</v>
      </c>
      <c r="S20424">
        <v>0</v>
      </c>
      <c r="T20424">
        <v>0</v>
      </c>
    </row>
    <row r="20425" spans="1:20" x14ac:dyDescent="0.4">
      <c r="A20425">
        <v>55190</v>
      </c>
      <c r="B20425">
        <v>1</v>
      </c>
      <c r="C20425">
        <v>8</v>
      </c>
      <c r="D20425">
        <v>2</v>
      </c>
      <c r="E20425">
        <v>1056</v>
      </c>
      <c r="F20425">
        <v>1054</v>
      </c>
      <c r="G20425">
        <v>0</v>
      </c>
      <c r="H20425">
        <v>0</v>
      </c>
      <c r="J20425" s="1" t="s">
        <v>130612</v>
      </c>
      <c r="K20425">
        <v>10630</v>
      </c>
      <c r="L20425" s="1"/>
      <c r="M20425">
        <v>1</v>
      </c>
      <c r="N20425">
        <v>12</v>
      </c>
      <c r="O20425" s="1" t="s">
        <v>219042</v>
      </c>
      <c r="P20425">
        <v>0</v>
      </c>
      <c r="Q20425">
        <v>5190</v>
      </c>
      <c r="R20425">
        <v>0</v>
      </c>
      <c r="S20425">
        <v>0</v>
      </c>
      <c r="T20425">
        <v>0</v>
      </c>
    </row>
    <row r="20426" spans="1:20" x14ac:dyDescent="0.4">
      <c r="A20426">
        <v>55191</v>
      </c>
      <c r="B20426">
        <v>1</v>
      </c>
      <c r="C20426">
        <v>26</v>
      </c>
      <c r="D20426">
        <v>3</v>
      </c>
      <c r="E20426">
        <v>1056</v>
      </c>
      <c r="F20426">
        <v>1054</v>
      </c>
      <c r="G20426">
        <v>110</v>
      </c>
      <c r="H20426">
        <v>0</v>
      </c>
      <c r="J20426" s="1" t="s">
        <v>140546</v>
      </c>
      <c r="K20426">
        <v>10630</v>
      </c>
      <c r="L20426" s="1"/>
      <c r="M20426">
        <v>1</v>
      </c>
      <c r="N20426">
        <v>12</v>
      </c>
      <c r="O20426" s="1" t="s">
        <v>219043</v>
      </c>
      <c r="P20426">
        <v>0</v>
      </c>
      <c r="Q20426">
        <v>5191</v>
      </c>
      <c r="R20426">
        <v>0</v>
      </c>
      <c r="S20426">
        <v>0</v>
      </c>
      <c r="T20426">
        <v>0</v>
      </c>
    </row>
    <row r="20427" spans="1:20" x14ac:dyDescent="0.4">
      <c r="A20427">
        <v>55192</v>
      </c>
      <c r="B20427">
        <v>1</v>
      </c>
      <c r="C20427">
        <v>36</v>
      </c>
      <c r="D20427">
        <v>3</v>
      </c>
      <c r="E20427">
        <v>1056</v>
      </c>
      <c r="F20427">
        <v>1054</v>
      </c>
      <c r="G20427">
        <v>110</v>
      </c>
      <c r="H20427">
        <v>0</v>
      </c>
      <c r="J20427" s="1" t="s">
        <v>130612</v>
      </c>
      <c r="K20427">
        <v>10630</v>
      </c>
      <c r="L20427" s="1"/>
      <c r="M20427">
        <v>1</v>
      </c>
      <c r="N20427">
        <v>12</v>
      </c>
      <c r="O20427" s="1" t="s">
        <v>219044</v>
      </c>
      <c r="P20427">
        <v>0</v>
      </c>
      <c r="Q20427">
        <v>5192</v>
      </c>
      <c r="R20427">
        <v>0</v>
      </c>
      <c r="S20427">
        <v>0</v>
      </c>
      <c r="T20427">
        <v>0</v>
      </c>
    </row>
    <row r="20428" spans="1:20" x14ac:dyDescent="0.4">
      <c r="A20428">
        <v>55193</v>
      </c>
      <c r="B20428">
        <v>1</v>
      </c>
      <c r="C20428">
        <v>14</v>
      </c>
      <c r="D20428">
        <v>3</v>
      </c>
      <c r="E20428">
        <v>1063</v>
      </c>
      <c r="F20428">
        <v>1051</v>
      </c>
      <c r="G20428">
        <v>1050</v>
      </c>
      <c r="H20428">
        <v>0</v>
      </c>
      <c r="J20428" s="1" t="s">
        <v>152950</v>
      </c>
      <c r="K20428">
        <v>10631</v>
      </c>
      <c r="L20428" s="1"/>
      <c r="M20428">
        <v>1</v>
      </c>
      <c r="N20428">
        <v>12</v>
      </c>
      <c r="O20428" s="1" t="s">
        <v>219045</v>
      </c>
      <c r="P20428">
        <v>0</v>
      </c>
      <c r="Q20428">
        <v>5193</v>
      </c>
      <c r="R20428">
        <v>0</v>
      </c>
      <c r="S20428">
        <v>0</v>
      </c>
      <c r="T20428">
        <v>0</v>
      </c>
    </row>
    <row r="20429" spans="1:20" x14ac:dyDescent="0.4">
      <c r="A20429">
        <v>55194</v>
      </c>
      <c r="B20429">
        <v>1</v>
      </c>
      <c r="C20429">
        <v>16</v>
      </c>
      <c r="D20429">
        <v>3</v>
      </c>
      <c r="E20429">
        <v>1063</v>
      </c>
      <c r="F20429">
        <v>1051</v>
      </c>
      <c r="G20429">
        <v>1050</v>
      </c>
      <c r="H20429">
        <v>0</v>
      </c>
      <c r="J20429" s="1" t="s">
        <v>48062</v>
      </c>
      <c r="K20429">
        <v>10631</v>
      </c>
      <c r="L20429" s="1"/>
      <c r="M20429">
        <v>1</v>
      </c>
      <c r="N20429">
        <v>12</v>
      </c>
      <c r="O20429" s="1" t="s">
        <v>219046</v>
      </c>
      <c r="P20429">
        <v>0</v>
      </c>
      <c r="Q20429">
        <v>5194</v>
      </c>
      <c r="R20429">
        <v>0</v>
      </c>
      <c r="S20429">
        <v>0</v>
      </c>
      <c r="T20429">
        <v>0</v>
      </c>
    </row>
    <row r="20430" spans="1:20" x14ac:dyDescent="0.4">
      <c r="A20430">
        <v>55195</v>
      </c>
      <c r="B20430">
        <v>1</v>
      </c>
      <c r="C20430">
        <v>5</v>
      </c>
      <c r="D20430">
        <v>3</v>
      </c>
      <c r="E20430">
        <v>1063</v>
      </c>
      <c r="F20430">
        <v>1051</v>
      </c>
      <c r="G20430">
        <v>1050</v>
      </c>
      <c r="H20430">
        <v>0</v>
      </c>
      <c r="J20430" s="1" t="s">
        <v>48062</v>
      </c>
      <c r="K20430">
        <v>10631</v>
      </c>
      <c r="L20430" s="1"/>
      <c r="M20430">
        <v>1</v>
      </c>
      <c r="N20430">
        <v>12</v>
      </c>
      <c r="O20430" s="1" t="s">
        <v>219047</v>
      </c>
      <c r="P20430">
        <v>0</v>
      </c>
      <c r="Q20430">
        <v>5195</v>
      </c>
      <c r="R20430">
        <v>0</v>
      </c>
      <c r="S20430">
        <v>0</v>
      </c>
      <c r="T20430">
        <v>0</v>
      </c>
    </row>
    <row r="20431" spans="1:20" x14ac:dyDescent="0.4">
      <c r="A20431">
        <v>55196</v>
      </c>
      <c r="B20431">
        <v>1</v>
      </c>
      <c r="C20431">
        <v>16</v>
      </c>
      <c r="D20431">
        <v>3</v>
      </c>
      <c r="E20431">
        <v>1063</v>
      </c>
      <c r="F20431">
        <v>1050</v>
      </c>
      <c r="G20431">
        <v>134</v>
      </c>
      <c r="H20431">
        <v>0</v>
      </c>
      <c r="J20431" s="1" t="s">
        <v>35859</v>
      </c>
      <c r="K20431">
        <v>10631</v>
      </c>
      <c r="L20431" s="1"/>
      <c r="M20431">
        <v>1</v>
      </c>
      <c r="N20431">
        <v>12</v>
      </c>
      <c r="O20431" s="1" t="s">
        <v>219048</v>
      </c>
      <c r="P20431">
        <v>0</v>
      </c>
      <c r="Q20431">
        <v>5196</v>
      </c>
      <c r="R20431">
        <v>0</v>
      </c>
      <c r="S20431">
        <v>0</v>
      </c>
      <c r="T20431">
        <v>0</v>
      </c>
    </row>
    <row r="20432" spans="1:20" x14ac:dyDescent="0.4">
      <c r="A20432">
        <v>55197</v>
      </c>
      <c r="B20432">
        <v>1</v>
      </c>
      <c r="C20432">
        <v>12</v>
      </c>
      <c r="D20432">
        <v>3</v>
      </c>
      <c r="E20432">
        <v>1063</v>
      </c>
      <c r="F20432">
        <v>1050</v>
      </c>
      <c r="G20432">
        <v>134</v>
      </c>
      <c r="H20432">
        <v>0</v>
      </c>
      <c r="J20432" s="1" t="s">
        <v>36363</v>
      </c>
      <c r="K20432">
        <v>10631</v>
      </c>
      <c r="L20432" s="1"/>
      <c r="M20432">
        <v>1</v>
      </c>
      <c r="N20432">
        <v>12</v>
      </c>
      <c r="O20432" s="1" t="s">
        <v>219049</v>
      </c>
      <c r="P20432">
        <v>0</v>
      </c>
      <c r="Q20432">
        <v>5197</v>
      </c>
      <c r="R20432">
        <v>0</v>
      </c>
      <c r="S20432">
        <v>0</v>
      </c>
      <c r="T20432">
        <v>0</v>
      </c>
    </row>
    <row r="20433" spans="1:20" x14ac:dyDescent="0.4">
      <c r="A20433">
        <v>55198</v>
      </c>
      <c r="B20433">
        <v>1</v>
      </c>
      <c r="C20433">
        <v>9</v>
      </c>
      <c r="D20433">
        <v>2</v>
      </c>
      <c r="E20433">
        <v>1063</v>
      </c>
      <c r="F20433">
        <v>134</v>
      </c>
      <c r="G20433">
        <v>0</v>
      </c>
      <c r="H20433">
        <v>0</v>
      </c>
      <c r="J20433" s="1" t="s">
        <v>35859</v>
      </c>
      <c r="K20433">
        <v>10631</v>
      </c>
      <c r="L20433" s="1"/>
      <c r="M20433">
        <v>1</v>
      </c>
      <c r="N20433">
        <v>12</v>
      </c>
      <c r="O20433" s="1" t="s">
        <v>219050</v>
      </c>
      <c r="P20433">
        <v>0</v>
      </c>
      <c r="Q20433">
        <v>5198</v>
      </c>
      <c r="R20433">
        <v>0</v>
      </c>
      <c r="S20433">
        <v>0</v>
      </c>
      <c r="T20433">
        <v>0</v>
      </c>
    </row>
    <row r="20434" spans="1:20" x14ac:dyDescent="0.4">
      <c r="A20434">
        <v>55199</v>
      </c>
      <c r="B20434">
        <v>1</v>
      </c>
      <c r="C20434">
        <v>11</v>
      </c>
      <c r="D20434">
        <v>2</v>
      </c>
      <c r="E20434">
        <v>1063</v>
      </c>
      <c r="F20434">
        <v>134</v>
      </c>
      <c r="G20434">
        <v>0</v>
      </c>
      <c r="H20434">
        <v>0</v>
      </c>
      <c r="J20434" s="1" t="s">
        <v>36363</v>
      </c>
      <c r="K20434">
        <v>10631</v>
      </c>
      <c r="L20434" s="1"/>
      <c r="M20434">
        <v>1</v>
      </c>
      <c r="N20434">
        <v>12</v>
      </c>
      <c r="O20434" s="1" t="s">
        <v>219051</v>
      </c>
      <c r="P20434">
        <v>0</v>
      </c>
      <c r="Q20434">
        <v>5199</v>
      </c>
      <c r="R20434">
        <v>0</v>
      </c>
      <c r="S20434">
        <v>0</v>
      </c>
      <c r="T20434">
        <v>0</v>
      </c>
    </row>
    <row r="20435" spans="1:20" x14ac:dyDescent="0.4">
      <c r="A20435">
        <v>55200</v>
      </c>
      <c r="B20435">
        <v>1</v>
      </c>
      <c r="C20435">
        <v>9</v>
      </c>
      <c r="D20435">
        <v>2</v>
      </c>
      <c r="E20435">
        <v>1063</v>
      </c>
      <c r="F20435">
        <v>134</v>
      </c>
      <c r="G20435">
        <v>0</v>
      </c>
      <c r="H20435">
        <v>0</v>
      </c>
      <c r="J20435" s="1" t="s">
        <v>34605</v>
      </c>
      <c r="K20435">
        <v>10631</v>
      </c>
      <c r="L20435" s="1"/>
      <c r="M20435">
        <v>1</v>
      </c>
      <c r="N20435">
        <v>12</v>
      </c>
      <c r="O20435" s="1" t="s">
        <v>219052</v>
      </c>
      <c r="P20435">
        <v>0</v>
      </c>
      <c r="Q20435">
        <v>5200</v>
      </c>
      <c r="R20435">
        <v>0</v>
      </c>
      <c r="S20435">
        <v>0</v>
      </c>
      <c r="T20435">
        <v>0</v>
      </c>
    </row>
    <row r="20436" spans="1:20" x14ac:dyDescent="0.4">
      <c r="A20436">
        <v>55201</v>
      </c>
      <c r="B20436">
        <v>4</v>
      </c>
      <c r="C20436">
        <v>12</v>
      </c>
      <c r="D20436">
        <v>2</v>
      </c>
      <c r="E20436">
        <v>1050</v>
      </c>
      <c r="F20436">
        <v>1023</v>
      </c>
      <c r="G20436">
        <v>0</v>
      </c>
      <c r="H20436">
        <v>0</v>
      </c>
      <c r="J20436" s="1" t="s">
        <v>133040</v>
      </c>
      <c r="K20436">
        <v>10602</v>
      </c>
      <c r="L20436" s="1"/>
      <c r="M20436">
        <v>1</v>
      </c>
      <c r="N20436">
        <v>12</v>
      </c>
      <c r="O20436" s="1" t="s">
        <v>219053</v>
      </c>
      <c r="P20436">
        <v>0</v>
      </c>
      <c r="Q20436">
        <v>5201</v>
      </c>
      <c r="R20436">
        <v>0</v>
      </c>
      <c r="S20436">
        <v>0</v>
      </c>
      <c r="T20436">
        <v>0</v>
      </c>
    </row>
    <row r="20437" spans="1:20" x14ac:dyDescent="0.4">
      <c r="A20437">
        <v>55202</v>
      </c>
      <c r="B20437">
        <v>4</v>
      </c>
      <c r="C20437">
        <v>9</v>
      </c>
      <c r="D20437">
        <v>2</v>
      </c>
      <c r="E20437">
        <v>1050</v>
      </c>
      <c r="F20437">
        <v>1023</v>
      </c>
      <c r="G20437">
        <v>0</v>
      </c>
      <c r="H20437">
        <v>0</v>
      </c>
      <c r="J20437" s="1" t="s">
        <v>133053</v>
      </c>
      <c r="K20437">
        <v>10602</v>
      </c>
      <c r="L20437" s="1"/>
      <c r="M20437">
        <v>1</v>
      </c>
      <c r="N20437">
        <v>12</v>
      </c>
      <c r="O20437" s="1" t="s">
        <v>219054</v>
      </c>
      <c r="P20437">
        <v>0</v>
      </c>
      <c r="Q20437">
        <v>5202</v>
      </c>
      <c r="R20437">
        <v>0</v>
      </c>
      <c r="S20437">
        <v>0</v>
      </c>
      <c r="T20437">
        <v>0</v>
      </c>
    </row>
    <row r="20438" spans="1:20" x14ac:dyDescent="0.4">
      <c r="A20438">
        <v>55203</v>
      </c>
      <c r="B20438">
        <v>4</v>
      </c>
      <c r="C20438">
        <v>8</v>
      </c>
      <c r="D20438">
        <v>2</v>
      </c>
      <c r="E20438">
        <v>1050</v>
      </c>
      <c r="F20438">
        <v>1023</v>
      </c>
      <c r="G20438">
        <v>0</v>
      </c>
      <c r="H20438">
        <v>0</v>
      </c>
      <c r="J20438" s="1" t="s">
        <v>144348</v>
      </c>
      <c r="K20438">
        <v>10602</v>
      </c>
      <c r="L20438" s="1"/>
      <c r="M20438">
        <v>1</v>
      </c>
      <c r="N20438">
        <v>12</v>
      </c>
      <c r="O20438" s="1" t="s">
        <v>219055</v>
      </c>
      <c r="P20438">
        <v>0</v>
      </c>
      <c r="Q20438">
        <v>5203</v>
      </c>
      <c r="R20438">
        <v>0</v>
      </c>
      <c r="S20438">
        <v>0</v>
      </c>
      <c r="T20438">
        <v>0</v>
      </c>
    </row>
    <row r="20439" spans="1:20" x14ac:dyDescent="0.4">
      <c r="A20439">
        <v>55204</v>
      </c>
      <c r="B20439">
        <v>4</v>
      </c>
      <c r="C20439">
        <v>4</v>
      </c>
      <c r="D20439">
        <v>2</v>
      </c>
      <c r="E20439">
        <v>1050</v>
      </c>
      <c r="F20439">
        <v>1023</v>
      </c>
      <c r="G20439">
        <v>0</v>
      </c>
      <c r="H20439">
        <v>0</v>
      </c>
      <c r="J20439" s="1" t="s">
        <v>133052</v>
      </c>
      <c r="K20439">
        <v>10602</v>
      </c>
      <c r="L20439" s="1"/>
      <c r="M20439">
        <v>1</v>
      </c>
      <c r="N20439">
        <v>12</v>
      </c>
      <c r="O20439" s="1" t="s">
        <v>219056</v>
      </c>
      <c r="P20439">
        <v>0</v>
      </c>
      <c r="Q20439">
        <v>5204</v>
      </c>
      <c r="R20439">
        <v>0</v>
      </c>
      <c r="S20439">
        <v>0</v>
      </c>
      <c r="T20439">
        <v>0</v>
      </c>
    </row>
    <row r="20440" spans="1:20" x14ac:dyDescent="0.4">
      <c r="A20440">
        <v>55205</v>
      </c>
      <c r="B20440">
        <v>4</v>
      </c>
      <c r="C20440">
        <v>11</v>
      </c>
      <c r="D20440">
        <v>2</v>
      </c>
      <c r="E20440">
        <v>1050</v>
      </c>
      <c r="F20440">
        <v>1023</v>
      </c>
      <c r="G20440">
        <v>0</v>
      </c>
      <c r="H20440">
        <v>0</v>
      </c>
      <c r="J20440" s="1" t="s">
        <v>133039</v>
      </c>
      <c r="K20440">
        <v>10602</v>
      </c>
      <c r="L20440" s="1"/>
      <c r="M20440">
        <v>1</v>
      </c>
      <c r="N20440">
        <v>12</v>
      </c>
      <c r="O20440" s="1" t="s">
        <v>219057</v>
      </c>
      <c r="P20440">
        <v>0</v>
      </c>
      <c r="Q20440">
        <v>5205</v>
      </c>
      <c r="R20440">
        <v>0</v>
      </c>
      <c r="S20440">
        <v>0</v>
      </c>
      <c r="T20440">
        <v>0</v>
      </c>
    </row>
    <row r="20441" spans="1:20" x14ac:dyDescent="0.4">
      <c r="A20441">
        <v>55206</v>
      </c>
      <c r="B20441">
        <v>4</v>
      </c>
      <c r="C20441">
        <v>8</v>
      </c>
      <c r="D20441">
        <v>2</v>
      </c>
      <c r="E20441">
        <v>1050</v>
      </c>
      <c r="F20441">
        <v>1023</v>
      </c>
      <c r="G20441">
        <v>0</v>
      </c>
      <c r="H20441">
        <v>0</v>
      </c>
      <c r="J20441" s="1" t="s">
        <v>140645</v>
      </c>
      <c r="K20441">
        <v>10602</v>
      </c>
      <c r="L20441" s="1"/>
      <c r="M20441">
        <v>1</v>
      </c>
      <c r="N20441">
        <v>12</v>
      </c>
      <c r="O20441" s="1" t="s">
        <v>219058</v>
      </c>
      <c r="P20441">
        <v>0</v>
      </c>
      <c r="Q20441">
        <v>5206</v>
      </c>
      <c r="R20441">
        <v>0</v>
      </c>
      <c r="S20441">
        <v>0</v>
      </c>
      <c r="T20441">
        <v>0</v>
      </c>
    </row>
    <row r="20442" spans="1:20" x14ac:dyDescent="0.4">
      <c r="A20442">
        <v>55207</v>
      </c>
      <c r="B20442">
        <v>3</v>
      </c>
      <c r="C20442">
        <v>2</v>
      </c>
      <c r="D20442">
        <v>2</v>
      </c>
      <c r="E20442">
        <v>1050</v>
      </c>
      <c r="F20442">
        <v>1023</v>
      </c>
      <c r="G20442">
        <v>0</v>
      </c>
      <c r="H20442">
        <v>0</v>
      </c>
      <c r="J20442" s="1" t="s">
        <v>49464</v>
      </c>
      <c r="K20442">
        <v>10602</v>
      </c>
      <c r="L20442" s="1"/>
      <c r="M20442">
        <v>1</v>
      </c>
      <c r="N20442">
        <v>12</v>
      </c>
      <c r="O20442" s="1" t="s">
        <v>219059</v>
      </c>
      <c r="P20442">
        <v>0</v>
      </c>
      <c r="Q20442">
        <v>5207</v>
      </c>
      <c r="R20442">
        <v>0</v>
      </c>
      <c r="S20442">
        <v>0</v>
      </c>
      <c r="T20442">
        <v>0</v>
      </c>
    </row>
    <row r="20443" spans="1:20" x14ac:dyDescent="0.4">
      <c r="A20443">
        <v>55208</v>
      </c>
      <c r="B20443">
        <v>3</v>
      </c>
      <c r="C20443">
        <v>3</v>
      </c>
      <c r="D20443">
        <v>2</v>
      </c>
      <c r="E20443">
        <v>1050</v>
      </c>
      <c r="F20443">
        <v>1023</v>
      </c>
      <c r="G20443">
        <v>0</v>
      </c>
      <c r="H20443">
        <v>0</v>
      </c>
      <c r="J20443" s="1" t="s">
        <v>42772</v>
      </c>
      <c r="K20443">
        <v>10602</v>
      </c>
      <c r="L20443" s="1"/>
      <c r="M20443">
        <v>1</v>
      </c>
      <c r="N20443">
        <v>12</v>
      </c>
      <c r="O20443" s="1" t="s">
        <v>219060</v>
      </c>
      <c r="P20443">
        <v>0</v>
      </c>
      <c r="Q20443">
        <v>5208</v>
      </c>
      <c r="R20443">
        <v>0</v>
      </c>
      <c r="S20443">
        <v>0</v>
      </c>
      <c r="T20443">
        <v>0</v>
      </c>
    </row>
    <row r="20444" spans="1:20" x14ac:dyDescent="0.4">
      <c r="A20444">
        <v>55209</v>
      </c>
      <c r="B20444">
        <v>3</v>
      </c>
      <c r="C20444">
        <v>4</v>
      </c>
      <c r="D20444">
        <v>2</v>
      </c>
      <c r="E20444">
        <v>1050</v>
      </c>
      <c r="F20444">
        <v>1023</v>
      </c>
      <c r="G20444">
        <v>0</v>
      </c>
      <c r="H20444">
        <v>0</v>
      </c>
      <c r="J20444" s="1" t="s">
        <v>54408</v>
      </c>
      <c r="K20444">
        <v>10602</v>
      </c>
      <c r="L20444" s="1"/>
      <c r="M20444">
        <v>1</v>
      </c>
      <c r="N20444">
        <v>12</v>
      </c>
      <c r="O20444" s="1" t="s">
        <v>219061</v>
      </c>
      <c r="P20444">
        <v>0</v>
      </c>
      <c r="Q20444">
        <v>5209</v>
      </c>
      <c r="R20444">
        <v>0</v>
      </c>
      <c r="S20444">
        <v>0</v>
      </c>
      <c r="T20444">
        <v>0</v>
      </c>
    </row>
    <row r="20445" spans="1:20" x14ac:dyDescent="0.4">
      <c r="A20445">
        <v>55210</v>
      </c>
      <c r="B20445">
        <v>3</v>
      </c>
      <c r="C20445">
        <v>3</v>
      </c>
      <c r="D20445">
        <v>2</v>
      </c>
      <c r="E20445">
        <v>1050</v>
      </c>
      <c r="F20445">
        <v>1023</v>
      </c>
      <c r="G20445">
        <v>0</v>
      </c>
      <c r="H20445">
        <v>0</v>
      </c>
      <c r="J20445" s="1" t="s">
        <v>47446</v>
      </c>
      <c r="K20445">
        <v>10602</v>
      </c>
      <c r="L20445" s="1"/>
      <c r="M20445">
        <v>1</v>
      </c>
      <c r="N20445">
        <v>12</v>
      </c>
      <c r="O20445" s="1" t="s">
        <v>219062</v>
      </c>
      <c r="P20445">
        <v>0</v>
      </c>
      <c r="Q20445">
        <v>5210</v>
      </c>
      <c r="R20445">
        <v>0</v>
      </c>
      <c r="S20445">
        <v>0</v>
      </c>
      <c r="T20445">
        <v>0</v>
      </c>
    </row>
    <row r="20446" spans="1:20" x14ac:dyDescent="0.4">
      <c r="A20446">
        <v>55211</v>
      </c>
      <c r="B20446">
        <v>3</v>
      </c>
      <c r="C20446">
        <v>2</v>
      </c>
      <c r="D20446">
        <v>2</v>
      </c>
      <c r="E20446">
        <v>1050</v>
      </c>
      <c r="F20446">
        <v>1023</v>
      </c>
      <c r="G20446">
        <v>0</v>
      </c>
      <c r="H20446">
        <v>0</v>
      </c>
      <c r="J20446" s="1" t="s">
        <v>44251</v>
      </c>
      <c r="K20446">
        <v>10602</v>
      </c>
      <c r="L20446" s="1"/>
      <c r="M20446">
        <v>1</v>
      </c>
      <c r="N20446">
        <v>12</v>
      </c>
      <c r="O20446" s="1" t="s">
        <v>219063</v>
      </c>
      <c r="P20446">
        <v>0</v>
      </c>
      <c r="Q20446">
        <v>5211</v>
      </c>
      <c r="R20446">
        <v>0</v>
      </c>
      <c r="S20446">
        <v>0</v>
      </c>
      <c r="T20446">
        <v>0</v>
      </c>
    </row>
    <row r="20447" spans="1:20" x14ac:dyDescent="0.4">
      <c r="A20447">
        <v>55212</v>
      </c>
      <c r="B20447">
        <v>3</v>
      </c>
      <c r="C20447">
        <v>3</v>
      </c>
      <c r="D20447">
        <v>2</v>
      </c>
      <c r="E20447">
        <v>1050</v>
      </c>
      <c r="F20447">
        <v>1023</v>
      </c>
      <c r="G20447">
        <v>0</v>
      </c>
      <c r="H20447">
        <v>0</v>
      </c>
      <c r="J20447" s="1" t="s">
        <v>60373</v>
      </c>
      <c r="K20447">
        <v>10602</v>
      </c>
      <c r="L20447" s="1"/>
      <c r="M20447">
        <v>1</v>
      </c>
      <c r="N20447">
        <v>12</v>
      </c>
      <c r="O20447" s="1" t="s">
        <v>219064</v>
      </c>
      <c r="P20447">
        <v>0</v>
      </c>
      <c r="Q20447">
        <v>5212</v>
      </c>
      <c r="R20447">
        <v>0</v>
      </c>
      <c r="S20447">
        <v>0</v>
      </c>
      <c r="T20447">
        <v>0</v>
      </c>
    </row>
    <row r="20448" spans="1:20" x14ac:dyDescent="0.4">
      <c r="A20448">
        <v>55213</v>
      </c>
      <c r="B20448">
        <v>3</v>
      </c>
      <c r="C20448">
        <v>2</v>
      </c>
      <c r="D20448">
        <v>2</v>
      </c>
      <c r="E20448">
        <v>1050</v>
      </c>
      <c r="F20448">
        <v>1023</v>
      </c>
      <c r="G20448">
        <v>0</v>
      </c>
      <c r="H20448">
        <v>0</v>
      </c>
      <c r="J20448" s="1" t="s">
        <v>42578</v>
      </c>
      <c r="K20448">
        <v>10602</v>
      </c>
      <c r="L20448" s="1"/>
      <c r="M20448">
        <v>1</v>
      </c>
      <c r="N20448">
        <v>12</v>
      </c>
      <c r="O20448" s="1" t="s">
        <v>219065</v>
      </c>
      <c r="P20448">
        <v>0</v>
      </c>
      <c r="Q20448">
        <v>5213</v>
      </c>
      <c r="R20448">
        <v>0</v>
      </c>
      <c r="S20448">
        <v>0</v>
      </c>
      <c r="T20448">
        <v>0</v>
      </c>
    </row>
    <row r="20449" spans="1:20" x14ac:dyDescent="0.4">
      <c r="A20449">
        <v>55214</v>
      </c>
      <c r="B20449">
        <v>3</v>
      </c>
      <c r="C20449">
        <v>2</v>
      </c>
      <c r="D20449">
        <v>2</v>
      </c>
      <c r="E20449">
        <v>1050</v>
      </c>
      <c r="F20449">
        <v>1023</v>
      </c>
      <c r="G20449">
        <v>0</v>
      </c>
      <c r="H20449">
        <v>0</v>
      </c>
      <c r="J20449" s="1" t="s">
        <v>36671</v>
      </c>
      <c r="K20449">
        <v>10602</v>
      </c>
      <c r="L20449" s="1"/>
      <c r="M20449">
        <v>1</v>
      </c>
      <c r="N20449">
        <v>12</v>
      </c>
      <c r="O20449" s="1" t="s">
        <v>219066</v>
      </c>
      <c r="P20449">
        <v>0</v>
      </c>
      <c r="Q20449">
        <v>5214</v>
      </c>
      <c r="R20449">
        <v>0</v>
      </c>
      <c r="S20449">
        <v>0</v>
      </c>
      <c r="T20449">
        <v>0</v>
      </c>
    </row>
    <row r="20450" spans="1:20" x14ac:dyDescent="0.4">
      <c r="A20450">
        <v>55215</v>
      </c>
      <c r="B20450">
        <v>3</v>
      </c>
      <c r="C20450">
        <v>2</v>
      </c>
      <c r="D20450">
        <v>2</v>
      </c>
      <c r="E20450">
        <v>1050</v>
      </c>
      <c r="F20450">
        <v>1023</v>
      </c>
      <c r="G20450">
        <v>0</v>
      </c>
      <c r="H20450">
        <v>0</v>
      </c>
      <c r="J20450" s="1" t="s">
        <v>44847</v>
      </c>
      <c r="K20450">
        <v>10602</v>
      </c>
      <c r="L20450" s="1"/>
      <c r="M20450">
        <v>1</v>
      </c>
      <c r="N20450">
        <v>12</v>
      </c>
      <c r="O20450" s="1" t="s">
        <v>219067</v>
      </c>
      <c r="P20450">
        <v>0</v>
      </c>
      <c r="Q20450">
        <v>5215</v>
      </c>
      <c r="R20450">
        <v>0</v>
      </c>
      <c r="S20450">
        <v>0</v>
      </c>
      <c r="T20450">
        <v>0</v>
      </c>
    </row>
    <row r="20451" spans="1:20" x14ac:dyDescent="0.4">
      <c r="A20451">
        <v>55216</v>
      </c>
      <c r="B20451">
        <v>3</v>
      </c>
      <c r="C20451">
        <v>2</v>
      </c>
      <c r="D20451">
        <v>2</v>
      </c>
      <c r="E20451">
        <v>1050</v>
      </c>
      <c r="F20451">
        <v>1023</v>
      </c>
      <c r="G20451">
        <v>0</v>
      </c>
      <c r="H20451">
        <v>0</v>
      </c>
      <c r="J20451" s="1" t="s">
        <v>86006</v>
      </c>
      <c r="K20451">
        <v>10602</v>
      </c>
      <c r="L20451" s="1"/>
      <c r="M20451">
        <v>1</v>
      </c>
      <c r="N20451">
        <v>12</v>
      </c>
      <c r="O20451" s="1" t="s">
        <v>219068</v>
      </c>
      <c r="P20451">
        <v>0</v>
      </c>
      <c r="Q20451">
        <v>5216</v>
      </c>
      <c r="R20451">
        <v>0</v>
      </c>
      <c r="S20451">
        <v>0</v>
      </c>
      <c r="T20451">
        <v>0</v>
      </c>
    </row>
    <row r="20452" spans="1:20" x14ac:dyDescent="0.4">
      <c r="A20452">
        <v>55217</v>
      </c>
      <c r="B20452">
        <v>3</v>
      </c>
      <c r="C20452">
        <v>6</v>
      </c>
      <c r="D20452">
        <v>2</v>
      </c>
      <c r="E20452">
        <v>1050</v>
      </c>
      <c r="F20452">
        <v>1023</v>
      </c>
      <c r="G20452">
        <v>0</v>
      </c>
      <c r="H20452">
        <v>0</v>
      </c>
      <c r="J20452" s="1" t="s">
        <v>37170</v>
      </c>
      <c r="K20452">
        <v>10602</v>
      </c>
      <c r="L20452" s="1"/>
      <c r="M20452">
        <v>1</v>
      </c>
      <c r="N20452">
        <v>12</v>
      </c>
      <c r="O20452" s="1" t="s">
        <v>219069</v>
      </c>
      <c r="P20452">
        <v>0</v>
      </c>
      <c r="Q20452">
        <v>5217</v>
      </c>
      <c r="R20452">
        <v>0</v>
      </c>
      <c r="S20452">
        <v>0</v>
      </c>
      <c r="T20452">
        <v>0</v>
      </c>
    </row>
    <row r="20453" spans="1:20" x14ac:dyDescent="0.4">
      <c r="A20453">
        <v>55218</v>
      </c>
      <c r="B20453">
        <v>3</v>
      </c>
      <c r="C20453">
        <v>3</v>
      </c>
      <c r="D20453">
        <v>2</v>
      </c>
      <c r="E20453">
        <v>1050</v>
      </c>
      <c r="F20453">
        <v>1023</v>
      </c>
      <c r="G20453">
        <v>0</v>
      </c>
      <c r="H20453">
        <v>0</v>
      </c>
      <c r="J20453" s="1" t="s">
        <v>38932</v>
      </c>
      <c r="K20453">
        <v>10602</v>
      </c>
      <c r="L20453" s="1"/>
      <c r="M20453">
        <v>1</v>
      </c>
      <c r="N20453">
        <v>12</v>
      </c>
      <c r="O20453" s="1" t="s">
        <v>219070</v>
      </c>
      <c r="P20453">
        <v>0</v>
      </c>
      <c r="Q20453">
        <v>5218</v>
      </c>
      <c r="R20453">
        <v>0</v>
      </c>
      <c r="S20453">
        <v>0</v>
      </c>
      <c r="T20453">
        <v>0</v>
      </c>
    </row>
    <row r="20454" spans="1:20" x14ac:dyDescent="0.4">
      <c r="A20454">
        <v>55219</v>
      </c>
      <c r="B20454">
        <v>3</v>
      </c>
      <c r="C20454">
        <v>2</v>
      </c>
      <c r="D20454">
        <v>2</v>
      </c>
      <c r="E20454">
        <v>1050</v>
      </c>
      <c r="F20454">
        <v>1023</v>
      </c>
      <c r="G20454">
        <v>0</v>
      </c>
      <c r="H20454">
        <v>0</v>
      </c>
      <c r="J20454" s="1" t="s">
        <v>57827</v>
      </c>
      <c r="K20454">
        <v>10602</v>
      </c>
      <c r="L20454" s="1"/>
      <c r="M20454">
        <v>1</v>
      </c>
      <c r="N20454">
        <v>12</v>
      </c>
      <c r="O20454" s="1" t="s">
        <v>219071</v>
      </c>
      <c r="P20454">
        <v>0</v>
      </c>
      <c r="Q20454">
        <v>5219</v>
      </c>
      <c r="R20454">
        <v>0</v>
      </c>
      <c r="S20454">
        <v>0</v>
      </c>
      <c r="T20454">
        <v>0</v>
      </c>
    </row>
    <row r="20455" spans="1:20" x14ac:dyDescent="0.4">
      <c r="A20455">
        <v>55220</v>
      </c>
      <c r="B20455">
        <v>3</v>
      </c>
      <c r="C20455">
        <v>3</v>
      </c>
      <c r="D20455">
        <v>2</v>
      </c>
      <c r="E20455">
        <v>1050</v>
      </c>
      <c r="F20455">
        <v>1023</v>
      </c>
      <c r="G20455">
        <v>0</v>
      </c>
      <c r="H20455">
        <v>0</v>
      </c>
      <c r="J20455" s="1" t="s">
        <v>35222</v>
      </c>
      <c r="K20455">
        <v>10602</v>
      </c>
      <c r="L20455" s="1"/>
      <c r="M20455">
        <v>1</v>
      </c>
      <c r="N20455">
        <v>12</v>
      </c>
      <c r="O20455" s="1" t="s">
        <v>219072</v>
      </c>
      <c r="P20455">
        <v>0</v>
      </c>
      <c r="Q20455">
        <v>5220</v>
      </c>
      <c r="R20455">
        <v>0</v>
      </c>
      <c r="S20455">
        <v>0</v>
      </c>
      <c r="T20455">
        <v>0</v>
      </c>
    </row>
    <row r="20456" spans="1:20" x14ac:dyDescent="0.4">
      <c r="A20456">
        <v>55221</v>
      </c>
      <c r="B20456">
        <v>3</v>
      </c>
      <c r="C20456">
        <v>2</v>
      </c>
      <c r="D20456">
        <v>2</v>
      </c>
      <c r="E20456">
        <v>1050</v>
      </c>
      <c r="F20456">
        <v>1023</v>
      </c>
      <c r="G20456">
        <v>0</v>
      </c>
      <c r="H20456">
        <v>0</v>
      </c>
      <c r="J20456" s="1" t="s">
        <v>49652</v>
      </c>
      <c r="K20456">
        <v>10602</v>
      </c>
      <c r="L20456" s="1"/>
      <c r="M20456">
        <v>1</v>
      </c>
      <c r="N20456">
        <v>12</v>
      </c>
      <c r="O20456" s="1" t="s">
        <v>219073</v>
      </c>
      <c r="P20456">
        <v>0</v>
      </c>
      <c r="Q20456">
        <v>5221</v>
      </c>
      <c r="R20456">
        <v>0</v>
      </c>
      <c r="S20456">
        <v>0</v>
      </c>
      <c r="T20456">
        <v>0</v>
      </c>
    </row>
    <row r="20457" spans="1:20" x14ac:dyDescent="0.4">
      <c r="A20457">
        <v>55222</v>
      </c>
      <c r="B20457">
        <v>3</v>
      </c>
      <c r="C20457">
        <v>2</v>
      </c>
      <c r="D20457">
        <v>2</v>
      </c>
      <c r="E20457">
        <v>1050</v>
      </c>
      <c r="F20457">
        <v>1023</v>
      </c>
      <c r="G20457">
        <v>0</v>
      </c>
      <c r="H20457">
        <v>0</v>
      </c>
      <c r="J20457" s="1" t="s">
        <v>41426</v>
      </c>
      <c r="K20457">
        <v>10602</v>
      </c>
      <c r="L20457" s="1"/>
      <c r="M20457">
        <v>1</v>
      </c>
      <c r="N20457">
        <v>12</v>
      </c>
      <c r="O20457" s="1" t="s">
        <v>219074</v>
      </c>
      <c r="P20457">
        <v>0</v>
      </c>
      <c r="Q20457">
        <v>5222</v>
      </c>
      <c r="R20457">
        <v>0</v>
      </c>
      <c r="S20457">
        <v>0</v>
      </c>
      <c r="T20457">
        <v>0</v>
      </c>
    </row>
    <row r="20458" spans="1:20" x14ac:dyDescent="0.4">
      <c r="A20458">
        <v>55223</v>
      </c>
      <c r="B20458">
        <v>3</v>
      </c>
      <c r="C20458">
        <v>4</v>
      </c>
      <c r="D20458">
        <v>2</v>
      </c>
      <c r="E20458">
        <v>1050</v>
      </c>
      <c r="F20458">
        <v>1023</v>
      </c>
      <c r="G20458">
        <v>0</v>
      </c>
      <c r="H20458">
        <v>0</v>
      </c>
      <c r="J20458" s="1" t="s">
        <v>48699</v>
      </c>
      <c r="K20458">
        <v>10602</v>
      </c>
      <c r="L20458" s="1"/>
      <c r="M20458">
        <v>1</v>
      </c>
      <c r="N20458">
        <v>12</v>
      </c>
      <c r="O20458" s="1" t="s">
        <v>219075</v>
      </c>
      <c r="P20458">
        <v>0</v>
      </c>
      <c r="Q20458">
        <v>5223</v>
      </c>
      <c r="R20458">
        <v>0</v>
      </c>
      <c r="S20458">
        <v>0</v>
      </c>
      <c r="T20458">
        <v>0</v>
      </c>
    </row>
    <row r="20459" spans="1:20" x14ac:dyDescent="0.4">
      <c r="A20459">
        <v>55224</v>
      </c>
      <c r="B20459">
        <v>3</v>
      </c>
      <c r="C20459">
        <v>3</v>
      </c>
      <c r="D20459">
        <v>2</v>
      </c>
      <c r="E20459">
        <v>1050</v>
      </c>
      <c r="F20459">
        <v>1023</v>
      </c>
      <c r="G20459">
        <v>0</v>
      </c>
      <c r="H20459">
        <v>0</v>
      </c>
      <c r="J20459" s="1" t="s">
        <v>51472</v>
      </c>
      <c r="K20459">
        <v>10602</v>
      </c>
      <c r="L20459" s="1"/>
      <c r="M20459">
        <v>1</v>
      </c>
      <c r="N20459">
        <v>12</v>
      </c>
      <c r="O20459" s="1" t="s">
        <v>219076</v>
      </c>
      <c r="P20459">
        <v>0</v>
      </c>
      <c r="Q20459">
        <v>5224</v>
      </c>
      <c r="R20459">
        <v>0</v>
      </c>
      <c r="S20459">
        <v>0</v>
      </c>
      <c r="T20459">
        <v>0</v>
      </c>
    </row>
    <row r="20460" spans="1:20" x14ac:dyDescent="0.4">
      <c r="A20460">
        <v>55225</v>
      </c>
      <c r="B20460">
        <v>3</v>
      </c>
      <c r="C20460">
        <v>2</v>
      </c>
      <c r="D20460">
        <v>2</v>
      </c>
      <c r="E20460">
        <v>1050</v>
      </c>
      <c r="F20460">
        <v>1023</v>
      </c>
      <c r="G20460">
        <v>0</v>
      </c>
      <c r="H20460">
        <v>0</v>
      </c>
      <c r="J20460" s="1" t="s">
        <v>66324</v>
      </c>
      <c r="K20460">
        <v>10602</v>
      </c>
      <c r="L20460" s="1"/>
      <c r="M20460">
        <v>1</v>
      </c>
      <c r="N20460">
        <v>12</v>
      </c>
      <c r="O20460" s="1" t="s">
        <v>219077</v>
      </c>
      <c r="P20460">
        <v>0</v>
      </c>
      <c r="Q20460">
        <v>5225</v>
      </c>
      <c r="R20460">
        <v>0</v>
      </c>
      <c r="S20460">
        <v>0</v>
      </c>
      <c r="T20460">
        <v>0</v>
      </c>
    </row>
    <row r="20461" spans="1:20" x14ac:dyDescent="0.4">
      <c r="A20461">
        <v>55226</v>
      </c>
      <c r="B20461">
        <v>3</v>
      </c>
      <c r="C20461">
        <v>2</v>
      </c>
      <c r="D20461">
        <v>2</v>
      </c>
      <c r="E20461">
        <v>1050</v>
      </c>
      <c r="F20461">
        <v>1023</v>
      </c>
      <c r="G20461">
        <v>0</v>
      </c>
      <c r="H20461">
        <v>0</v>
      </c>
      <c r="J20461" s="1" t="s">
        <v>68912</v>
      </c>
      <c r="K20461">
        <v>10602</v>
      </c>
      <c r="L20461" s="1"/>
      <c r="M20461">
        <v>1</v>
      </c>
      <c r="N20461">
        <v>12</v>
      </c>
      <c r="O20461" s="1" t="s">
        <v>219078</v>
      </c>
      <c r="P20461">
        <v>0</v>
      </c>
      <c r="Q20461">
        <v>5226</v>
      </c>
      <c r="R20461">
        <v>0</v>
      </c>
      <c r="S20461">
        <v>0</v>
      </c>
      <c r="T20461">
        <v>0</v>
      </c>
    </row>
    <row r="20462" spans="1:20" x14ac:dyDescent="0.4">
      <c r="A20462">
        <v>55227</v>
      </c>
      <c r="B20462">
        <v>3</v>
      </c>
      <c r="C20462">
        <v>2</v>
      </c>
      <c r="D20462">
        <v>2</v>
      </c>
      <c r="E20462">
        <v>1050</v>
      </c>
      <c r="F20462">
        <v>1023</v>
      </c>
      <c r="G20462">
        <v>0</v>
      </c>
      <c r="H20462">
        <v>0</v>
      </c>
      <c r="J20462" s="1" t="s">
        <v>36894</v>
      </c>
      <c r="K20462">
        <v>10602</v>
      </c>
      <c r="L20462" s="1"/>
      <c r="M20462">
        <v>1</v>
      </c>
      <c r="N20462">
        <v>12</v>
      </c>
      <c r="O20462" s="1" t="s">
        <v>219079</v>
      </c>
      <c r="P20462">
        <v>0</v>
      </c>
      <c r="Q20462">
        <v>5227</v>
      </c>
      <c r="R20462">
        <v>0</v>
      </c>
      <c r="S20462">
        <v>0</v>
      </c>
      <c r="T20462">
        <v>0</v>
      </c>
    </row>
    <row r="20463" spans="1:20" x14ac:dyDescent="0.4">
      <c r="A20463">
        <v>55228</v>
      </c>
      <c r="B20463">
        <v>3</v>
      </c>
      <c r="C20463">
        <v>2</v>
      </c>
      <c r="D20463">
        <v>2</v>
      </c>
      <c r="E20463">
        <v>1050</v>
      </c>
      <c r="F20463">
        <v>1023</v>
      </c>
      <c r="G20463">
        <v>0</v>
      </c>
      <c r="H20463">
        <v>0</v>
      </c>
      <c r="J20463" s="1" t="s">
        <v>52976</v>
      </c>
      <c r="K20463">
        <v>10602</v>
      </c>
      <c r="L20463" s="1"/>
      <c r="M20463">
        <v>1</v>
      </c>
      <c r="N20463">
        <v>12</v>
      </c>
      <c r="O20463" s="1" t="s">
        <v>219080</v>
      </c>
      <c r="P20463">
        <v>0</v>
      </c>
      <c r="Q20463">
        <v>5228</v>
      </c>
      <c r="R20463">
        <v>0</v>
      </c>
      <c r="S20463">
        <v>0</v>
      </c>
      <c r="T20463">
        <v>0</v>
      </c>
    </row>
    <row r="20464" spans="1:20" x14ac:dyDescent="0.4">
      <c r="A20464">
        <v>55229</v>
      </c>
      <c r="B20464">
        <v>3</v>
      </c>
      <c r="C20464">
        <v>3</v>
      </c>
      <c r="D20464">
        <v>2</v>
      </c>
      <c r="E20464">
        <v>1050</v>
      </c>
      <c r="F20464">
        <v>1023</v>
      </c>
      <c r="G20464">
        <v>0</v>
      </c>
      <c r="H20464">
        <v>0</v>
      </c>
      <c r="J20464" s="1" t="s">
        <v>73722</v>
      </c>
      <c r="K20464">
        <v>10602</v>
      </c>
      <c r="L20464" s="1"/>
      <c r="M20464">
        <v>1</v>
      </c>
      <c r="N20464">
        <v>12</v>
      </c>
      <c r="O20464" s="1" t="s">
        <v>219081</v>
      </c>
      <c r="P20464">
        <v>0</v>
      </c>
      <c r="Q20464">
        <v>5229</v>
      </c>
      <c r="R20464">
        <v>0</v>
      </c>
      <c r="S20464">
        <v>0</v>
      </c>
      <c r="T20464">
        <v>0</v>
      </c>
    </row>
    <row r="20465" spans="1:20" x14ac:dyDescent="0.4">
      <c r="A20465">
        <v>55230</v>
      </c>
      <c r="B20465">
        <v>3</v>
      </c>
      <c r="C20465">
        <v>3</v>
      </c>
      <c r="D20465">
        <v>2</v>
      </c>
      <c r="E20465">
        <v>1050</v>
      </c>
      <c r="F20465">
        <v>1023</v>
      </c>
      <c r="G20465">
        <v>0</v>
      </c>
      <c r="H20465">
        <v>0</v>
      </c>
      <c r="J20465" s="1" t="s">
        <v>38998</v>
      </c>
      <c r="K20465">
        <v>10602</v>
      </c>
      <c r="L20465" s="1"/>
      <c r="M20465">
        <v>1</v>
      </c>
      <c r="N20465">
        <v>12</v>
      </c>
      <c r="O20465" s="1" t="s">
        <v>219082</v>
      </c>
      <c r="P20465">
        <v>0</v>
      </c>
      <c r="Q20465">
        <v>5230</v>
      </c>
      <c r="R20465">
        <v>0</v>
      </c>
      <c r="S20465">
        <v>0</v>
      </c>
      <c r="T20465">
        <v>0</v>
      </c>
    </row>
    <row r="20466" spans="1:20" x14ac:dyDescent="0.4">
      <c r="A20466">
        <v>55231</v>
      </c>
      <c r="B20466">
        <v>3</v>
      </c>
      <c r="C20466">
        <v>2</v>
      </c>
      <c r="D20466">
        <v>2</v>
      </c>
      <c r="E20466">
        <v>1050</v>
      </c>
      <c r="F20466">
        <v>1023</v>
      </c>
      <c r="G20466">
        <v>0</v>
      </c>
      <c r="H20466">
        <v>0</v>
      </c>
      <c r="J20466" s="1" t="s">
        <v>41372</v>
      </c>
      <c r="K20466">
        <v>10602</v>
      </c>
      <c r="L20466" s="1"/>
      <c r="M20466">
        <v>1</v>
      </c>
      <c r="N20466">
        <v>12</v>
      </c>
      <c r="O20466" s="1" t="s">
        <v>219083</v>
      </c>
      <c r="P20466">
        <v>0</v>
      </c>
      <c r="Q20466">
        <v>5231</v>
      </c>
      <c r="R20466">
        <v>0</v>
      </c>
      <c r="S20466">
        <v>0</v>
      </c>
      <c r="T20466">
        <v>0</v>
      </c>
    </row>
    <row r="20467" spans="1:20" x14ac:dyDescent="0.4">
      <c r="A20467">
        <v>55232</v>
      </c>
      <c r="B20467">
        <v>3</v>
      </c>
      <c r="C20467">
        <v>3</v>
      </c>
      <c r="D20467">
        <v>2</v>
      </c>
      <c r="E20467">
        <v>1050</v>
      </c>
      <c r="F20467">
        <v>1023</v>
      </c>
      <c r="G20467">
        <v>0</v>
      </c>
      <c r="H20467">
        <v>0</v>
      </c>
      <c r="J20467" s="1" t="s">
        <v>45084</v>
      </c>
      <c r="K20467">
        <v>10602</v>
      </c>
      <c r="L20467" s="1"/>
      <c r="M20467">
        <v>1</v>
      </c>
      <c r="N20467">
        <v>12</v>
      </c>
      <c r="O20467" s="1" t="s">
        <v>219084</v>
      </c>
      <c r="P20467">
        <v>0</v>
      </c>
      <c r="Q20467">
        <v>5232</v>
      </c>
      <c r="R20467">
        <v>0</v>
      </c>
      <c r="S20467">
        <v>0</v>
      </c>
      <c r="T20467">
        <v>0</v>
      </c>
    </row>
    <row r="20468" spans="1:20" x14ac:dyDescent="0.4">
      <c r="A20468">
        <v>55233</v>
      </c>
      <c r="B20468">
        <v>3</v>
      </c>
      <c r="C20468">
        <v>2</v>
      </c>
      <c r="D20468">
        <v>2</v>
      </c>
      <c r="E20468">
        <v>1050</v>
      </c>
      <c r="F20468">
        <v>1023</v>
      </c>
      <c r="G20468">
        <v>0</v>
      </c>
      <c r="H20468">
        <v>0</v>
      </c>
      <c r="J20468" s="1" t="s">
        <v>73174</v>
      </c>
      <c r="K20468">
        <v>10602</v>
      </c>
      <c r="L20468" s="1"/>
      <c r="M20468">
        <v>1</v>
      </c>
      <c r="N20468">
        <v>12</v>
      </c>
      <c r="O20468" s="1" t="s">
        <v>219085</v>
      </c>
      <c r="P20468">
        <v>0</v>
      </c>
      <c r="Q20468">
        <v>5233</v>
      </c>
      <c r="R20468">
        <v>0</v>
      </c>
      <c r="S20468">
        <v>0</v>
      </c>
      <c r="T20468">
        <v>0</v>
      </c>
    </row>
    <row r="20469" spans="1:20" x14ac:dyDescent="0.4">
      <c r="A20469">
        <v>55234</v>
      </c>
      <c r="B20469">
        <v>3</v>
      </c>
      <c r="C20469">
        <v>2</v>
      </c>
      <c r="D20469">
        <v>2</v>
      </c>
      <c r="E20469">
        <v>1050</v>
      </c>
      <c r="F20469">
        <v>1023</v>
      </c>
      <c r="G20469">
        <v>0</v>
      </c>
      <c r="H20469">
        <v>0</v>
      </c>
      <c r="J20469" s="1" t="s">
        <v>41368</v>
      </c>
      <c r="K20469">
        <v>10602</v>
      </c>
      <c r="L20469" s="1"/>
      <c r="M20469">
        <v>1</v>
      </c>
      <c r="N20469">
        <v>12</v>
      </c>
      <c r="O20469" s="1" t="s">
        <v>219086</v>
      </c>
      <c r="P20469">
        <v>0</v>
      </c>
      <c r="Q20469">
        <v>5234</v>
      </c>
      <c r="R20469">
        <v>0</v>
      </c>
      <c r="S20469">
        <v>0</v>
      </c>
      <c r="T20469">
        <v>0</v>
      </c>
    </row>
    <row r="20470" spans="1:20" x14ac:dyDescent="0.4">
      <c r="A20470">
        <v>55235</v>
      </c>
      <c r="B20470">
        <v>3</v>
      </c>
      <c r="C20470">
        <v>2</v>
      </c>
      <c r="D20470">
        <v>2</v>
      </c>
      <c r="E20470">
        <v>1050</v>
      </c>
      <c r="F20470">
        <v>1023</v>
      </c>
      <c r="G20470">
        <v>0</v>
      </c>
      <c r="H20470">
        <v>0</v>
      </c>
      <c r="J20470" s="1" t="s">
        <v>51996</v>
      </c>
      <c r="K20470">
        <v>10602</v>
      </c>
      <c r="L20470" s="1"/>
      <c r="M20470">
        <v>1</v>
      </c>
      <c r="N20470">
        <v>12</v>
      </c>
      <c r="O20470" s="1" t="s">
        <v>219087</v>
      </c>
      <c r="P20470">
        <v>0</v>
      </c>
      <c r="Q20470">
        <v>5235</v>
      </c>
      <c r="R20470">
        <v>0</v>
      </c>
      <c r="S20470">
        <v>0</v>
      </c>
      <c r="T20470">
        <v>0</v>
      </c>
    </row>
    <row r="20471" spans="1:20" x14ac:dyDescent="0.4">
      <c r="A20471">
        <v>55236</v>
      </c>
      <c r="B20471">
        <v>3</v>
      </c>
      <c r="C20471">
        <v>2</v>
      </c>
      <c r="D20471">
        <v>2</v>
      </c>
      <c r="E20471">
        <v>1050</v>
      </c>
      <c r="F20471">
        <v>1023</v>
      </c>
      <c r="G20471">
        <v>0</v>
      </c>
      <c r="H20471">
        <v>0</v>
      </c>
      <c r="J20471" s="1" t="s">
        <v>89820</v>
      </c>
      <c r="K20471">
        <v>10602</v>
      </c>
      <c r="L20471" s="1"/>
      <c r="M20471">
        <v>1</v>
      </c>
      <c r="N20471">
        <v>12</v>
      </c>
      <c r="O20471" s="1" t="s">
        <v>219088</v>
      </c>
      <c r="P20471">
        <v>0</v>
      </c>
      <c r="Q20471">
        <v>5236</v>
      </c>
      <c r="R20471">
        <v>0</v>
      </c>
      <c r="S20471">
        <v>0</v>
      </c>
      <c r="T20471">
        <v>0</v>
      </c>
    </row>
    <row r="20472" spans="1:20" x14ac:dyDescent="0.4">
      <c r="A20472">
        <v>55237</v>
      </c>
      <c r="B20472">
        <v>3</v>
      </c>
      <c r="C20472">
        <v>18</v>
      </c>
      <c r="D20472">
        <v>2</v>
      </c>
      <c r="E20472">
        <v>364</v>
      </c>
      <c r="F20472">
        <v>174</v>
      </c>
      <c r="G20472">
        <v>0</v>
      </c>
      <c r="H20472">
        <v>0</v>
      </c>
      <c r="J20472" s="1" t="s">
        <v>54713</v>
      </c>
      <c r="K20472">
        <v>10609</v>
      </c>
      <c r="L20472" s="1"/>
      <c r="M20472">
        <v>1</v>
      </c>
      <c r="N20472">
        <v>12</v>
      </c>
      <c r="O20472" s="1" t="s">
        <v>219089</v>
      </c>
      <c r="P20472">
        <v>0</v>
      </c>
      <c r="Q20472">
        <v>5237</v>
      </c>
      <c r="R20472">
        <v>0</v>
      </c>
      <c r="S20472">
        <v>0</v>
      </c>
      <c r="T20472">
        <v>0</v>
      </c>
    </row>
    <row r="20473" spans="1:20" x14ac:dyDescent="0.4">
      <c r="A20473">
        <v>55238</v>
      </c>
      <c r="B20473">
        <v>3</v>
      </c>
      <c r="C20473">
        <v>7</v>
      </c>
      <c r="D20473">
        <v>2</v>
      </c>
      <c r="E20473">
        <v>364</v>
      </c>
      <c r="F20473">
        <v>174</v>
      </c>
      <c r="G20473">
        <v>0</v>
      </c>
      <c r="H20473">
        <v>0</v>
      </c>
      <c r="J20473" s="1" t="s">
        <v>55998</v>
      </c>
      <c r="K20473">
        <v>10609</v>
      </c>
      <c r="L20473" s="1"/>
      <c r="M20473">
        <v>1</v>
      </c>
      <c r="N20473">
        <v>12</v>
      </c>
      <c r="O20473" s="1" t="s">
        <v>219090</v>
      </c>
      <c r="P20473">
        <v>0</v>
      </c>
      <c r="Q20473">
        <v>5238</v>
      </c>
      <c r="R20473">
        <v>0</v>
      </c>
      <c r="S20473">
        <v>0</v>
      </c>
      <c r="T20473">
        <v>0</v>
      </c>
    </row>
    <row r="20474" spans="1:20" x14ac:dyDescent="0.4">
      <c r="A20474">
        <v>55239</v>
      </c>
      <c r="B20474">
        <v>3</v>
      </c>
      <c r="C20474">
        <v>8</v>
      </c>
      <c r="D20474">
        <v>2</v>
      </c>
      <c r="E20474">
        <v>364</v>
      </c>
      <c r="F20474">
        <v>174</v>
      </c>
      <c r="G20474">
        <v>0</v>
      </c>
      <c r="H20474">
        <v>0</v>
      </c>
      <c r="J20474" s="1" t="s">
        <v>128904</v>
      </c>
      <c r="K20474">
        <v>10609</v>
      </c>
      <c r="L20474" s="1"/>
      <c r="M20474">
        <v>1</v>
      </c>
      <c r="N20474">
        <v>12</v>
      </c>
      <c r="O20474" s="1" t="s">
        <v>219091</v>
      </c>
      <c r="P20474">
        <v>0</v>
      </c>
      <c r="Q20474">
        <v>5239</v>
      </c>
      <c r="R20474">
        <v>0</v>
      </c>
      <c r="S20474">
        <v>0</v>
      </c>
      <c r="T20474">
        <v>0</v>
      </c>
    </row>
    <row r="20475" spans="1:20" x14ac:dyDescent="0.4">
      <c r="A20475">
        <v>55240</v>
      </c>
      <c r="B20475">
        <v>1</v>
      </c>
      <c r="C20475">
        <v>8</v>
      </c>
      <c r="D20475">
        <v>2</v>
      </c>
      <c r="E20475">
        <v>1050</v>
      </c>
      <c r="F20475">
        <v>134</v>
      </c>
      <c r="G20475">
        <v>0</v>
      </c>
      <c r="H20475">
        <v>0</v>
      </c>
      <c r="J20475" s="1" t="s">
        <v>40645</v>
      </c>
      <c r="K20475">
        <v>10420</v>
      </c>
      <c r="L20475" s="1"/>
      <c r="M20475">
        <v>1</v>
      </c>
      <c r="N20475">
        <v>12</v>
      </c>
      <c r="O20475" s="1" t="s">
        <v>219092</v>
      </c>
      <c r="P20475">
        <v>0</v>
      </c>
      <c r="Q20475">
        <v>5240</v>
      </c>
      <c r="R20475">
        <v>0</v>
      </c>
      <c r="S20475">
        <v>0</v>
      </c>
      <c r="T20475">
        <v>0</v>
      </c>
    </row>
    <row r="20476" spans="1:20" x14ac:dyDescent="0.4">
      <c r="A20476">
        <v>55241</v>
      </c>
      <c r="B20476">
        <v>1</v>
      </c>
      <c r="C20476">
        <v>10</v>
      </c>
      <c r="D20476">
        <v>2</v>
      </c>
      <c r="E20476">
        <v>244</v>
      </c>
      <c r="F20476">
        <v>11</v>
      </c>
      <c r="G20476">
        <v>0</v>
      </c>
      <c r="H20476">
        <v>0</v>
      </c>
      <c r="J20476" s="1" t="s">
        <v>53476</v>
      </c>
      <c r="K20476">
        <v>10420</v>
      </c>
      <c r="L20476" s="1"/>
      <c r="M20476">
        <v>1</v>
      </c>
      <c r="N20476">
        <v>12</v>
      </c>
      <c r="O20476" s="1" t="s">
        <v>219093</v>
      </c>
      <c r="P20476">
        <v>0</v>
      </c>
      <c r="Q20476">
        <v>5241</v>
      </c>
      <c r="R20476">
        <v>0</v>
      </c>
      <c r="S20476">
        <v>0</v>
      </c>
      <c r="T20476">
        <v>0</v>
      </c>
    </row>
    <row r="20477" spans="1:20" x14ac:dyDescent="0.4">
      <c r="A20477">
        <v>55242</v>
      </c>
      <c r="B20477">
        <v>1</v>
      </c>
      <c r="C20477">
        <v>13</v>
      </c>
      <c r="D20477">
        <v>2</v>
      </c>
      <c r="E20477">
        <v>244</v>
      </c>
      <c r="F20477">
        <v>11</v>
      </c>
      <c r="G20477">
        <v>0</v>
      </c>
      <c r="H20477">
        <v>0</v>
      </c>
      <c r="J20477" s="1" t="s">
        <v>47222</v>
      </c>
      <c r="K20477">
        <v>10420</v>
      </c>
      <c r="L20477" s="1"/>
      <c r="M20477">
        <v>1</v>
      </c>
      <c r="N20477">
        <v>12</v>
      </c>
      <c r="O20477" s="1" t="s">
        <v>219094</v>
      </c>
      <c r="P20477">
        <v>0</v>
      </c>
      <c r="Q20477">
        <v>5242</v>
      </c>
      <c r="R20477">
        <v>0</v>
      </c>
      <c r="S20477">
        <v>0</v>
      </c>
      <c r="T20477">
        <v>0</v>
      </c>
    </row>
    <row r="20478" spans="1:20" x14ac:dyDescent="0.4">
      <c r="A20478">
        <v>55243</v>
      </c>
      <c r="B20478">
        <v>1</v>
      </c>
      <c r="C20478">
        <v>12</v>
      </c>
      <c r="D20478">
        <v>2</v>
      </c>
      <c r="E20478">
        <v>244</v>
      </c>
      <c r="F20478">
        <v>11</v>
      </c>
      <c r="G20478">
        <v>0</v>
      </c>
      <c r="H20478">
        <v>0</v>
      </c>
      <c r="J20478" s="1" t="s">
        <v>44621</v>
      </c>
      <c r="K20478">
        <v>10420</v>
      </c>
      <c r="L20478" s="1"/>
      <c r="M20478">
        <v>1</v>
      </c>
      <c r="N20478">
        <v>12</v>
      </c>
      <c r="O20478" s="1" t="s">
        <v>219095</v>
      </c>
      <c r="P20478">
        <v>0</v>
      </c>
      <c r="Q20478">
        <v>5243</v>
      </c>
      <c r="R20478">
        <v>0</v>
      </c>
      <c r="S20478">
        <v>0</v>
      </c>
      <c r="T20478">
        <v>0</v>
      </c>
    </row>
    <row r="20479" spans="1:20" x14ac:dyDescent="0.4">
      <c r="A20479">
        <v>55244</v>
      </c>
      <c r="B20479">
        <v>1</v>
      </c>
      <c r="C20479">
        <v>10</v>
      </c>
      <c r="D20479">
        <v>2</v>
      </c>
      <c r="E20479">
        <v>244</v>
      </c>
      <c r="F20479">
        <v>95</v>
      </c>
      <c r="G20479">
        <v>0</v>
      </c>
      <c r="H20479">
        <v>0</v>
      </c>
      <c r="J20479" s="1" t="s">
        <v>38067</v>
      </c>
      <c r="K20479">
        <v>10420</v>
      </c>
      <c r="L20479" s="1"/>
      <c r="M20479">
        <v>1</v>
      </c>
      <c r="N20479">
        <v>12</v>
      </c>
      <c r="O20479" s="1" t="s">
        <v>219096</v>
      </c>
      <c r="P20479">
        <v>0</v>
      </c>
      <c r="Q20479">
        <v>5244</v>
      </c>
      <c r="R20479">
        <v>0</v>
      </c>
      <c r="S20479">
        <v>0</v>
      </c>
      <c r="T20479">
        <v>0</v>
      </c>
    </row>
    <row r="20480" spans="1:20" x14ac:dyDescent="0.4">
      <c r="A20480">
        <v>55245</v>
      </c>
      <c r="B20480">
        <v>1</v>
      </c>
      <c r="C20480">
        <v>12</v>
      </c>
      <c r="D20480">
        <v>2</v>
      </c>
      <c r="E20480">
        <v>244</v>
      </c>
      <c r="F20480">
        <v>95</v>
      </c>
      <c r="G20480">
        <v>0</v>
      </c>
      <c r="H20480">
        <v>0</v>
      </c>
      <c r="J20480" s="1" t="s">
        <v>54829</v>
      </c>
      <c r="K20480">
        <v>10420</v>
      </c>
      <c r="L20480" s="1"/>
      <c r="M20480">
        <v>1</v>
      </c>
      <c r="N20480">
        <v>12</v>
      </c>
      <c r="O20480" s="1" t="s">
        <v>219097</v>
      </c>
      <c r="P20480">
        <v>0</v>
      </c>
      <c r="Q20480">
        <v>5245</v>
      </c>
      <c r="R20480">
        <v>0</v>
      </c>
      <c r="S20480">
        <v>0</v>
      </c>
      <c r="T20480">
        <v>0</v>
      </c>
    </row>
    <row r="20481" spans="1:20" x14ac:dyDescent="0.4">
      <c r="A20481">
        <v>55246</v>
      </c>
      <c r="B20481">
        <v>1</v>
      </c>
      <c r="C20481">
        <v>10</v>
      </c>
      <c r="D20481">
        <v>2</v>
      </c>
      <c r="E20481">
        <v>244</v>
      </c>
      <c r="F20481">
        <v>89</v>
      </c>
      <c r="G20481">
        <v>0</v>
      </c>
      <c r="H20481">
        <v>0</v>
      </c>
      <c r="J20481" s="1" t="s">
        <v>44301</v>
      </c>
      <c r="K20481">
        <v>10420</v>
      </c>
      <c r="L20481" s="1"/>
      <c r="M20481">
        <v>1</v>
      </c>
      <c r="N20481">
        <v>12</v>
      </c>
      <c r="O20481" s="1" t="s">
        <v>219098</v>
      </c>
      <c r="P20481">
        <v>0</v>
      </c>
      <c r="Q20481">
        <v>5246</v>
      </c>
      <c r="R20481">
        <v>0</v>
      </c>
      <c r="S20481">
        <v>0</v>
      </c>
      <c r="T20481">
        <v>0</v>
      </c>
    </row>
    <row r="20482" spans="1:20" x14ac:dyDescent="0.4">
      <c r="A20482">
        <v>55247</v>
      </c>
      <c r="B20482">
        <v>1</v>
      </c>
      <c r="C20482">
        <v>9</v>
      </c>
      <c r="D20482">
        <v>2</v>
      </c>
      <c r="E20482">
        <v>244</v>
      </c>
      <c r="F20482">
        <v>89</v>
      </c>
      <c r="G20482">
        <v>0</v>
      </c>
      <c r="H20482">
        <v>0</v>
      </c>
      <c r="J20482" s="1" t="s">
        <v>107765</v>
      </c>
      <c r="K20482">
        <v>10420</v>
      </c>
      <c r="L20482" s="1"/>
      <c r="M20482">
        <v>1</v>
      </c>
      <c r="N20482">
        <v>12</v>
      </c>
      <c r="O20482" s="1" t="s">
        <v>219099</v>
      </c>
      <c r="P20482">
        <v>0</v>
      </c>
      <c r="Q20482">
        <v>5247</v>
      </c>
      <c r="R20482">
        <v>0</v>
      </c>
      <c r="S20482">
        <v>0</v>
      </c>
      <c r="T20482">
        <v>0</v>
      </c>
    </row>
    <row r="20483" spans="1:20" x14ac:dyDescent="0.4">
      <c r="A20483">
        <v>55248</v>
      </c>
      <c r="B20483">
        <v>1</v>
      </c>
      <c r="C20483">
        <v>9</v>
      </c>
      <c r="D20483">
        <v>2</v>
      </c>
      <c r="E20483">
        <v>244</v>
      </c>
      <c r="F20483">
        <v>89</v>
      </c>
      <c r="G20483">
        <v>0</v>
      </c>
      <c r="H20483">
        <v>0</v>
      </c>
      <c r="J20483" s="1" t="s">
        <v>52475</v>
      </c>
      <c r="K20483">
        <v>10420</v>
      </c>
      <c r="L20483" s="1"/>
      <c r="M20483">
        <v>1</v>
      </c>
      <c r="N20483">
        <v>12</v>
      </c>
      <c r="O20483" s="1" t="s">
        <v>219100</v>
      </c>
      <c r="P20483">
        <v>0</v>
      </c>
      <c r="Q20483">
        <v>5248</v>
      </c>
      <c r="R20483">
        <v>0</v>
      </c>
      <c r="S20483">
        <v>0</v>
      </c>
      <c r="T20483">
        <v>0</v>
      </c>
    </row>
    <row r="20484" spans="1:20" x14ac:dyDescent="0.4">
      <c r="A20484">
        <v>55249</v>
      </c>
      <c r="B20484">
        <v>1</v>
      </c>
      <c r="C20484">
        <v>8</v>
      </c>
      <c r="D20484">
        <v>2</v>
      </c>
      <c r="E20484">
        <v>244</v>
      </c>
      <c r="F20484">
        <v>50</v>
      </c>
      <c r="G20484">
        <v>0</v>
      </c>
      <c r="H20484">
        <v>0</v>
      </c>
      <c r="J20484" s="1" t="s">
        <v>36414</v>
      </c>
      <c r="K20484">
        <v>10420</v>
      </c>
      <c r="L20484" s="1"/>
      <c r="M20484">
        <v>1</v>
      </c>
      <c r="N20484">
        <v>12</v>
      </c>
      <c r="O20484" s="1" t="s">
        <v>219101</v>
      </c>
      <c r="P20484">
        <v>0</v>
      </c>
      <c r="Q20484">
        <v>5249</v>
      </c>
      <c r="R20484">
        <v>0</v>
      </c>
      <c r="S20484">
        <v>0</v>
      </c>
      <c r="T20484">
        <v>0</v>
      </c>
    </row>
    <row r="20485" spans="1:20" x14ac:dyDescent="0.4">
      <c r="A20485">
        <v>55250</v>
      </c>
      <c r="B20485">
        <v>1</v>
      </c>
      <c r="C20485">
        <v>9</v>
      </c>
      <c r="D20485">
        <v>2</v>
      </c>
      <c r="E20485">
        <v>244</v>
      </c>
      <c r="F20485">
        <v>50</v>
      </c>
      <c r="G20485">
        <v>0</v>
      </c>
      <c r="H20485">
        <v>0</v>
      </c>
      <c r="J20485" s="1" t="s">
        <v>61043</v>
      </c>
      <c r="K20485">
        <v>10420</v>
      </c>
      <c r="L20485" s="1"/>
      <c r="M20485">
        <v>1</v>
      </c>
      <c r="N20485">
        <v>12</v>
      </c>
      <c r="O20485" s="1" t="s">
        <v>219102</v>
      </c>
      <c r="P20485">
        <v>0</v>
      </c>
      <c r="Q20485">
        <v>5250</v>
      </c>
      <c r="R20485">
        <v>0</v>
      </c>
      <c r="S20485">
        <v>0</v>
      </c>
      <c r="T20485">
        <v>0</v>
      </c>
    </row>
    <row r="20486" spans="1:20" x14ac:dyDescent="0.4">
      <c r="A20486">
        <v>55251</v>
      </c>
      <c r="B20486">
        <v>1</v>
      </c>
      <c r="C20486">
        <v>10</v>
      </c>
      <c r="D20486">
        <v>2</v>
      </c>
      <c r="E20486">
        <v>244</v>
      </c>
      <c r="F20486">
        <v>50</v>
      </c>
      <c r="G20486">
        <v>0</v>
      </c>
      <c r="H20486">
        <v>0</v>
      </c>
      <c r="J20486" s="1" t="s">
        <v>57452</v>
      </c>
      <c r="K20486">
        <v>10420</v>
      </c>
      <c r="L20486" s="1"/>
      <c r="M20486">
        <v>1</v>
      </c>
      <c r="N20486">
        <v>12</v>
      </c>
      <c r="O20486" s="1" t="s">
        <v>219103</v>
      </c>
      <c r="P20486">
        <v>0</v>
      </c>
      <c r="Q20486">
        <v>5251</v>
      </c>
      <c r="R20486">
        <v>0</v>
      </c>
      <c r="S20486">
        <v>0</v>
      </c>
      <c r="T20486">
        <v>0</v>
      </c>
    </row>
    <row r="20487" spans="1:20" x14ac:dyDescent="0.4">
      <c r="A20487">
        <v>55252</v>
      </c>
      <c r="B20487">
        <v>1</v>
      </c>
      <c r="C20487">
        <v>10</v>
      </c>
      <c r="D20487">
        <v>2</v>
      </c>
      <c r="E20487">
        <v>244</v>
      </c>
      <c r="F20487">
        <v>157</v>
      </c>
      <c r="G20487">
        <v>0</v>
      </c>
      <c r="H20487">
        <v>0</v>
      </c>
      <c r="J20487" s="1" t="s">
        <v>67740</v>
      </c>
      <c r="K20487">
        <v>10420</v>
      </c>
      <c r="L20487" s="1"/>
      <c r="M20487">
        <v>1</v>
      </c>
      <c r="N20487">
        <v>12</v>
      </c>
      <c r="O20487" s="1" t="s">
        <v>219104</v>
      </c>
      <c r="P20487">
        <v>0</v>
      </c>
      <c r="Q20487">
        <v>5252</v>
      </c>
      <c r="R20487">
        <v>0</v>
      </c>
      <c r="S20487">
        <v>0</v>
      </c>
      <c r="T20487">
        <v>0</v>
      </c>
    </row>
    <row r="20488" spans="1:20" x14ac:dyDescent="0.4">
      <c r="A20488">
        <v>55253</v>
      </c>
      <c r="B20488">
        <v>1</v>
      </c>
      <c r="C20488">
        <v>14</v>
      </c>
      <c r="D20488">
        <v>2</v>
      </c>
      <c r="E20488">
        <v>244</v>
      </c>
      <c r="F20488">
        <v>157</v>
      </c>
      <c r="G20488">
        <v>0</v>
      </c>
      <c r="H20488">
        <v>0</v>
      </c>
      <c r="J20488" s="1" t="s">
        <v>101710</v>
      </c>
      <c r="K20488">
        <v>10420</v>
      </c>
      <c r="L20488" s="1"/>
      <c r="M20488">
        <v>1</v>
      </c>
      <c r="N20488">
        <v>12</v>
      </c>
      <c r="O20488" s="1" t="s">
        <v>219105</v>
      </c>
      <c r="P20488">
        <v>0</v>
      </c>
      <c r="Q20488">
        <v>5253</v>
      </c>
      <c r="R20488">
        <v>0</v>
      </c>
      <c r="S20488">
        <v>0</v>
      </c>
      <c r="T20488">
        <v>0</v>
      </c>
    </row>
    <row r="20489" spans="1:20" x14ac:dyDescent="0.4">
      <c r="A20489">
        <v>55254</v>
      </c>
      <c r="B20489">
        <v>4</v>
      </c>
      <c r="C20489">
        <v>10</v>
      </c>
      <c r="D20489">
        <v>2</v>
      </c>
      <c r="E20489">
        <v>210</v>
      </c>
      <c r="F20489">
        <v>2020</v>
      </c>
      <c r="G20489">
        <v>0</v>
      </c>
      <c r="H20489">
        <v>0</v>
      </c>
      <c r="J20489" s="1" t="s">
        <v>134783</v>
      </c>
      <c r="K20489">
        <v>10623</v>
      </c>
      <c r="L20489" s="1"/>
      <c r="M20489">
        <v>1</v>
      </c>
      <c r="N20489">
        <v>12</v>
      </c>
      <c r="O20489" s="1" t="s">
        <v>219106</v>
      </c>
      <c r="P20489">
        <v>0</v>
      </c>
      <c r="Q20489">
        <v>5254</v>
      </c>
      <c r="R20489">
        <v>0</v>
      </c>
      <c r="S20489">
        <v>0</v>
      </c>
      <c r="T20489">
        <v>0</v>
      </c>
    </row>
    <row r="20490" spans="1:20" x14ac:dyDescent="0.4">
      <c r="A20490">
        <v>55255</v>
      </c>
      <c r="B20490">
        <v>8</v>
      </c>
      <c r="C20490">
        <v>10</v>
      </c>
      <c r="D20490">
        <v>2</v>
      </c>
      <c r="E20490">
        <v>210</v>
      </c>
      <c r="F20490">
        <v>2020</v>
      </c>
      <c r="G20490">
        <v>0</v>
      </c>
      <c r="H20490">
        <v>0</v>
      </c>
      <c r="J20490" s="1" t="s">
        <v>134783</v>
      </c>
      <c r="K20490">
        <v>10623</v>
      </c>
      <c r="L20490" s="1"/>
      <c r="M20490">
        <v>1</v>
      </c>
      <c r="N20490">
        <v>12</v>
      </c>
      <c r="O20490" s="1" t="s">
        <v>219107</v>
      </c>
      <c r="P20490">
        <v>0</v>
      </c>
      <c r="Q20490">
        <v>5255</v>
      </c>
      <c r="R20490">
        <v>0</v>
      </c>
      <c r="S20490">
        <v>0</v>
      </c>
      <c r="T20490">
        <v>0</v>
      </c>
    </row>
    <row r="20491" spans="1:20" x14ac:dyDescent="0.4">
      <c r="A20491">
        <v>55256</v>
      </c>
      <c r="B20491">
        <v>4</v>
      </c>
      <c r="C20491">
        <v>7</v>
      </c>
      <c r="D20491">
        <v>2</v>
      </c>
      <c r="E20491">
        <v>210</v>
      </c>
      <c r="F20491">
        <v>2020</v>
      </c>
      <c r="G20491">
        <v>0</v>
      </c>
      <c r="H20491">
        <v>0</v>
      </c>
      <c r="J20491" s="1" t="s">
        <v>138285</v>
      </c>
      <c r="K20491">
        <v>10623</v>
      </c>
      <c r="L20491" s="1"/>
      <c r="M20491">
        <v>1</v>
      </c>
      <c r="N20491">
        <v>12</v>
      </c>
      <c r="O20491" s="1" t="s">
        <v>219108</v>
      </c>
      <c r="P20491">
        <v>0</v>
      </c>
      <c r="Q20491">
        <v>5256</v>
      </c>
      <c r="R20491">
        <v>0</v>
      </c>
      <c r="S20491">
        <v>0</v>
      </c>
      <c r="T20491">
        <v>0</v>
      </c>
    </row>
    <row r="20492" spans="1:20" x14ac:dyDescent="0.4">
      <c r="A20492">
        <v>55257</v>
      </c>
      <c r="B20492">
        <v>8</v>
      </c>
      <c r="C20492">
        <v>7</v>
      </c>
      <c r="D20492">
        <v>2</v>
      </c>
      <c r="E20492">
        <v>210</v>
      </c>
      <c r="F20492">
        <v>2020</v>
      </c>
      <c r="G20492">
        <v>0</v>
      </c>
      <c r="H20492">
        <v>0</v>
      </c>
      <c r="J20492" s="1" t="s">
        <v>138285</v>
      </c>
      <c r="K20492">
        <v>10623</v>
      </c>
      <c r="L20492" s="1"/>
      <c r="M20492">
        <v>1</v>
      </c>
      <c r="N20492">
        <v>12</v>
      </c>
      <c r="O20492" s="1" t="s">
        <v>219109</v>
      </c>
      <c r="P20492">
        <v>0</v>
      </c>
      <c r="Q20492">
        <v>5257</v>
      </c>
      <c r="R20492">
        <v>0</v>
      </c>
      <c r="S20492">
        <v>0</v>
      </c>
      <c r="T20492">
        <v>0</v>
      </c>
    </row>
    <row r="20493" spans="1:20" x14ac:dyDescent="0.4">
      <c r="A20493">
        <v>55258</v>
      </c>
      <c r="B20493">
        <v>4</v>
      </c>
      <c r="C20493">
        <v>5</v>
      </c>
      <c r="D20493">
        <v>2</v>
      </c>
      <c r="E20493">
        <v>210</v>
      </c>
      <c r="F20493">
        <v>2020</v>
      </c>
      <c r="G20493">
        <v>0</v>
      </c>
      <c r="H20493">
        <v>0</v>
      </c>
      <c r="J20493" s="1" t="s">
        <v>140347</v>
      </c>
      <c r="K20493">
        <v>10623</v>
      </c>
      <c r="L20493" s="1"/>
      <c r="M20493">
        <v>1</v>
      </c>
      <c r="N20493">
        <v>12</v>
      </c>
      <c r="O20493" s="1" t="s">
        <v>219110</v>
      </c>
      <c r="P20493">
        <v>0</v>
      </c>
      <c r="Q20493">
        <v>5258</v>
      </c>
      <c r="R20493">
        <v>0</v>
      </c>
      <c r="S20493">
        <v>0</v>
      </c>
      <c r="T20493">
        <v>0</v>
      </c>
    </row>
    <row r="20494" spans="1:20" x14ac:dyDescent="0.4">
      <c r="A20494">
        <v>55259</v>
      </c>
      <c r="B20494">
        <v>8</v>
      </c>
      <c r="C20494">
        <v>5</v>
      </c>
      <c r="D20494">
        <v>2</v>
      </c>
      <c r="E20494">
        <v>210</v>
      </c>
      <c r="F20494">
        <v>2020</v>
      </c>
      <c r="G20494">
        <v>0</v>
      </c>
      <c r="H20494">
        <v>0</v>
      </c>
      <c r="J20494" s="1" t="s">
        <v>140347</v>
      </c>
      <c r="K20494">
        <v>10623</v>
      </c>
      <c r="L20494" s="1"/>
      <c r="M20494">
        <v>1</v>
      </c>
      <c r="N20494">
        <v>12</v>
      </c>
      <c r="O20494" s="1" t="s">
        <v>219111</v>
      </c>
      <c r="P20494">
        <v>0</v>
      </c>
      <c r="Q20494">
        <v>5259</v>
      </c>
      <c r="R20494">
        <v>0</v>
      </c>
      <c r="S20494">
        <v>0</v>
      </c>
      <c r="T20494">
        <v>0</v>
      </c>
    </row>
    <row r="20495" spans="1:20" x14ac:dyDescent="0.4">
      <c r="A20495">
        <v>55260</v>
      </c>
      <c r="B20495">
        <v>4</v>
      </c>
      <c r="C20495">
        <v>4</v>
      </c>
      <c r="D20495">
        <v>2</v>
      </c>
      <c r="E20495">
        <v>210</v>
      </c>
      <c r="F20495">
        <v>2020</v>
      </c>
      <c r="G20495">
        <v>0</v>
      </c>
      <c r="H20495">
        <v>0</v>
      </c>
      <c r="J20495" s="1" t="s">
        <v>140361</v>
      </c>
      <c r="K20495">
        <v>10623</v>
      </c>
      <c r="L20495" s="1"/>
      <c r="M20495">
        <v>1</v>
      </c>
      <c r="N20495">
        <v>12</v>
      </c>
      <c r="O20495" s="1" t="s">
        <v>219112</v>
      </c>
      <c r="P20495">
        <v>0</v>
      </c>
      <c r="Q20495">
        <v>5260</v>
      </c>
      <c r="R20495">
        <v>0</v>
      </c>
      <c r="S20495">
        <v>0</v>
      </c>
      <c r="T20495">
        <v>0</v>
      </c>
    </row>
    <row r="20496" spans="1:20" x14ac:dyDescent="0.4">
      <c r="A20496">
        <v>55261</v>
      </c>
      <c r="B20496">
        <v>8</v>
      </c>
      <c r="C20496">
        <v>7</v>
      </c>
      <c r="D20496">
        <v>2</v>
      </c>
      <c r="E20496">
        <v>210</v>
      </c>
      <c r="F20496">
        <v>2020</v>
      </c>
      <c r="G20496">
        <v>0</v>
      </c>
      <c r="H20496">
        <v>0</v>
      </c>
      <c r="J20496" s="1" t="s">
        <v>140361</v>
      </c>
      <c r="K20496">
        <v>10623</v>
      </c>
      <c r="L20496" s="1"/>
      <c r="M20496">
        <v>1</v>
      </c>
      <c r="N20496">
        <v>12</v>
      </c>
      <c r="O20496" s="1" t="s">
        <v>219113</v>
      </c>
      <c r="P20496">
        <v>0</v>
      </c>
      <c r="Q20496">
        <v>5261</v>
      </c>
      <c r="R20496">
        <v>0</v>
      </c>
      <c r="S20496">
        <v>0</v>
      </c>
      <c r="T20496">
        <v>0</v>
      </c>
    </row>
    <row r="20497" spans="1:20" x14ac:dyDescent="0.4">
      <c r="A20497">
        <v>55262</v>
      </c>
      <c r="B20497">
        <v>4</v>
      </c>
      <c r="C20497">
        <v>9</v>
      </c>
      <c r="D20497">
        <v>2</v>
      </c>
      <c r="E20497">
        <v>210</v>
      </c>
      <c r="F20497">
        <v>2020</v>
      </c>
      <c r="G20497">
        <v>0</v>
      </c>
      <c r="H20497">
        <v>0</v>
      </c>
      <c r="J20497" s="1" t="s">
        <v>138283</v>
      </c>
      <c r="K20497">
        <v>10623</v>
      </c>
      <c r="L20497" s="1"/>
      <c r="M20497">
        <v>1</v>
      </c>
      <c r="N20497">
        <v>12</v>
      </c>
      <c r="O20497" s="1" t="s">
        <v>219114</v>
      </c>
      <c r="P20497">
        <v>0</v>
      </c>
      <c r="Q20497">
        <v>5262</v>
      </c>
      <c r="R20497">
        <v>0</v>
      </c>
      <c r="S20497">
        <v>0</v>
      </c>
      <c r="T20497">
        <v>0</v>
      </c>
    </row>
    <row r="20498" spans="1:20" x14ac:dyDescent="0.4">
      <c r="A20498">
        <v>55263</v>
      </c>
      <c r="B20498">
        <v>8</v>
      </c>
      <c r="C20498">
        <v>8</v>
      </c>
      <c r="D20498">
        <v>2</v>
      </c>
      <c r="E20498">
        <v>210</v>
      </c>
      <c r="F20498">
        <v>2020</v>
      </c>
      <c r="G20498">
        <v>0</v>
      </c>
      <c r="H20498">
        <v>0</v>
      </c>
      <c r="J20498" s="1" t="s">
        <v>138283</v>
      </c>
      <c r="K20498">
        <v>10623</v>
      </c>
      <c r="L20498" s="1"/>
      <c r="M20498">
        <v>1</v>
      </c>
      <c r="N20498">
        <v>12</v>
      </c>
      <c r="O20498" s="1" t="s">
        <v>219115</v>
      </c>
      <c r="P20498">
        <v>0</v>
      </c>
      <c r="Q20498">
        <v>5263</v>
      </c>
      <c r="R20498">
        <v>0</v>
      </c>
      <c r="S20498">
        <v>0</v>
      </c>
      <c r="T20498">
        <v>0</v>
      </c>
    </row>
    <row r="20499" spans="1:20" x14ac:dyDescent="0.4">
      <c r="A20499">
        <v>55264</v>
      </c>
      <c r="B20499">
        <v>4</v>
      </c>
      <c r="C20499">
        <v>6</v>
      </c>
      <c r="D20499">
        <v>2</v>
      </c>
      <c r="E20499">
        <v>210</v>
      </c>
      <c r="F20499">
        <v>2020</v>
      </c>
      <c r="G20499">
        <v>0</v>
      </c>
      <c r="H20499">
        <v>0</v>
      </c>
      <c r="J20499" s="1" t="s">
        <v>140343</v>
      </c>
      <c r="K20499">
        <v>10623</v>
      </c>
      <c r="L20499" s="1"/>
      <c r="M20499">
        <v>1</v>
      </c>
      <c r="N20499">
        <v>12</v>
      </c>
      <c r="O20499" s="1" t="s">
        <v>219116</v>
      </c>
      <c r="P20499">
        <v>0</v>
      </c>
      <c r="Q20499">
        <v>5264</v>
      </c>
      <c r="R20499">
        <v>0</v>
      </c>
      <c r="S20499">
        <v>0</v>
      </c>
      <c r="T20499">
        <v>0</v>
      </c>
    </row>
    <row r="20500" spans="1:20" x14ac:dyDescent="0.4">
      <c r="A20500">
        <v>55265</v>
      </c>
      <c r="B20500">
        <v>8</v>
      </c>
      <c r="C20500">
        <v>6</v>
      </c>
      <c r="D20500">
        <v>2</v>
      </c>
      <c r="E20500">
        <v>210</v>
      </c>
      <c r="F20500">
        <v>2020</v>
      </c>
      <c r="G20500">
        <v>0</v>
      </c>
      <c r="H20500">
        <v>0</v>
      </c>
      <c r="J20500" s="1" t="s">
        <v>140343</v>
      </c>
      <c r="K20500">
        <v>10623</v>
      </c>
      <c r="L20500" s="1"/>
      <c r="M20500">
        <v>1</v>
      </c>
      <c r="N20500">
        <v>12</v>
      </c>
      <c r="O20500" s="1" t="s">
        <v>219117</v>
      </c>
      <c r="P20500">
        <v>0</v>
      </c>
      <c r="Q20500">
        <v>5265</v>
      </c>
      <c r="R20500">
        <v>0</v>
      </c>
      <c r="S20500">
        <v>0</v>
      </c>
      <c r="T20500">
        <v>0</v>
      </c>
    </row>
    <row r="20501" spans="1:20" x14ac:dyDescent="0.4">
      <c r="A20501">
        <v>55266</v>
      </c>
      <c r="B20501">
        <v>4</v>
      </c>
      <c r="C20501">
        <v>5</v>
      </c>
      <c r="D20501">
        <v>2</v>
      </c>
      <c r="E20501">
        <v>210</v>
      </c>
      <c r="F20501">
        <v>2020</v>
      </c>
      <c r="G20501">
        <v>0</v>
      </c>
      <c r="H20501">
        <v>0</v>
      </c>
      <c r="J20501" s="1" t="s">
        <v>140351</v>
      </c>
      <c r="K20501">
        <v>10623</v>
      </c>
      <c r="L20501" s="1"/>
      <c r="M20501">
        <v>1</v>
      </c>
      <c r="N20501">
        <v>12</v>
      </c>
      <c r="O20501" s="1" t="s">
        <v>219118</v>
      </c>
      <c r="P20501">
        <v>0</v>
      </c>
      <c r="Q20501">
        <v>5266</v>
      </c>
      <c r="R20501">
        <v>0</v>
      </c>
      <c r="S20501">
        <v>0</v>
      </c>
      <c r="T20501">
        <v>0</v>
      </c>
    </row>
    <row r="20502" spans="1:20" x14ac:dyDescent="0.4">
      <c r="A20502">
        <v>55267</v>
      </c>
      <c r="B20502">
        <v>8</v>
      </c>
      <c r="C20502">
        <v>6</v>
      </c>
      <c r="D20502">
        <v>2</v>
      </c>
      <c r="E20502">
        <v>210</v>
      </c>
      <c r="F20502">
        <v>2020</v>
      </c>
      <c r="G20502">
        <v>0</v>
      </c>
      <c r="H20502">
        <v>0</v>
      </c>
      <c r="J20502" s="1" t="s">
        <v>140351</v>
      </c>
      <c r="K20502">
        <v>10623</v>
      </c>
      <c r="L20502" s="1"/>
      <c r="M20502">
        <v>1</v>
      </c>
      <c r="N20502">
        <v>12</v>
      </c>
      <c r="O20502" s="1" t="s">
        <v>219119</v>
      </c>
      <c r="P20502">
        <v>0</v>
      </c>
      <c r="Q20502">
        <v>5267</v>
      </c>
      <c r="R20502">
        <v>0</v>
      </c>
      <c r="S20502">
        <v>0</v>
      </c>
      <c r="T20502">
        <v>0</v>
      </c>
    </row>
    <row r="20503" spans="1:20" x14ac:dyDescent="0.4">
      <c r="A20503">
        <v>55268</v>
      </c>
      <c r="B20503">
        <v>4</v>
      </c>
      <c r="C20503">
        <v>5</v>
      </c>
      <c r="D20503">
        <v>2</v>
      </c>
      <c r="E20503">
        <v>210</v>
      </c>
      <c r="F20503">
        <v>2020</v>
      </c>
      <c r="G20503">
        <v>0</v>
      </c>
      <c r="H20503">
        <v>0</v>
      </c>
      <c r="J20503" s="1" t="s">
        <v>140363</v>
      </c>
      <c r="K20503">
        <v>10623</v>
      </c>
      <c r="L20503" s="1"/>
      <c r="M20503">
        <v>1</v>
      </c>
      <c r="N20503">
        <v>12</v>
      </c>
      <c r="O20503" s="1" t="s">
        <v>219120</v>
      </c>
      <c r="P20503">
        <v>0</v>
      </c>
      <c r="Q20503">
        <v>5268</v>
      </c>
      <c r="R20503">
        <v>0</v>
      </c>
      <c r="S20503">
        <v>0</v>
      </c>
      <c r="T20503">
        <v>0</v>
      </c>
    </row>
    <row r="20504" spans="1:20" x14ac:dyDescent="0.4">
      <c r="A20504">
        <v>55269</v>
      </c>
      <c r="B20504">
        <v>8</v>
      </c>
      <c r="C20504">
        <v>5</v>
      </c>
      <c r="D20504">
        <v>2</v>
      </c>
      <c r="E20504">
        <v>210</v>
      </c>
      <c r="F20504">
        <v>2020</v>
      </c>
      <c r="G20504">
        <v>0</v>
      </c>
      <c r="H20504">
        <v>0</v>
      </c>
      <c r="J20504" s="1" t="s">
        <v>140363</v>
      </c>
      <c r="K20504">
        <v>10623</v>
      </c>
      <c r="L20504" s="1"/>
      <c r="M20504">
        <v>1</v>
      </c>
      <c r="N20504">
        <v>12</v>
      </c>
      <c r="O20504" s="1" t="s">
        <v>219121</v>
      </c>
      <c r="P20504">
        <v>0</v>
      </c>
      <c r="Q20504">
        <v>5269</v>
      </c>
      <c r="R20504">
        <v>0</v>
      </c>
      <c r="S20504">
        <v>0</v>
      </c>
      <c r="T20504">
        <v>0</v>
      </c>
    </row>
    <row r="20505" spans="1:20" x14ac:dyDescent="0.4">
      <c r="A20505">
        <v>55270</v>
      </c>
      <c r="B20505">
        <v>7</v>
      </c>
      <c r="C20505">
        <v>2</v>
      </c>
      <c r="D20505">
        <v>2</v>
      </c>
      <c r="E20505">
        <v>1064</v>
      </c>
      <c r="F20505">
        <v>157</v>
      </c>
      <c r="G20505">
        <v>0</v>
      </c>
      <c r="H20505">
        <v>0</v>
      </c>
      <c r="J20505" s="1" t="s">
        <v>35670</v>
      </c>
      <c r="K20505">
        <v>10755</v>
      </c>
      <c r="L20505" s="1"/>
      <c r="M20505">
        <v>1</v>
      </c>
      <c r="N20505">
        <v>12</v>
      </c>
      <c r="O20505" s="1" t="s">
        <v>219122</v>
      </c>
      <c r="P20505">
        <v>0</v>
      </c>
      <c r="Q20505">
        <v>5270</v>
      </c>
      <c r="R20505">
        <v>0</v>
      </c>
      <c r="S20505">
        <v>0</v>
      </c>
      <c r="T20505">
        <v>0</v>
      </c>
    </row>
    <row r="20506" spans="1:20" x14ac:dyDescent="0.4">
      <c r="A20506">
        <v>55271</v>
      </c>
      <c r="B20506">
        <v>1</v>
      </c>
      <c r="C20506">
        <v>4</v>
      </c>
      <c r="D20506">
        <v>2</v>
      </c>
      <c r="E20506">
        <v>1064</v>
      </c>
      <c r="F20506">
        <v>157</v>
      </c>
      <c r="G20506">
        <v>0</v>
      </c>
      <c r="H20506">
        <v>0</v>
      </c>
      <c r="J20506" s="1" t="s">
        <v>35670</v>
      </c>
      <c r="K20506">
        <v>10755</v>
      </c>
      <c r="L20506" s="1"/>
      <c r="M20506">
        <v>1</v>
      </c>
      <c r="N20506">
        <v>12</v>
      </c>
      <c r="O20506" s="1" t="s">
        <v>219123</v>
      </c>
      <c r="P20506">
        <v>0</v>
      </c>
      <c r="Q20506">
        <v>5271</v>
      </c>
      <c r="R20506">
        <v>0</v>
      </c>
      <c r="S20506">
        <v>0</v>
      </c>
      <c r="T20506">
        <v>0</v>
      </c>
    </row>
    <row r="20507" spans="1:20" x14ac:dyDescent="0.4">
      <c r="A20507">
        <v>55272</v>
      </c>
      <c r="B20507">
        <v>3</v>
      </c>
      <c r="C20507">
        <v>2</v>
      </c>
      <c r="D20507">
        <v>2</v>
      </c>
      <c r="E20507">
        <v>1064</v>
      </c>
      <c r="F20507">
        <v>157</v>
      </c>
      <c r="G20507">
        <v>0</v>
      </c>
      <c r="H20507">
        <v>0</v>
      </c>
      <c r="J20507" s="1" t="s">
        <v>35670</v>
      </c>
      <c r="K20507">
        <v>10755</v>
      </c>
      <c r="L20507" s="1"/>
      <c r="M20507">
        <v>1</v>
      </c>
      <c r="N20507">
        <v>12</v>
      </c>
      <c r="O20507" s="1" t="s">
        <v>219124</v>
      </c>
      <c r="P20507">
        <v>0</v>
      </c>
      <c r="Q20507">
        <v>5272</v>
      </c>
      <c r="R20507">
        <v>0</v>
      </c>
      <c r="S20507">
        <v>0</v>
      </c>
      <c r="T20507">
        <v>0</v>
      </c>
    </row>
    <row r="20508" spans="1:20" x14ac:dyDescent="0.4">
      <c r="A20508">
        <v>55273</v>
      </c>
      <c r="B20508">
        <v>7</v>
      </c>
      <c r="C20508">
        <v>2</v>
      </c>
      <c r="D20508">
        <v>2</v>
      </c>
      <c r="E20508">
        <v>1064</v>
      </c>
      <c r="F20508">
        <v>157</v>
      </c>
      <c r="G20508">
        <v>0</v>
      </c>
      <c r="H20508">
        <v>0</v>
      </c>
      <c r="J20508" s="1" t="s">
        <v>35132</v>
      </c>
      <c r="K20508">
        <v>10755</v>
      </c>
      <c r="L20508" s="1"/>
      <c r="M20508">
        <v>1</v>
      </c>
      <c r="N20508">
        <v>12</v>
      </c>
      <c r="O20508" s="1" t="s">
        <v>219125</v>
      </c>
      <c r="P20508">
        <v>0</v>
      </c>
      <c r="Q20508">
        <v>5273</v>
      </c>
      <c r="R20508">
        <v>0</v>
      </c>
      <c r="S20508">
        <v>0</v>
      </c>
      <c r="T20508">
        <v>0</v>
      </c>
    </row>
    <row r="20509" spans="1:20" x14ac:dyDescent="0.4">
      <c r="A20509">
        <v>55274</v>
      </c>
      <c r="B20509">
        <v>1</v>
      </c>
      <c r="C20509">
        <v>4</v>
      </c>
      <c r="D20509">
        <v>2</v>
      </c>
      <c r="E20509">
        <v>1064</v>
      </c>
      <c r="F20509">
        <v>157</v>
      </c>
      <c r="G20509">
        <v>0</v>
      </c>
      <c r="H20509">
        <v>0</v>
      </c>
      <c r="J20509" s="1" t="s">
        <v>35132</v>
      </c>
      <c r="K20509">
        <v>10755</v>
      </c>
      <c r="L20509" s="1"/>
      <c r="M20509">
        <v>1</v>
      </c>
      <c r="N20509">
        <v>12</v>
      </c>
      <c r="O20509" s="1" t="s">
        <v>219126</v>
      </c>
      <c r="P20509">
        <v>0</v>
      </c>
      <c r="Q20509">
        <v>5274</v>
      </c>
      <c r="R20509">
        <v>0</v>
      </c>
      <c r="S20509">
        <v>0</v>
      </c>
      <c r="T20509">
        <v>0</v>
      </c>
    </row>
    <row r="20510" spans="1:20" x14ac:dyDescent="0.4">
      <c r="A20510">
        <v>55275</v>
      </c>
      <c r="B20510">
        <v>3</v>
      </c>
      <c r="C20510">
        <v>4</v>
      </c>
      <c r="D20510">
        <v>2</v>
      </c>
      <c r="E20510">
        <v>1064</v>
      </c>
      <c r="F20510">
        <v>157</v>
      </c>
      <c r="G20510">
        <v>0</v>
      </c>
      <c r="H20510">
        <v>0</v>
      </c>
      <c r="J20510" s="1" t="s">
        <v>35132</v>
      </c>
      <c r="K20510">
        <v>10755</v>
      </c>
      <c r="L20510" s="1"/>
      <c r="M20510">
        <v>1</v>
      </c>
      <c r="N20510">
        <v>12</v>
      </c>
      <c r="O20510" s="1" t="s">
        <v>219127</v>
      </c>
      <c r="P20510">
        <v>0</v>
      </c>
      <c r="Q20510">
        <v>5275</v>
      </c>
      <c r="R20510">
        <v>0</v>
      </c>
      <c r="S20510">
        <v>0</v>
      </c>
      <c r="T20510">
        <v>0</v>
      </c>
    </row>
    <row r="20511" spans="1:20" x14ac:dyDescent="0.4">
      <c r="A20511">
        <v>55276</v>
      </c>
      <c r="B20511">
        <v>7</v>
      </c>
      <c r="C20511">
        <v>2</v>
      </c>
      <c r="D20511">
        <v>2</v>
      </c>
      <c r="E20511">
        <v>1064</v>
      </c>
      <c r="F20511">
        <v>157</v>
      </c>
      <c r="G20511">
        <v>0</v>
      </c>
      <c r="H20511">
        <v>0</v>
      </c>
      <c r="J20511" s="1" t="s">
        <v>34719</v>
      </c>
      <c r="K20511">
        <v>10755</v>
      </c>
      <c r="L20511" s="1"/>
      <c r="M20511">
        <v>1</v>
      </c>
      <c r="N20511">
        <v>12</v>
      </c>
      <c r="O20511" s="1" t="s">
        <v>219128</v>
      </c>
      <c r="P20511">
        <v>0</v>
      </c>
      <c r="Q20511">
        <v>5276</v>
      </c>
      <c r="R20511">
        <v>0</v>
      </c>
      <c r="S20511">
        <v>0</v>
      </c>
      <c r="T20511">
        <v>0</v>
      </c>
    </row>
    <row r="20512" spans="1:20" x14ac:dyDescent="0.4">
      <c r="A20512">
        <v>55277</v>
      </c>
      <c r="B20512">
        <v>1</v>
      </c>
      <c r="C20512">
        <v>4</v>
      </c>
      <c r="D20512">
        <v>2</v>
      </c>
      <c r="E20512">
        <v>1064</v>
      </c>
      <c r="F20512">
        <v>157</v>
      </c>
      <c r="G20512">
        <v>0</v>
      </c>
      <c r="H20512">
        <v>0</v>
      </c>
      <c r="J20512" s="1" t="s">
        <v>34719</v>
      </c>
      <c r="K20512">
        <v>10755</v>
      </c>
      <c r="L20512" s="1"/>
      <c r="M20512">
        <v>1</v>
      </c>
      <c r="N20512">
        <v>12</v>
      </c>
      <c r="O20512" s="1" t="s">
        <v>219129</v>
      </c>
      <c r="P20512">
        <v>0</v>
      </c>
      <c r="Q20512">
        <v>5277</v>
      </c>
      <c r="R20512">
        <v>0</v>
      </c>
      <c r="S20512">
        <v>0</v>
      </c>
      <c r="T20512">
        <v>0</v>
      </c>
    </row>
    <row r="20513" spans="1:20" x14ac:dyDescent="0.4">
      <c r="A20513">
        <v>55278</v>
      </c>
      <c r="B20513">
        <v>3</v>
      </c>
      <c r="C20513">
        <v>4</v>
      </c>
      <c r="D20513">
        <v>2</v>
      </c>
      <c r="E20513">
        <v>1064</v>
      </c>
      <c r="F20513">
        <v>157</v>
      </c>
      <c r="G20513">
        <v>0</v>
      </c>
      <c r="H20513">
        <v>0</v>
      </c>
      <c r="J20513" s="1" t="s">
        <v>34719</v>
      </c>
      <c r="K20513">
        <v>10755</v>
      </c>
      <c r="L20513" s="1"/>
      <c r="M20513">
        <v>1</v>
      </c>
      <c r="N20513">
        <v>12</v>
      </c>
      <c r="O20513" s="1" t="s">
        <v>219130</v>
      </c>
      <c r="P20513">
        <v>0</v>
      </c>
      <c r="Q20513">
        <v>5278</v>
      </c>
      <c r="R20513">
        <v>0</v>
      </c>
      <c r="S20513">
        <v>0</v>
      </c>
      <c r="T20513">
        <v>0</v>
      </c>
    </row>
    <row r="20514" spans="1:20" x14ac:dyDescent="0.4">
      <c r="A20514">
        <v>55279</v>
      </c>
      <c r="B20514">
        <v>7</v>
      </c>
      <c r="C20514">
        <v>2</v>
      </c>
      <c r="D20514">
        <v>2</v>
      </c>
      <c r="E20514">
        <v>1064</v>
      </c>
      <c r="F20514">
        <v>157</v>
      </c>
      <c r="G20514">
        <v>0</v>
      </c>
      <c r="H20514">
        <v>0</v>
      </c>
      <c r="J20514" s="1" t="s">
        <v>36076</v>
      </c>
      <c r="K20514">
        <v>10755</v>
      </c>
      <c r="L20514" s="1"/>
      <c r="M20514">
        <v>1</v>
      </c>
      <c r="N20514">
        <v>12</v>
      </c>
      <c r="O20514" s="1" t="s">
        <v>219131</v>
      </c>
      <c r="P20514">
        <v>0</v>
      </c>
      <c r="Q20514">
        <v>5279</v>
      </c>
      <c r="R20514">
        <v>0</v>
      </c>
      <c r="S20514">
        <v>0</v>
      </c>
      <c r="T20514">
        <v>0</v>
      </c>
    </row>
    <row r="20515" spans="1:20" x14ac:dyDescent="0.4">
      <c r="A20515">
        <v>55280</v>
      </c>
      <c r="B20515">
        <v>1</v>
      </c>
      <c r="C20515">
        <v>4</v>
      </c>
      <c r="D20515">
        <v>2</v>
      </c>
      <c r="E20515">
        <v>1064</v>
      </c>
      <c r="F20515">
        <v>157</v>
      </c>
      <c r="G20515">
        <v>0</v>
      </c>
      <c r="H20515">
        <v>0</v>
      </c>
      <c r="J20515" s="1" t="s">
        <v>36076</v>
      </c>
      <c r="K20515">
        <v>10755</v>
      </c>
      <c r="L20515" s="1"/>
      <c r="M20515">
        <v>1</v>
      </c>
      <c r="N20515">
        <v>12</v>
      </c>
      <c r="O20515" s="1" t="s">
        <v>219132</v>
      </c>
      <c r="P20515">
        <v>0</v>
      </c>
      <c r="Q20515">
        <v>5280</v>
      </c>
      <c r="R20515">
        <v>0</v>
      </c>
      <c r="S20515">
        <v>0</v>
      </c>
      <c r="T20515">
        <v>0</v>
      </c>
    </row>
    <row r="20516" spans="1:20" x14ac:dyDescent="0.4">
      <c r="A20516">
        <v>55281</v>
      </c>
      <c r="B20516">
        <v>3</v>
      </c>
      <c r="C20516">
        <v>5</v>
      </c>
      <c r="D20516">
        <v>2</v>
      </c>
      <c r="E20516">
        <v>1064</v>
      </c>
      <c r="F20516">
        <v>157</v>
      </c>
      <c r="G20516">
        <v>0</v>
      </c>
      <c r="H20516">
        <v>0</v>
      </c>
      <c r="J20516" s="1" t="s">
        <v>36076</v>
      </c>
      <c r="K20516">
        <v>10755</v>
      </c>
      <c r="L20516" s="1"/>
      <c r="M20516">
        <v>1</v>
      </c>
      <c r="N20516">
        <v>12</v>
      </c>
      <c r="O20516" s="1" t="s">
        <v>219133</v>
      </c>
      <c r="P20516">
        <v>0</v>
      </c>
      <c r="Q20516">
        <v>5281</v>
      </c>
      <c r="R20516">
        <v>0</v>
      </c>
      <c r="S20516">
        <v>0</v>
      </c>
      <c r="T20516">
        <v>0</v>
      </c>
    </row>
    <row r="20517" spans="1:20" x14ac:dyDescent="0.4">
      <c r="A20517">
        <v>55282</v>
      </c>
      <c r="B20517">
        <v>7</v>
      </c>
      <c r="C20517">
        <v>2</v>
      </c>
      <c r="D20517">
        <v>2</v>
      </c>
      <c r="E20517">
        <v>1064</v>
      </c>
      <c r="F20517">
        <v>157</v>
      </c>
      <c r="G20517">
        <v>0</v>
      </c>
      <c r="H20517">
        <v>0</v>
      </c>
      <c r="J20517" s="1" t="s">
        <v>34605</v>
      </c>
      <c r="K20517">
        <v>10755</v>
      </c>
      <c r="L20517" s="1"/>
      <c r="M20517">
        <v>1</v>
      </c>
      <c r="N20517">
        <v>12</v>
      </c>
      <c r="O20517" s="1" t="s">
        <v>219134</v>
      </c>
      <c r="P20517">
        <v>0</v>
      </c>
      <c r="Q20517">
        <v>5282</v>
      </c>
      <c r="R20517">
        <v>0</v>
      </c>
      <c r="S20517">
        <v>0</v>
      </c>
      <c r="T20517">
        <v>0</v>
      </c>
    </row>
    <row r="20518" spans="1:20" x14ac:dyDescent="0.4">
      <c r="A20518">
        <v>55283</v>
      </c>
      <c r="B20518">
        <v>1</v>
      </c>
      <c r="C20518">
        <v>4</v>
      </c>
      <c r="D20518">
        <v>2</v>
      </c>
      <c r="E20518">
        <v>1064</v>
      </c>
      <c r="F20518">
        <v>157</v>
      </c>
      <c r="G20518">
        <v>0</v>
      </c>
      <c r="H20518">
        <v>0</v>
      </c>
      <c r="J20518" s="1" t="s">
        <v>34605</v>
      </c>
      <c r="K20518">
        <v>10755</v>
      </c>
      <c r="L20518" s="1"/>
      <c r="M20518">
        <v>1</v>
      </c>
      <c r="N20518">
        <v>12</v>
      </c>
      <c r="O20518" s="1" t="s">
        <v>219135</v>
      </c>
      <c r="P20518">
        <v>0</v>
      </c>
      <c r="Q20518">
        <v>5283</v>
      </c>
      <c r="R20518">
        <v>0</v>
      </c>
      <c r="S20518">
        <v>0</v>
      </c>
      <c r="T20518">
        <v>0</v>
      </c>
    </row>
    <row r="20519" spans="1:20" x14ac:dyDescent="0.4">
      <c r="A20519">
        <v>55284</v>
      </c>
      <c r="B20519">
        <v>3</v>
      </c>
      <c r="C20519">
        <v>7</v>
      </c>
      <c r="D20519">
        <v>2</v>
      </c>
      <c r="E20519">
        <v>1064</v>
      </c>
      <c r="F20519">
        <v>157</v>
      </c>
      <c r="G20519">
        <v>0</v>
      </c>
      <c r="H20519">
        <v>0</v>
      </c>
      <c r="J20519" s="1" t="s">
        <v>34605</v>
      </c>
      <c r="K20519">
        <v>10755</v>
      </c>
      <c r="L20519" s="1"/>
      <c r="M20519">
        <v>1</v>
      </c>
      <c r="N20519">
        <v>12</v>
      </c>
      <c r="O20519" s="1" t="s">
        <v>219136</v>
      </c>
      <c r="P20519">
        <v>0</v>
      </c>
      <c r="Q20519">
        <v>5284</v>
      </c>
      <c r="R20519">
        <v>0</v>
      </c>
      <c r="S20519">
        <v>0</v>
      </c>
      <c r="T20519">
        <v>0</v>
      </c>
    </row>
    <row r="20520" spans="1:20" x14ac:dyDescent="0.4">
      <c r="A20520">
        <v>55285</v>
      </c>
      <c r="B20520">
        <v>7</v>
      </c>
      <c r="C20520">
        <v>4</v>
      </c>
      <c r="D20520">
        <v>2</v>
      </c>
      <c r="E20520">
        <v>1064</v>
      </c>
      <c r="F20520">
        <v>157</v>
      </c>
      <c r="G20520">
        <v>0</v>
      </c>
      <c r="H20520">
        <v>0</v>
      </c>
      <c r="J20520" s="1" t="s">
        <v>34979</v>
      </c>
      <c r="K20520">
        <v>10755</v>
      </c>
      <c r="L20520" s="1"/>
      <c r="M20520">
        <v>1</v>
      </c>
      <c r="N20520">
        <v>12</v>
      </c>
      <c r="O20520" s="1" t="s">
        <v>219137</v>
      </c>
      <c r="P20520">
        <v>0</v>
      </c>
      <c r="Q20520">
        <v>5285</v>
      </c>
      <c r="R20520">
        <v>0</v>
      </c>
      <c r="S20520">
        <v>0</v>
      </c>
      <c r="T20520">
        <v>0</v>
      </c>
    </row>
    <row r="20521" spans="1:20" x14ac:dyDescent="0.4">
      <c r="A20521">
        <v>55286</v>
      </c>
      <c r="B20521">
        <v>1</v>
      </c>
      <c r="C20521">
        <v>3</v>
      </c>
      <c r="D20521">
        <v>2</v>
      </c>
      <c r="E20521">
        <v>1064</v>
      </c>
      <c r="F20521">
        <v>157</v>
      </c>
      <c r="G20521">
        <v>0</v>
      </c>
      <c r="H20521">
        <v>0</v>
      </c>
      <c r="J20521" s="1" t="s">
        <v>34979</v>
      </c>
      <c r="K20521">
        <v>10755</v>
      </c>
      <c r="L20521" s="1"/>
      <c r="M20521">
        <v>1</v>
      </c>
      <c r="N20521">
        <v>12</v>
      </c>
      <c r="O20521" s="1" t="s">
        <v>219138</v>
      </c>
      <c r="P20521">
        <v>0</v>
      </c>
      <c r="Q20521">
        <v>5286</v>
      </c>
      <c r="R20521">
        <v>0</v>
      </c>
      <c r="S20521">
        <v>0</v>
      </c>
      <c r="T20521">
        <v>0</v>
      </c>
    </row>
    <row r="20522" spans="1:20" x14ac:dyDescent="0.4">
      <c r="A20522">
        <v>55287</v>
      </c>
      <c r="B20522">
        <v>3</v>
      </c>
      <c r="C20522">
        <v>6</v>
      </c>
      <c r="D20522">
        <v>2</v>
      </c>
      <c r="E20522">
        <v>1064</v>
      </c>
      <c r="F20522">
        <v>157</v>
      </c>
      <c r="G20522">
        <v>0</v>
      </c>
      <c r="H20522">
        <v>0</v>
      </c>
      <c r="J20522" s="1" t="s">
        <v>34979</v>
      </c>
      <c r="K20522">
        <v>10755</v>
      </c>
      <c r="L20522" s="1"/>
      <c r="M20522">
        <v>1</v>
      </c>
      <c r="N20522">
        <v>12</v>
      </c>
      <c r="O20522" s="1" t="s">
        <v>219139</v>
      </c>
      <c r="P20522">
        <v>0</v>
      </c>
      <c r="Q20522">
        <v>5287</v>
      </c>
      <c r="R20522">
        <v>0</v>
      </c>
      <c r="S20522">
        <v>0</v>
      </c>
      <c r="T20522">
        <v>0</v>
      </c>
    </row>
    <row r="20523" spans="1:20" x14ac:dyDescent="0.4">
      <c r="A20523">
        <v>55288</v>
      </c>
      <c r="B20523">
        <v>3</v>
      </c>
      <c r="C20523">
        <v>4</v>
      </c>
      <c r="D20523">
        <v>2</v>
      </c>
      <c r="E20523">
        <v>368</v>
      </c>
      <c r="F20523">
        <v>174</v>
      </c>
      <c r="G20523">
        <v>0</v>
      </c>
      <c r="H20523">
        <v>0</v>
      </c>
      <c r="J20523" s="1" t="s">
        <v>54713</v>
      </c>
      <c r="K20523">
        <v>10567</v>
      </c>
      <c r="L20523" s="1"/>
      <c r="M20523">
        <v>1</v>
      </c>
      <c r="N20523">
        <v>12</v>
      </c>
      <c r="O20523" s="1" t="s">
        <v>219140</v>
      </c>
      <c r="P20523">
        <v>0</v>
      </c>
      <c r="Q20523">
        <v>5288</v>
      </c>
      <c r="R20523">
        <v>0</v>
      </c>
      <c r="S20523">
        <v>0</v>
      </c>
      <c r="T20523">
        <v>0</v>
      </c>
    </row>
    <row r="20524" spans="1:20" x14ac:dyDescent="0.4">
      <c r="A20524">
        <v>55289</v>
      </c>
      <c r="B20524">
        <v>3</v>
      </c>
      <c r="C20524">
        <v>3</v>
      </c>
      <c r="D20524">
        <v>2</v>
      </c>
      <c r="E20524">
        <v>368</v>
      </c>
      <c r="F20524">
        <v>174</v>
      </c>
      <c r="G20524">
        <v>0</v>
      </c>
      <c r="H20524">
        <v>0</v>
      </c>
      <c r="J20524" s="1" t="s">
        <v>55998</v>
      </c>
      <c r="K20524">
        <v>10567</v>
      </c>
      <c r="L20524" s="1"/>
      <c r="M20524">
        <v>1</v>
      </c>
      <c r="N20524">
        <v>12</v>
      </c>
      <c r="O20524" s="1" t="s">
        <v>219141</v>
      </c>
      <c r="P20524">
        <v>0</v>
      </c>
      <c r="Q20524">
        <v>5289</v>
      </c>
      <c r="R20524">
        <v>0</v>
      </c>
      <c r="S20524">
        <v>0</v>
      </c>
      <c r="T20524">
        <v>0</v>
      </c>
    </row>
    <row r="20525" spans="1:20" x14ac:dyDescent="0.4">
      <c r="A20525">
        <v>55290</v>
      </c>
      <c r="B20525">
        <v>3</v>
      </c>
      <c r="C20525">
        <v>4</v>
      </c>
      <c r="D20525">
        <v>2</v>
      </c>
      <c r="E20525">
        <v>368</v>
      </c>
      <c r="F20525">
        <v>174</v>
      </c>
      <c r="G20525">
        <v>0</v>
      </c>
      <c r="H20525">
        <v>0</v>
      </c>
      <c r="J20525" s="1" t="s">
        <v>128904</v>
      </c>
      <c r="K20525">
        <v>10567</v>
      </c>
      <c r="L20525" s="1"/>
      <c r="M20525">
        <v>1</v>
      </c>
      <c r="N20525">
        <v>12</v>
      </c>
      <c r="O20525" s="1" t="s">
        <v>219142</v>
      </c>
      <c r="P20525">
        <v>0</v>
      </c>
      <c r="Q20525">
        <v>5290</v>
      </c>
      <c r="R20525">
        <v>0</v>
      </c>
      <c r="S20525">
        <v>0</v>
      </c>
      <c r="T20525">
        <v>0</v>
      </c>
    </row>
    <row r="20526" spans="1:20" x14ac:dyDescent="0.4">
      <c r="A20526">
        <v>55291</v>
      </c>
      <c r="B20526">
        <v>3</v>
      </c>
      <c r="C20526">
        <v>4</v>
      </c>
      <c r="D20526">
        <v>2</v>
      </c>
      <c r="E20526">
        <v>368</v>
      </c>
      <c r="F20526">
        <v>174</v>
      </c>
      <c r="G20526">
        <v>0</v>
      </c>
      <c r="H20526">
        <v>0</v>
      </c>
      <c r="J20526" s="1" t="s">
        <v>61735</v>
      </c>
      <c r="K20526">
        <v>10567</v>
      </c>
      <c r="L20526" s="1"/>
      <c r="M20526">
        <v>1</v>
      </c>
      <c r="N20526">
        <v>12</v>
      </c>
      <c r="O20526" s="1" t="s">
        <v>219143</v>
      </c>
      <c r="P20526">
        <v>0</v>
      </c>
      <c r="Q20526">
        <v>5291</v>
      </c>
      <c r="R20526">
        <v>0</v>
      </c>
      <c r="S20526">
        <v>0</v>
      </c>
      <c r="T20526">
        <v>0</v>
      </c>
    </row>
    <row r="20527" spans="1:20" x14ac:dyDescent="0.4">
      <c r="A20527">
        <v>55292</v>
      </c>
      <c r="B20527">
        <v>3</v>
      </c>
      <c r="C20527">
        <v>3</v>
      </c>
      <c r="D20527">
        <v>2</v>
      </c>
      <c r="E20527">
        <v>368</v>
      </c>
      <c r="F20527">
        <v>174</v>
      </c>
      <c r="G20527">
        <v>0</v>
      </c>
      <c r="H20527">
        <v>0</v>
      </c>
      <c r="J20527" s="1" t="s">
        <v>37325</v>
      </c>
      <c r="K20527">
        <v>10567</v>
      </c>
      <c r="L20527" s="1"/>
      <c r="M20527">
        <v>1</v>
      </c>
      <c r="N20527">
        <v>12</v>
      </c>
      <c r="O20527" s="1" t="s">
        <v>219144</v>
      </c>
      <c r="P20527">
        <v>0</v>
      </c>
      <c r="Q20527">
        <v>5292</v>
      </c>
      <c r="R20527">
        <v>0</v>
      </c>
      <c r="S20527">
        <v>0</v>
      </c>
      <c r="T20527">
        <v>0</v>
      </c>
    </row>
    <row r="20528" spans="1:20" x14ac:dyDescent="0.4">
      <c r="A20528">
        <v>55293</v>
      </c>
      <c r="B20528">
        <v>3</v>
      </c>
      <c r="C20528">
        <v>5</v>
      </c>
      <c r="D20528">
        <v>2</v>
      </c>
      <c r="E20528">
        <v>368</v>
      </c>
      <c r="F20528">
        <v>174</v>
      </c>
      <c r="G20528">
        <v>0</v>
      </c>
      <c r="H20528">
        <v>0</v>
      </c>
      <c r="J20528" s="1" t="s">
        <v>54713</v>
      </c>
      <c r="K20528">
        <v>10566</v>
      </c>
      <c r="L20528" s="1"/>
      <c r="M20528">
        <v>1</v>
      </c>
      <c r="N20528">
        <v>12</v>
      </c>
      <c r="O20528" s="1" t="s">
        <v>219145</v>
      </c>
      <c r="P20528">
        <v>0</v>
      </c>
      <c r="Q20528">
        <v>5293</v>
      </c>
      <c r="R20528">
        <v>0</v>
      </c>
      <c r="S20528">
        <v>0</v>
      </c>
      <c r="T20528">
        <v>0</v>
      </c>
    </row>
    <row r="20529" spans="1:20" x14ac:dyDescent="0.4">
      <c r="A20529">
        <v>55294</v>
      </c>
      <c r="B20529">
        <v>3</v>
      </c>
      <c r="C20529">
        <v>5</v>
      </c>
      <c r="D20529">
        <v>2</v>
      </c>
      <c r="E20529">
        <v>368</v>
      </c>
      <c r="F20529">
        <v>174</v>
      </c>
      <c r="G20529">
        <v>0</v>
      </c>
      <c r="H20529">
        <v>0</v>
      </c>
      <c r="J20529" s="1" t="s">
        <v>55998</v>
      </c>
      <c r="K20529">
        <v>10566</v>
      </c>
      <c r="L20529" s="1"/>
      <c r="M20529">
        <v>1</v>
      </c>
      <c r="N20529">
        <v>12</v>
      </c>
      <c r="O20529" s="1" t="s">
        <v>219146</v>
      </c>
      <c r="P20529">
        <v>0</v>
      </c>
      <c r="Q20529">
        <v>5294</v>
      </c>
      <c r="R20529">
        <v>0</v>
      </c>
      <c r="S20529">
        <v>0</v>
      </c>
      <c r="T20529">
        <v>0</v>
      </c>
    </row>
    <row r="20530" spans="1:20" x14ac:dyDescent="0.4">
      <c r="A20530">
        <v>55295</v>
      </c>
      <c r="B20530">
        <v>3</v>
      </c>
      <c r="C20530">
        <v>6</v>
      </c>
      <c r="D20530">
        <v>2</v>
      </c>
      <c r="E20530">
        <v>368</v>
      </c>
      <c r="F20530">
        <v>174</v>
      </c>
      <c r="G20530">
        <v>0</v>
      </c>
      <c r="H20530">
        <v>0</v>
      </c>
      <c r="J20530" s="1" t="s">
        <v>128904</v>
      </c>
      <c r="K20530">
        <v>10566</v>
      </c>
      <c r="L20530" s="1"/>
      <c r="M20530">
        <v>1</v>
      </c>
      <c r="N20530">
        <v>12</v>
      </c>
      <c r="O20530" s="1" t="s">
        <v>219147</v>
      </c>
      <c r="P20530">
        <v>0</v>
      </c>
      <c r="Q20530">
        <v>5295</v>
      </c>
      <c r="R20530">
        <v>0</v>
      </c>
      <c r="S20530">
        <v>0</v>
      </c>
      <c r="T20530">
        <v>0</v>
      </c>
    </row>
    <row r="20531" spans="1:20" x14ac:dyDescent="0.4">
      <c r="A20531">
        <v>55296</v>
      </c>
      <c r="B20531">
        <v>3</v>
      </c>
      <c r="C20531">
        <v>7</v>
      </c>
      <c r="D20531">
        <v>2</v>
      </c>
      <c r="E20531">
        <v>368</v>
      </c>
      <c r="F20531">
        <v>174</v>
      </c>
      <c r="G20531">
        <v>0</v>
      </c>
      <c r="H20531">
        <v>0</v>
      </c>
      <c r="J20531" s="1" t="s">
        <v>61735</v>
      </c>
      <c r="K20531">
        <v>10566</v>
      </c>
      <c r="L20531" s="1"/>
      <c r="M20531">
        <v>1</v>
      </c>
      <c r="N20531">
        <v>12</v>
      </c>
      <c r="O20531" s="1" t="s">
        <v>219148</v>
      </c>
      <c r="P20531">
        <v>0</v>
      </c>
      <c r="Q20531">
        <v>5296</v>
      </c>
      <c r="R20531">
        <v>0</v>
      </c>
      <c r="S20531">
        <v>0</v>
      </c>
      <c r="T20531">
        <v>0</v>
      </c>
    </row>
    <row r="20532" spans="1:20" x14ac:dyDescent="0.4">
      <c r="A20532">
        <v>55297</v>
      </c>
      <c r="B20532">
        <v>3</v>
      </c>
      <c r="C20532">
        <v>5</v>
      </c>
      <c r="D20532">
        <v>2</v>
      </c>
      <c r="E20532">
        <v>368</v>
      </c>
      <c r="F20532">
        <v>174</v>
      </c>
      <c r="G20532">
        <v>0</v>
      </c>
      <c r="H20532">
        <v>0</v>
      </c>
      <c r="J20532" s="1" t="s">
        <v>37325</v>
      </c>
      <c r="K20532">
        <v>10566</v>
      </c>
      <c r="L20532" s="1"/>
      <c r="M20532">
        <v>1</v>
      </c>
      <c r="N20532">
        <v>12</v>
      </c>
      <c r="O20532" s="1" t="s">
        <v>219149</v>
      </c>
      <c r="P20532">
        <v>0</v>
      </c>
      <c r="Q20532">
        <v>5297</v>
      </c>
      <c r="R20532">
        <v>0</v>
      </c>
      <c r="S20532">
        <v>0</v>
      </c>
      <c r="T20532">
        <v>0</v>
      </c>
    </row>
    <row r="20533" spans="1:20" x14ac:dyDescent="0.4">
      <c r="A20533">
        <v>55298</v>
      </c>
      <c r="B20533">
        <v>1</v>
      </c>
      <c r="C20533">
        <v>6</v>
      </c>
      <c r="D20533">
        <v>3</v>
      </c>
      <c r="E20533">
        <v>1051</v>
      </c>
      <c r="F20533">
        <v>1054</v>
      </c>
      <c r="G20533">
        <v>210</v>
      </c>
      <c r="H20533">
        <v>0</v>
      </c>
      <c r="J20533" s="1" t="s">
        <v>35859</v>
      </c>
      <c r="K20533">
        <v>10422</v>
      </c>
      <c r="L20533" s="1"/>
      <c r="M20533">
        <v>1</v>
      </c>
      <c r="N20533">
        <v>12</v>
      </c>
      <c r="O20533" s="1" t="s">
        <v>219150</v>
      </c>
      <c r="P20533">
        <v>0</v>
      </c>
      <c r="Q20533">
        <v>5298</v>
      </c>
      <c r="R20533">
        <v>0</v>
      </c>
      <c r="S20533">
        <v>0</v>
      </c>
      <c r="T20533">
        <v>0</v>
      </c>
    </row>
    <row r="20534" spans="1:20" x14ac:dyDescent="0.4">
      <c r="A20534">
        <v>55299</v>
      </c>
      <c r="B20534">
        <v>7</v>
      </c>
      <c r="C20534">
        <v>4</v>
      </c>
      <c r="D20534">
        <v>3</v>
      </c>
      <c r="E20534">
        <v>1051</v>
      </c>
      <c r="F20534">
        <v>1054</v>
      </c>
      <c r="G20534">
        <v>210</v>
      </c>
      <c r="H20534">
        <v>0</v>
      </c>
      <c r="J20534" s="1" t="s">
        <v>36234</v>
      </c>
      <c r="K20534">
        <v>10422</v>
      </c>
      <c r="L20534" s="1"/>
      <c r="M20534">
        <v>1</v>
      </c>
      <c r="N20534">
        <v>12</v>
      </c>
      <c r="O20534" s="1" t="s">
        <v>219151</v>
      </c>
      <c r="P20534">
        <v>0</v>
      </c>
      <c r="Q20534">
        <v>5299</v>
      </c>
      <c r="R20534">
        <v>0</v>
      </c>
      <c r="S20534">
        <v>0</v>
      </c>
      <c r="T20534">
        <v>0</v>
      </c>
    </row>
    <row r="20535" spans="1:20" x14ac:dyDescent="0.4">
      <c r="A20535">
        <v>55300</v>
      </c>
      <c r="B20535">
        <v>1</v>
      </c>
      <c r="C20535">
        <v>27</v>
      </c>
      <c r="D20535">
        <v>3</v>
      </c>
      <c r="E20535">
        <v>1051</v>
      </c>
      <c r="F20535">
        <v>1054</v>
      </c>
      <c r="G20535">
        <v>210</v>
      </c>
      <c r="H20535">
        <v>0</v>
      </c>
      <c r="J20535" s="1" t="s">
        <v>36234</v>
      </c>
      <c r="K20535">
        <v>10422</v>
      </c>
      <c r="L20535" s="1"/>
      <c r="M20535">
        <v>1</v>
      </c>
      <c r="N20535">
        <v>12</v>
      </c>
      <c r="O20535" s="1" t="s">
        <v>219152</v>
      </c>
      <c r="P20535">
        <v>0</v>
      </c>
      <c r="Q20535">
        <v>5300</v>
      </c>
      <c r="R20535">
        <v>0</v>
      </c>
      <c r="S20535">
        <v>0</v>
      </c>
      <c r="T20535">
        <v>0</v>
      </c>
    </row>
    <row r="20536" spans="1:20" x14ac:dyDescent="0.4">
      <c r="A20536">
        <v>55301</v>
      </c>
      <c r="B20536">
        <v>1</v>
      </c>
      <c r="C20536">
        <v>10</v>
      </c>
      <c r="D20536">
        <v>3</v>
      </c>
      <c r="E20536">
        <v>1051</v>
      </c>
      <c r="F20536">
        <v>1054</v>
      </c>
      <c r="G20536">
        <v>210</v>
      </c>
      <c r="H20536">
        <v>0</v>
      </c>
      <c r="J20536" s="1" t="s">
        <v>36363</v>
      </c>
      <c r="K20536">
        <v>10422</v>
      </c>
      <c r="L20536" s="1"/>
      <c r="M20536">
        <v>1</v>
      </c>
      <c r="N20536">
        <v>12</v>
      </c>
      <c r="O20536" s="1" t="s">
        <v>219153</v>
      </c>
      <c r="P20536">
        <v>0</v>
      </c>
      <c r="Q20536">
        <v>5301</v>
      </c>
      <c r="R20536">
        <v>0</v>
      </c>
      <c r="S20536">
        <v>0</v>
      </c>
      <c r="T20536">
        <v>0</v>
      </c>
    </row>
    <row r="20537" spans="1:20" x14ac:dyDescent="0.4">
      <c r="A20537">
        <v>55302</v>
      </c>
      <c r="B20537">
        <v>7</v>
      </c>
      <c r="C20537">
        <v>3</v>
      </c>
      <c r="D20537">
        <v>3</v>
      </c>
      <c r="E20537">
        <v>1051</v>
      </c>
      <c r="F20537">
        <v>1054</v>
      </c>
      <c r="G20537">
        <v>210</v>
      </c>
      <c r="H20537">
        <v>0</v>
      </c>
      <c r="J20537" s="1" t="s">
        <v>36363</v>
      </c>
      <c r="K20537">
        <v>10422</v>
      </c>
      <c r="L20537" s="1"/>
      <c r="M20537">
        <v>1</v>
      </c>
      <c r="N20537">
        <v>12</v>
      </c>
      <c r="O20537" s="1" t="s">
        <v>219154</v>
      </c>
      <c r="P20537">
        <v>0</v>
      </c>
      <c r="Q20537">
        <v>5302</v>
      </c>
      <c r="R20537">
        <v>0</v>
      </c>
      <c r="S20537">
        <v>0</v>
      </c>
      <c r="T20537">
        <v>0</v>
      </c>
    </row>
    <row r="20538" spans="1:20" x14ac:dyDescent="0.4">
      <c r="A20538">
        <v>55303</v>
      </c>
      <c r="B20538">
        <v>1</v>
      </c>
      <c r="C20538">
        <v>7</v>
      </c>
      <c r="D20538">
        <v>3</v>
      </c>
      <c r="E20538">
        <v>1051</v>
      </c>
      <c r="F20538">
        <v>1054</v>
      </c>
      <c r="G20538">
        <v>210</v>
      </c>
      <c r="H20538">
        <v>0</v>
      </c>
      <c r="J20538" s="1" t="s">
        <v>37469</v>
      </c>
      <c r="K20538">
        <v>10422</v>
      </c>
      <c r="L20538" s="1"/>
      <c r="M20538">
        <v>1</v>
      </c>
      <c r="N20538">
        <v>12</v>
      </c>
      <c r="O20538" s="1" t="s">
        <v>219155</v>
      </c>
      <c r="P20538">
        <v>0</v>
      </c>
      <c r="Q20538">
        <v>5303</v>
      </c>
      <c r="R20538">
        <v>0</v>
      </c>
      <c r="S20538">
        <v>0</v>
      </c>
      <c r="T20538">
        <v>0</v>
      </c>
    </row>
    <row r="20539" spans="1:20" x14ac:dyDescent="0.4">
      <c r="A20539">
        <v>55304</v>
      </c>
      <c r="B20539">
        <v>7</v>
      </c>
      <c r="C20539">
        <v>5</v>
      </c>
      <c r="D20539">
        <v>3</v>
      </c>
      <c r="E20539">
        <v>1051</v>
      </c>
      <c r="F20539">
        <v>1054</v>
      </c>
      <c r="G20539">
        <v>210</v>
      </c>
      <c r="H20539">
        <v>0</v>
      </c>
      <c r="J20539" s="1" t="s">
        <v>37469</v>
      </c>
      <c r="K20539">
        <v>10422</v>
      </c>
      <c r="L20539" s="1"/>
      <c r="M20539">
        <v>1</v>
      </c>
      <c r="N20539">
        <v>12</v>
      </c>
      <c r="O20539" s="1" t="s">
        <v>219156</v>
      </c>
      <c r="P20539">
        <v>0</v>
      </c>
      <c r="Q20539">
        <v>5304</v>
      </c>
      <c r="R20539">
        <v>0</v>
      </c>
      <c r="S20539">
        <v>0</v>
      </c>
      <c r="T20539">
        <v>0</v>
      </c>
    </row>
    <row r="20540" spans="1:20" x14ac:dyDescent="0.4">
      <c r="A20540">
        <v>55305</v>
      </c>
      <c r="B20540">
        <v>1</v>
      </c>
      <c r="C20540">
        <v>8</v>
      </c>
      <c r="D20540">
        <v>3</v>
      </c>
      <c r="E20540">
        <v>1051</v>
      </c>
      <c r="F20540">
        <v>1054</v>
      </c>
      <c r="G20540">
        <v>210</v>
      </c>
      <c r="H20540">
        <v>0</v>
      </c>
      <c r="J20540" s="1" t="s">
        <v>34605</v>
      </c>
      <c r="K20540">
        <v>10422</v>
      </c>
      <c r="L20540" s="1"/>
      <c r="M20540">
        <v>1</v>
      </c>
      <c r="N20540">
        <v>12</v>
      </c>
      <c r="O20540" s="1" t="s">
        <v>219157</v>
      </c>
      <c r="P20540">
        <v>0</v>
      </c>
      <c r="Q20540">
        <v>5305</v>
      </c>
      <c r="R20540">
        <v>0</v>
      </c>
      <c r="S20540">
        <v>0</v>
      </c>
      <c r="T20540">
        <v>0</v>
      </c>
    </row>
    <row r="20541" spans="1:20" x14ac:dyDescent="0.4">
      <c r="A20541">
        <v>55306</v>
      </c>
      <c r="B20541">
        <v>7</v>
      </c>
      <c r="C20541">
        <v>6</v>
      </c>
      <c r="D20541">
        <v>2</v>
      </c>
      <c r="E20541">
        <v>580</v>
      </c>
      <c r="F20541">
        <v>1300</v>
      </c>
      <c r="G20541">
        <v>0</v>
      </c>
      <c r="H20541">
        <v>0</v>
      </c>
      <c r="J20541" s="1" t="s">
        <v>36363</v>
      </c>
      <c r="K20541">
        <v>10720</v>
      </c>
      <c r="L20541" s="1"/>
      <c r="M20541">
        <v>1</v>
      </c>
      <c r="N20541">
        <v>12</v>
      </c>
      <c r="O20541" s="1" t="s">
        <v>219158</v>
      </c>
      <c r="P20541">
        <v>0</v>
      </c>
      <c r="Q20541">
        <v>5306</v>
      </c>
      <c r="R20541">
        <v>0</v>
      </c>
      <c r="S20541">
        <v>0</v>
      </c>
      <c r="T20541">
        <v>0</v>
      </c>
    </row>
    <row r="20542" spans="1:20" x14ac:dyDescent="0.4">
      <c r="A20542">
        <v>55307</v>
      </c>
      <c r="B20542">
        <v>3</v>
      </c>
      <c r="C20542">
        <v>7</v>
      </c>
      <c r="D20542">
        <v>2</v>
      </c>
      <c r="E20542">
        <v>580</v>
      </c>
      <c r="F20542">
        <v>1300</v>
      </c>
      <c r="G20542">
        <v>0</v>
      </c>
      <c r="H20542">
        <v>0</v>
      </c>
      <c r="J20542" s="1" t="s">
        <v>36363</v>
      </c>
      <c r="K20542">
        <v>10720</v>
      </c>
      <c r="L20542" s="1"/>
      <c r="M20542">
        <v>1</v>
      </c>
      <c r="N20542">
        <v>12</v>
      </c>
      <c r="O20542" s="1" t="s">
        <v>219159</v>
      </c>
      <c r="P20542">
        <v>0</v>
      </c>
      <c r="Q20542">
        <v>5307</v>
      </c>
      <c r="R20542">
        <v>0</v>
      </c>
      <c r="S20542">
        <v>0</v>
      </c>
      <c r="T20542">
        <v>0</v>
      </c>
    </row>
    <row r="20543" spans="1:20" x14ac:dyDescent="0.4">
      <c r="A20543">
        <v>55308</v>
      </c>
      <c r="B20543">
        <v>7</v>
      </c>
      <c r="C20543">
        <v>7</v>
      </c>
      <c r="D20543">
        <v>2</v>
      </c>
      <c r="E20543">
        <v>580</v>
      </c>
      <c r="F20543">
        <v>1300</v>
      </c>
      <c r="G20543">
        <v>0</v>
      </c>
      <c r="H20543">
        <v>0</v>
      </c>
      <c r="J20543" s="1" t="s">
        <v>35155</v>
      </c>
      <c r="K20543">
        <v>10720</v>
      </c>
      <c r="L20543" s="1"/>
      <c r="M20543">
        <v>1</v>
      </c>
      <c r="N20543">
        <v>12</v>
      </c>
      <c r="O20543" s="1" t="s">
        <v>219160</v>
      </c>
      <c r="P20543">
        <v>0</v>
      </c>
      <c r="Q20543">
        <v>5308</v>
      </c>
      <c r="R20543">
        <v>0</v>
      </c>
      <c r="S20543">
        <v>0</v>
      </c>
      <c r="T20543">
        <v>0</v>
      </c>
    </row>
    <row r="20544" spans="1:20" x14ac:dyDescent="0.4">
      <c r="A20544">
        <v>55309</v>
      </c>
      <c r="B20544">
        <v>3</v>
      </c>
      <c r="C20544">
        <v>7</v>
      </c>
      <c r="D20544">
        <v>2</v>
      </c>
      <c r="E20544">
        <v>580</v>
      </c>
      <c r="F20544">
        <v>1300</v>
      </c>
      <c r="G20544">
        <v>0</v>
      </c>
      <c r="H20544">
        <v>0</v>
      </c>
      <c r="J20544" s="1" t="s">
        <v>35155</v>
      </c>
      <c r="K20544">
        <v>10720</v>
      </c>
      <c r="L20544" s="1"/>
      <c r="M20544">
        <v>1</v>
      </c>
      <c r="N20544">
        <v>12</v>
      </c>
      <c r="O20544" s="1" t="s">
        <v>219161</v>
      </c>
      <c r="P20544">
        <v>0</v>
      </c>
      <c r="Q20544">
        <v>5309</v>
      </c>
      <c r="R20544">
        <v>0</v>
      </c>
      <c r="S20544">
        <v>0</v>
      </c>
      <c r="T20544">
        <v>0</v>
      </c>
    </row>
    <row r="20545" spans="1:20" x14ac:dyDescent="0.4">
      <c r="A20545">
        <v>55310</v>
      </c>
      <c r="B20545">
        <v>7</v>
      </c>
      <c r="C20545">
        <v>7</v>
      </c>
      <c r="D20545">
        <v>2</v>
      </c>
      <c r="E20545">
        <v>580</v>
      </c>
      <c r="F20545">
        <v>1300</v>
      </c>
      <c r="G20545">
        <v>0</v>
      </c>
      <c r="H20545">
        <v>0</v>
      </c>
      <c r="J20545" s="1" t="s">
        <v>34979</v>
      </c>
      <c r="K20545">
        <v>10720</v>
      </c>
      <c r="L20545" s="1"/>
      <c r="M20545">
        <v>1</v>
      </c>
      <c r="N20545">
        <v>12</v>
      </c>
      <c r="O20545" s="1" t="s">
        <v>219162</v>
      </c>
      <c r="P20545">
        <v>0</v>
      </c>
      <c r="Q20545">
        <v>5310</v>
      </c>
      <c r="R20545">
        <v>0</v>
      </c>
      <c r="S20545">
        <v>0</v>
      </c>
      <c r="T20545">
        <v>0</v>
      </c>
    </row>
    <row r="20546" spans="1:20" x14ac:dyDescent="0.4">
      <c r="A20546">
        <v>55311</v>
      </c>
      <c r="B20546">
        <v>3</v>
      </c>
      <c r="C20546">
        <v>7</v>
      </c>
      <c r="D20546">
        <v>2</v>
      </c>
      <c r="E20546">
        <v>580</v>
      </c>
      <c r="F20546">
        <v>1300</v>
      </c>
      <c r="G20546">
        <v>0</v>
      </c>
      <c r="H20546">
        <v>0</v>
      </c>
      <c r="J20546" s="1" t="s">
        <v>34979</v>
      </c>
      <c r="K20546">
        <v>10720</v>
      </c>
      <c r="L20546" s="1"/>
      <c r="M20546">
        <v>1</v>
      </c>
      <c r="N20546">
        <v>12</v>
      </c>
      <c r="O20546" s="1" t="s">
        <v>219163</v>
      </c>
      <c r="P20546">
        <v>0</v>
      </c>
      <c r="Q20546">
        <v>5311</v>
      </c>
      <c r="R20546">
        <v>0</v>
      </c>
      <c r="S20546">
        <v>0</v>
      </c>
      <c r="T20546">
        <v>0</v>
      </c>
    </row>
    <row r="20547" spans="1:20" x14ac:dyDescent="0.4">
      <c r="A20547">
        <v>55312</v>
      </c>
      <c r="B20547">
        <v>3</v>
      </c>
      <c r="C20547">
        <v>7</v>
      </c>
      <c r="D20547">
        <v>3</v>
      </c>
      <c r="E20547">
        <v>1056</v>
      </c>
      <c r="F20547">
        <v>1051</v>
      </c>
      <c r="G20547">
        <v>91</v>
      </c>
      <c r="H20547">
        <v>0</v>
      </c>
      <c r="J20547" s="1" t="s">
        <v>132733</v>
      </c>
      <c r="K20547">
        <v>10568</v>
      </c>
      <c r="L20547" s="1"/>
      <c r="M20547">
        <v>1</v>
      </c>
      <c r="N20547">
        <v>12</v>
      </c>
      <c r="O20547" s="1" t="s">
        <v>219164</v>
      </c>
      <c r="P20547">
        <v>0</v>
      </c>
      <c r="Q20547">
        <v>5312</v>
      </c>
      <c r="R20547">
        <v>0</v>
      </c>
      <c r="S20547">
        <v>0</v>
      </c>
      <c r="T20547">
        <v>0</v>
      </c>
    </row>
    <row r="20548" spans="1:20" x14ac:dyDescent="0.4">
      <c r="A20548">
        <v>55313</v>
      </c>
      <c r="B20548">
        <v>3</v>
      </c>
      <c r="C20548">
        <v>10</v>
      </c>
      <c r="D20548">
        <v>3</v>
      </c>
      <c r="E20548">
        <v>1056</v>
      </c>
      <c r="F20548">
        <v>1051</v>
      </c>
      <c r="G20548">
        <v>91</v>
      </c>
      <c r="H20548">
        <v>0</v>
      </c>
      <c r="J20548" s="1" t="s">
        <v>153237</v>
      </c>
      <c r="K20548">
        <v>10568</v>
      </c>
      <c r="L20548" s="1"/>
      <c r="M20548">
        <v>1</v>
      </c>
      <c r="N20548">
        <v>12</v>
      </c>
      <c r="O20548" s="1" t="s">
        <v>219165</v>
      </c>
      <c r="P20548">
        <v>0</v>
      </c>
      <c r="Q20548">
        <v>5313</v>
      </c>
      <c r="R20548">
        <v>0</v>
      </c>
      <c r="S20548">
        <v>0</v>
      </c>
      <c r="T20548">
        <v>0</v>
      </c>
    </row>
    <row r="20549" spans="1:20" x14ac:dyDescent="0.4">
      <c r="A20549">
        <v>55314</v>
      </c>
      <c r="B20549">
        <v>3</v>
      </c>
      <c r="C20549">
        <v>20</v>
      </c>
      <c r="D20549">
        <v>3</v>
      </c>
      <c r="E20549">
        <v>1056</v>
      </c>
      <c r="F20549">
        <v>1051</v>
      </c>
      <c r="G20549">
        <v>91</v>
      </c>
      <c r="H20549">
        <v>0</v>
      </c>
      <c r="J20549" s="1" t="s">
        <v>128736</v>
      </c>
      <c r="K20549">
        <v>10568</v>
      </c>
      <c r="L20549" s="1"/>
      <c r="M20549">
        <v>1</v>
      </c>
      <c r="N20549">
        <v>12</v>
      </c>
      <c r="O20549" s="1" t="s">
        <v>219166</v>
      </c>
      <c r="P20549">
        <v>0</v>
      </c>
      <c r="Q20549">
        <v>5314</v>
      </c>
      <c r="R20549">
        <v>0</v>
      </c>
      <c r="S20549">
        <v>0</v>
      </c>
      <c r="T20549">
        <v>0</v>
      </c>
    </row>
    <row r="20550" spans="1:20" x14ac:dyDescent="0.4">
      <c r="A20550">
        <v>55315</v>
      </c>
      <c r="B20550">
        <v>3</v>
      </c>
      <c r="C20550">
        <v>25</v>
      </c>
      <c r="D20550">
        <v>3</v>
      </c>
      <c r="E20550">
        <v>1056</v>
      </c>
      <c r="F20550">
        <v>1051</v>
      </c>
      <c r="G20550">
        <v>91</v>
      </c>
      <c r="H20550">
        <v>0</v>
      </c>
      <c r="J20550" s="1" t="s">
        <v>153255</v>
      </c>
      <c r="K20550">
        <v>10568</v>
      </c>
      <c r="L20550" s="1"/>
      <c r="M20550">
        <v>1</v>
      </c>
      <c r="N20550">
        <v>12</v>
      </c>
      <c r="O20550" s="1" t="s">
        <v>219167</v>
      </c>
      <c r="P20550">
        <v>0</v>
      </c>
      <c r="Q20550">
        <v>5315</v>
      </c>
      <c r="R20550">
        <v>0</v>
      </c>
      <c r="S20550">
        <v>0</v>
      </c>
      <c r="T20550">
        <v>0</v>
      </c>
    </row>
    <row r="20551" spans="1:20" x14ac:dyDescent="0.4">
      <c r="A20551">
        <v>55316</v>
      </c>
      <c r="B20551">
        <v>3</v>
      </c>
      <c r="C20551">
        <v>3</v>
      </c>
      <c r="D20551">
        <v>2</v>
      </c>
      <c r="E20551">
        <v>316</v>
      </c>
      <c r="F20551">
        <v>457</v>
      </c>
      <c r="G20551">
        <v>0</v>
      </c>
      <c r="H20551">
        <v>0</v>
      </c>
      <c r="J20551" s="1" t="s">
        <v>128825</v>
      </c>
      <c r="K20551">
        <v>10614</v>
      </c>
      <c r="L20551" s="1"/>
      <c r="M20551">
        <v>1</v>
      </c>
      <c r="N20551">
        <v>12</v>
      </c>
      <c r="O20551" s="1" t="s">
        <v>219168</v>
      </c>
      <c r="P20551">
        <v>0</v>
      </c>
      <c r="Q20551">
        <v>5316</v>
      </c>
      <c r="R20551">
        <v>0</v>
      </c>
      <c r="S20551">
        <v>0</v>
      </c>
      <c r="T20551">
        <v>0</v>
      </c>
    </row>
    <row r="20552" spans="1:20" x14ac:dyDescent="0.4">
      <c r="A20552">
        <v>55317</v>
      </c>
      <c r="B20552">
        <v>3</v>
      </c>
      <c r="C20552">
        <v>3</v>
      </c>
      <c r="D20552">
        <v>2</v>
      </c>
      <c r="E20552">
        <v>316</v>
      </c>
      <c r="F20552">
        <v>457</v>
      </c>
      <c r="G20552">
        <v>0</v>
      </c>
      <c r="H20552">
        <v>0</v>
      </c>
      <c r="J20552" s="1" t="s">
        <v>128839</v>
      </c>
      <c r="K20552">
        <v>10614</v>
      </c>
      <c r="L20552" s="1"/>
      <c r="M20552">
        <v>1</v>
      </c>
      <c r="N20552">
        <v>12</v>
      </c>
      <c r="O20552" s="1" t="s">
        <v>219169</v>
      </c>
      <c r="P20552">
        <v>0</v>
      </c>
      <c r="Q20552">
        <v>5317</v>
      </c>
      <c r="R20552">
        <v>0</v>
      </c>
      <c r="S20552">
        <v>0</v>
      </c>
      <c r="T20552">
        <v>0</v>
      </c>
    </row>
    <row r="20553" spans="1:20" x14ac:dyDescent="0.4">
      <c r="A20553">
        <v>55318</v>
      </c>
      <c r="B20553">
        <v>3</v>
      </c>
      <c r="C20553">
        <v>3</v>
      </c>
      <c r="D20553">
        <v>2</v>
      </c>
      <c r="E20553">
        <v>316</v>
      </c>
      <c r="F20553">
        <v>457</v>
      </c>
      <c r="G20553">
        <v>0</v>
      </c>
      <c r="H20553">
        <v>0</v>
      </c>
      <c r="J20553" s="1" t="s">
        <v>54713</v>
      </c>
      <c r="K20553">
        <v>10614</v>
      </c>
      <c r="L20553" s="1"/>
      <c r="M20553">
        <v>1</v>
      </c>
      <c r="N20553">
        <v>12</v>
      </c>
      <c r="O20553" s="1" t="s">
        <v>219170</v>
      </c>
      <c r="P20553">
        <v>0</v>
      </c>
      <c r="Q20553">
        <v>5318</v>
      </c>
      <c r="R20553">
        <v>0</v>
      </c>
      <c r="S20553">
        <v>0</v>
      </c>
      <c r="T20553">
        <v>0</v>
      </c>
    </row>
    <row r="20554" spans="1:20" x14ac:dyDescent="0.4">
      <c r="A20554">
        <v>55319</v>
      </c>
      <c r="B20554">
        <v>3</v>
      </c>
      <c r="C20554">
        <v>3</v>
      </c>
      <c r="D20554">
        <v>2</v>
      </c>
      <c r="E20554">
        <v>316</v>
      </c>
      <c r="F20554">
        <v>457</v>
      </c>
      <c r="G20554">
        <v>0</v>
      </c>
      <c r="H20554">
        <v>0</v>
      </c>
      <c r="J20554" s="1" t="s">
        <v>51188</v>
      </c>
      <c r="K20554">
        <v>10614</v>
      </c>
      <c r="L20554" s="1"/>
      <c r="M20554">
        <v>1</v>
      </c>
      <c r="N20554">
        <v>12</v>
      </c>
      <c r="O20554" s="1" t="s">
        <v>219171</v>
      </c>
      <c r="P20554">
        <v>0</v>
      </c>
      <c r="Q20554">
        <v>5319</v>
      </c>
      <c r="R20554">
        <v>0</v>
      </c>
      <c r="S20554">
        <v>0</v>
      </c>
      <c r="T20554">
        <v>0</v>
      </c>
    </row>
    <row r="20555" spans="1:20" x14ac:dyDescent="0.4">
      <c r="A20555">
        <v>55320</v>
      </c>
      <c r="B20555">
        <v>3</v>
      </c>
      <c r="C20555">
        <v>3</v>
      </c>
      <c r="D20555">
        <v>2</v>
      </c>
      <c r="E20555">
        <v>316</v>
      </c>
      <c r="F20555">
        <v>457</v>
      </c>
      <c r="G20555">
        <v>0</v>
      </c>
      <c r="H20555">
        <v>0</v>
      </c>
      <c r="J20555" s="1" t="s">
        <v>55998</v>
      </c>
      <c r="K20555">
        <v>10614</v>
      </c>
      <c r="L20555" s="1"/>
      <c r="M20555">
        <v>1</v>
      </c>
      <c r="N20555">
        <v>12</v>
      </c>
      <c r="O20555" s="1" t="s">
        <v>219172</v>
      </c>
      <c r="P20555">
        <v>0</v>
      </c>
      <c r="Q20555">
        <v>5320</v>
      </c>
      <c r="R20555">
        <v>0</v>
      </c>
      <c r="S20555">
        <v>0</v>
      </c>
      <c r="T20555">
        <v>0</v>
      </c>
    </row>
    <row r="20556" spans="1:20" x14ac:dyDescent="0.4">
      <c r="A20556">
        <v>55321</v>
      </c>
      <c r="B20556">
        <v>3</v>
      </c>
      <c r="C20556">
        <v>3</v>
      </c>
      <c r="D20556">
        <v>2</v>
      </c>
      <c r="E20556">
        <v>316</v>
      </c>
      <c r="F20556">
        <v>457</v>
      </c>
      <c r="G20556">
        <v>0</v>
      </c>
      <c r="H20556">
        <v>0</v>
      </c>
      <c r="J20556" s="1" t="s">
        <v>55998</v>
      </c>
      <c r="K20556">
        <v>10614</v>
      </c>
      <c r="L20556" s="1"/>
      <c r="M20556">
        <v>1</v>
      </c>
      <c r="N20556">
        <v>12</v>
      </c>
      <c r="O20556" s="1" t="s">
        <v>219173</v>
      </c>
      <c r="P20556">
        <v>0</v>
      </c>
      <c r="Q20556">
        <v>5321</v>
      </c>
      <c r="R20556">
        <v>0</v>
      </c>
      <c r="S20556">
        <v>0</v>
      </c>
      <c r="T20556">
        <v>0</v>
      </c>
    </row>
    <row r="20557" spans="1:20" x14ac:dyDescent="0.4">
      <c r="A20557">
        <v>55322</v>
      </c>
      <c r="B20557">
        <v>3</v>
      </c>
      <c r="C20557">
        <v>3</v>
      </c>
      <c r="D20557">
        <v>2</v>
      </c>
      <c r="E20557">
        <v>316</v>
      </c>
      <c r="F20557">
        <v>457</v>
      </c>
      <c r="G20557">
        <v>0</v>
      </c>
      <c r="H20557">
        <v>0</v>
      </c>
      <c r="J20557" s="1" t="s">
        <v>51188</v>
      </c>
      <c r="K20557">
        <v>10614</v>
      </c>
      <c r="L20557" s="1"/>
      <c r="M20557">
        <v>1</v>
      </c>
      <c r="N20557">
        <v>12</v>
      </c>
      <c r="O20557" s="1" t="s">
        <v>219174</v>
      </c>
      <c r="P20557">
        <v>0</v>
      </c>
      <c r="Q20557">
        <v>5322</v>
      </c>
      <c r="R20557">
        <v>0</v>
      </c>
      <c r="S20557">
        <v>0</v>
      </c>
      <c r="T20557">
        <v>0</v>
      </c>
    </row>
    <row r="20558" spans="1:20" x14ac:dyDescent="0.4">
      <c r="A20558">
        <v>55323</v>
      </c>
      <c r="B20558">
        <v>3</v>
      </c>
      <c r="C20558">
        <v>3</v>
      </c>
      <c r="D20558">
        <v>2</v>
      </c>
      <c r="E20558">
        <v>316</v>
      </c>
      <c r="F20558">
        <v>457</v>
      </c>
      <c r="G20558">
        <v>0</v>
      </c>
      <c r="H20558">
        <v>0</v>
      </c>
      <c r="J20558" s="1" t="s">
        <v>54713</v>
      </c>
      <c r="K20558">
        <v>10614</v>
      </c>
      <c r="L20558" s="1"/>
      <c r="M20558">
        <v>1</v>
      </c>
      <c r="N20558">
        <v>12</v>
      </c>
      <c r="O20558" s="1" t="s">
        <v>219175</v>
      </c>
      <c r="P20558">
        <v>0</v>
      </c>
      <c r="Q20558">
        <v>5323</v>
      </c>
      <c r="R20558">
        <v>0</v>
      </c>
      <c r="S20558">
        <v>0</v>
      </c>
      <c r="T20558">
        <v>0</v>
      </c>
    </row>
    <row r="20559" spans="1:20" x14ac:dyDescent="0.4">
      <c r="A20559">
        <v>55324</v>
      </c>
      <c r="B20559">
        <v>3</v>
      </c>
      <c r="C20559">
        <v>3</v>
      </c>
      <c r="D20559">
        <v>2</v>
      </c>
      <c r="E20559">
        <v>316</v>
      </c>
      <c r="F20559">
        <v>457</v>
      </c>
      <c r="G20559">
        <v>0</v>
      </c>
      <c r="H20559">
        <v>0</v>
      </c>
      <c r="J20559" s="1" t="s">
        <v>128839</v>
      </c>
      <c r="K20559">
        <v>10614</v>
      </c>
      <c r="L20559" s="1"/>
      <c r="M20559">
        <v>1</v>
      </c>
      <c r="N20559">
        <v>12</v>
      </c>
      <c r="O20559" s="1" t="s">
        <v>219176</v>
      </c>
      <c r="P20559">
        <v>0</v>
      </c>
      <c r="Q20559">
        <v>5324</v>
      </c>
      <c r="R20559">
        <v>0</v>
      </c>
      <c r="S20559">
        <v>0</v>
      </c>
      <c r="T20559">
        <v>0</v>
      </c>
    </row>
    <row r="20560" spans="1:20" x14ac:dyDescent="0.4">
      <c r="A20560">
        <v>55325</v>
      </c>
      <c r="B20560">
        <v>3</v>
      </c>
      <c r="C20560">
        <v>3</v>
      </c>
      <c r="D20560">
        <v>2</v>
      </c>
      <c r="E20560">
        <v>316</v>
      </c>
      <c r="F20560">
        <v>457</v>
      </c>
      <c r="G20560">
        <v>0</v>
      </c>
      <c r="H20560">
        <v>0</v>
      </c>
      <c r="J20560" s="1" t="s">
        <v>128825</v>
      </c>
      <c r="K20560">
        <v>10614</v>
      </c>
      <c r="L20560" s="1"/>
      <c r="M20560">
        <v>1</v>
      </c>
      <c r="N20560">
        <v>12</v>
      </c>
      <c r="O20560" s="1" t="s">
        <v>219177</v>
      </c>
      <c r="P20560">
        <v>0</v>
      </c>
      <c r="Q20560">
        <v>5325</v>
      </c>
      <c r="R20560">
        <v>0</v>
      </c>
      <c r="S20560">
        <v>0</v>
      </c>
      <c r="T20560">
        <v>0</v>
      </c>
    </row>
    <row r="20561" spans="1:20" x14ac:dyDescent="0.4">
      <c r="A20561">
        <v>55326</v>
      </c>
      <c r="B20561">
        <v>3</v>
      </c>
      <c r="C20561">
        <v>3</v>
      </c>
      <c r="D20561">
        <v>2</v>
      </c>
      <c r="E20561">
        <v>457</v>
      </c>
      <c r="F20561">
        <v>41</v>
      </c>
      <c r="G20561">
        <v>0</v>
      </c>
      <c r="H20561">
        <v>0</v>
      </c>
      <c r="J20561" s="1" t="s">
        <v>128825</v>
      </c>
      <c r="K20561">
        <v>10614</v>
      </c>
      <c r="L20561" s="1"/>
      <c r="M20561">
        <v>1</v>
      </c>
      <c r="N20561">
        <v>12</v>
      </c>
      <c r="O20561" s="1" t="s">
        <v>219178</v>
      </c>
      <c r="P20561">
        <v>0</v>
      </c>
      <c r="Q20561">
        <v>5326</v>
      </c>
      <c r="R20561">
        <v>0</v>
      </c>
      <c r="S20561">
        <v>0</v>
      </c>
      <c r="T20561">
        <v>0</v>
      </c>
    </row>
    <row r="20562" spans="1:20" x14ac:dyDescent="0.4">
      <c r="A20562">
        <v>55327</v>
      </c>
      <c r="B20562">
        <v>3</v>
      </c>
      <c r="C20562">
        <v>3</v>
      </c>
      <c r="D20562">
        <v>2</v>
      </c>
      <c r="E20562">
        <v>457</v>
      </c>
      <c r="F20562">
        <v>41</v>
      </c>
      <c r="G20562">
        <v>0</v>
      </c>
      <c r="H20562">
        <v>0</v>
      </c>
      <c r="J20562" s="1" t="s">
        <v>128839</v>
      </c>
      <c r="K20562">
        <v>10614</v>
      </c>
      <c r="L20562" s="1"/>
      <c r="M20562">
        <v>1</v>
      </c>
      <c r="N20562">
        <v>12</v>
      </c>
      <c r="O20562" s="1" t="s">
        <v>219179</v>
      </c>
      <c r="P20562">
        <v>0</v>
      </c>
      <c r="Q20562">
        <v>5327</v>
      </c>
      <c r="R20562">
        <v>0</v>
      </c>
      <c r="S20562">
        <v>0</v>
      </c>
      <c r="T20562">
        <v>0</v>
      </c>
    </row>
    <row r="20563" spans="1:20" x14ac:dyDescent="0.4">
      <c r="A20563">
        <v>55328</v>
      </c>
      <c r="B20563">
        <v>3</v>
      </c>
      <c r="C20563">
        <v>3</v>
      </c>
      <c r="D20563">
        <v>2</v>
      </c>
      <c r="E20563">
        <v>457</v>
      </c>
      <c r="F20563">
        <v>41</v>
      </c>
      <c r="G20563">
        <v>0</v>
      </c>
      <c r="H20563">
        <v>0</v>
      </c>
      <c r="J20563" s="1" t="s">
        <v>54713</v>
      </c>
      <c r="K20563">
        <v>10614</v>
      </c>
      <c r="L20563" s="1"/>
      <c r="M20563">
        <v>1</v>
      </c>
      <c r="N20563">
        <v>12</v>
      </c>
      <c r="O20563" s="1" t="s">
        <v>219180</v>
      </c>
      <c r="P20563">
        <v>0</v>
      </c>
      <c r="Q20563">
        <v>5328</v>
      </c>
      <c r="R20563">
        <v>0</v>
      </c>
      <c r="S20563">
        <v>0</v>
      </c>
      <c r="T20563">
        <v>0</v>
      </c>
    </row>
    <row r="20564" spans="1:20" x14ac:dyDescent="0.4">
      <c r="A20564">
        <v>55329</v>
      </c>
      <c r="B20564">
        <v>3</v>
      </c>
      <c r="C20564">
        <v>3</v>
      </c>
      <c r="D20564">
        <v>2</v>
      </c>
      <c r="E20564">
        <v>457</v>
      </c>
      <c r="F20564">
        <v>41</v>
      </c>
      <c r="G20564">
        <v>0</v>
      </c>
      <c r="H20564">
        <v>0</v>
      </c>
      <c r="J20564" s="1" t="s">
        <v>51188</v>
      </c>
      <c r="K20564">
        <v>10614</v>
      </c>
      <c r="L20564" s="1"/>
      <c r="M20564">
        <v>1</v>
      </c>
      <c r="N20564">
        <v>12</v>
      </c>
      <c r="O20564" s="1" t="s">
        <v>219181</v>
      </c>
      <c r="P20564">
        <v>0</v>
      </c>
      <c r="Q20564">
        <v>5329</v>
      </c>
      <c r="R20564">
        <v>0</v>
      </c>
      <c r="S20564">
        <v>0</v>
      </c>
      <c r="T20564">
        <v>0</v>
      </c>
    </row>
    <row r="20565" spans="1:20" x14ac:dyDescent="0.4">
      <c r="A20565">
        <v>55330</v>
      </c>
      <c r="B20565">
        <v>3</v>
      </c>
      <c r="C20565">
        <v>3</v>
      </c>
      <c r="D20565">
        <v>2</v>
      </c>
      <c r="E20565">
        <v>457</v>
      </c>
      <c r="F20565">
        <v>41</v>
      </c>
      <c r="G20565">
        <v>0</v>
      </c>
      <c r="H20565">
        <v>0</v>
      </c>
      <c r="J20565" s="1" t="s">
        <v>55998</v>
      </c>
      <c r="K20565">
        <v>10614</v>
      </c>
      <c r="L20565" s="1"/>
      <c r="M20565">
        <v>1</v>
      </c>
      <c r="N20565">
        <v>12</v>
      </c>
      <c r="O20565" s="1" t="s">
        <v>219182</v>
      </c>
      <c r="P20565">
        <v>0</v>
      </c>
      <c r="Q20565">
        <v>5330</v>
      </c>
      <c r="R20565">
        <v>0</v>
      </c>
      <c r="S20565">
        <v>0</v>
      </c>
      <c r="T20565">
        <v>0</v>
      </c>
    </row>
    <row r="20566" spans="1:20" x14ac:dyDescent="0.4">
      <c r="A20566">
        <v>55331</v>
      </c>
      <c r="B20566">
        <v>3</v>
      </c>
      <c r="C20566">
        <v>3</v>
      </c>
      <c r="D20566">
        <v>2</v>
      </c>
      <c r="E20566">
        <v>457</v>
      </c>
      <c r="F20566">
        <v>41</v>
      </c>
      <c r="G20566">
        <v>0</v>
      </c>
      <c r="H20566">
        <v>0</v>
      </c>
      <c r="J20566" s="1" t="s">
        <v>55998</v>
      </c>
      <c r="K20566">
        <v>10614</v>
      </c>
      <c r="L20566" s="1"/>
      <c r="M20566">
        <v>1</v>
      </c>
      <c r="N20566">
        <v>12</v>
      </c>
      <c r="O20566" s="1" t="s">
        <v>219183</v>
      </c>
      <c r="P20566">
        <v>0</v>
      </c>
      <c r="Q20566">
        <v>5331</v>
      </c>
      <c r="R20566">
        <v>0</v>
      </c>
      <c r="S20566">
        <v>0</v>
      </c>
      <c r="T20566">
        <v>0</v>
      </c>
    </row>
    <row r="20567" spans="1:20" x14ac:dyDescent="0.4">
      <c r="A20567">
        <v>55332</v>
      </c>
      <c r="B20567">
        <v>3</v>
      </c>
      <c r="C20567">
        <v>3</v>
      </c>
      <c r="D20567">
        <v>2</v>
      </c>
      <c r="E20567">
        <v>457</v>
      </c>
      <c r="F20567">
        <v>41</v>
      </c>
      <c r="G20567">
        <v>0</v>
      </c>
      <c r="H20567">
        <v>0</v>
      </c>
      <c r="J20567" s="1" t="s">
        <v>51188</v>
      </c>
      <c r="K20567">
        <v>10614</v>
      </c>
      <c r="L20567" s="1"/>
      <c r="M20567">
        <v>1</v>
      </c>
      <c r="N20567">
        <v>12</v>
      </c>
      <c r="O20567" s="1" t="s">
        <v>219184</v>
      </c>
      <c r="P20567">
        <v>0</v>
      </c>
      <c r="Q20567">
        <v>5332</v>
      </c>
      <c r="R20567">
        <v>0</v>
      </c>
      <c r="S20567">
        <v>0</v>
      </c>
      <c r="T20567">
        <v>0</v>
      </c>
    </row>
    <row r="20568" spans="1:20" x14ac:dyDescent="0.4">
      <c r="A20568">
        <v>55333</v>
      </c>
      <c r="B20568">
        <v>3</v>
      </c>
      <c r="C20568">
        <v>3</v>
      </c>
      <c r="D20568">
        <v>2</v>
      </c>
      <c r="E20568">
        <v>457</v>
      </c>
      <c r="F20568">
        <v>41</v>
      </c>
      <c r="G20568">
        <v>0</v>
      </c>
      <c r="H20568">
        <v>0</v>
      </c>
      <c r="J20568" s="1" t="s">
        <v>54713</v>
      </c>
      <c r="K20568">
        <v>10614</v>
      </c>
      <c r="L20568" s="1"/>
      <c r="M20568">
        <v>1</v>
      </c>
      <c r="N20568">
        <v>12</v>
      </c>
      <c r="O20568" s="1" t="s">
        <v>219185</v>
      </c>
      <c r="P20568">
        <v>0</v>
      </c>
      <c r="Q20568">
        <v>5333</v>
      </c>
      <c r="R20568">
        <v>0</v>
      </c>
      <c r="S20568">
        <v>0</v>
      </c>
      <c r="T20568">
        <v>0</v>
      </c>
    </row>
    <row r="20569" spans="1:20" x14ac:dyDescent="0.4">
      <c r="A20569">
        <v>55334</v>
      </c>
      <c r="B20569">
        <v>3</v>
      </c>
      <c r="C20569">
        <v>3</v>
      </c>
      <c r="D20569">
        <v>2</v>
      </c>
      <c r="E20569">
        <v>457</v>
      </c>
      <c r="F20569">
        <v>41</v>
      </c>
      <c r="G20569">
        <v>0</v>
      </c>
      <c r="H20569">
        <v>0</v>
      </c>
      <c r="J20569" s="1" t="s">
        <v>128839</v>
      </c>
      <c r="K20569">
        <v>10614</v>
      </c>
      <c r="L20569" s="1"/>
      <c r="M20569">
        <v>1</v>
      </c>
      <c r="N20569">
        <v>12</v>
      </c>
      <c r="O20569" s="1" t="s">
        <v>219186</v>
      </c>
      <c r="P20569">
        <v>0</v>
      </c>
      <c r="Q20569">
        <v>5334</v>
      </c>
      <c r="R20569">
        <v>0</v>
      </c>
      <c r="S20569">
        <v>0</v>
      </c>
      <c r="T20569">
        <v>0</v>
      </c>
    </row>
    <row r="20570" spans="1:20" x14ac:dyDescent="0.4">
      <c r="A20570">
        <v>55335</v>
      </c>
      <c r="B20570">
        <v>3</v>
      </c>
      <c r="C20570">
        <v>3</v>
      </c>
      <c r="D20570">
        <v>2</v>
      </c>
      <c r="E20570">
        <v>457</v>
      </c>
      <c r="F20570">
        <v>41</v>
      </c>
      <c r="G20570">
        <v>0</v>
      </c>
      <c r="H20570">
        <v>0</v>
      </c>
      <c r="J20570" s="1" t="s">
        <v>128825</v>
      </c>
      <c r="K20570">
        <v>10614</v>
      </c>
      <c r="L20570" s="1"/>
      <c r="M20570">
        <v>1</v>
      </c>
      <c r="N20570">
        <v>12</v>
      </c>
      <c r="O20570" s="1" t="s">
        <v>219187</v>
      </c>
      <c r="P20570">
        <v>0</v>
      </c>
      <c r="Q20570">
        <v>5335</v>
      </c>
      <c r="R20570">
        <v>0</v>
      </c>
      <c r="S20570">
        <v>0</v>
      </c>
      <c r="T20570">
        <v>0</v>
      </c>
    </row>
    <row r="20571" spans="1:20" x14ac:dyDescent="0.4">
      <c r="A20571">
        <v>55336</v>
      </c>
      <c r="B20571">
        <v>3</v>
      </c>
      <c r="C20571">
        <v>3</v>
      </c>
      <c r="D20571">
        <v>2</v>
      </c>
      <c r="E20571">
        <v>316</v>
      </c>
      <c r="F20571">
        <v>41</v>
      </c>
      <c r="G20571">
        <v>0</v>
      </c>
      <c r="H20571">
        <v>0</v>
      </c>
      <c r="J20571" s="1" t="s">
        <v>128825</v>
      </c>
      <c r="K20571">
        <v>10614</v>
      </c>
      <c r="L20571" s="1"/>
      <c r="M20571">
        <v>1</v>
      </c>
      <c r="N20571">
        <v>12</v>
      </c>
      <c r="O20571" s="1" t="s">
        <v>219188</v>
      </c>
      <c r="P20571">
        <v>0</v>
      </c>
      <c r="Q20571">
        <v>5336</v>
      </c>
      <c r="R20571">
        <v>0</v>
      </c>
      <c r="S20571">
        <v>0</v>
      </c>
      <c r="T20571">
        <v>0</v>
      </c>
    </row>
    <row r="20572" spans="1:20" x14ac:dyDescent="0.4">
      <c r="A20572">
        <v>55337</v>
      </c>
      <c r="B20572">
        <v>3</v>
      </c>
      <c r="C20572">
        <v>3</v>
      </c>
      <c r="D20572">
        <v>2</v>
      </c>
      <c r="E20572">
        <v>316</v>
      </c>
      <c r="F20572">
        <v>41</v>
      </c>
      <c r="G20572">
        <v>0</v>
      </c>
      <c r="H20572">
        <v>0</v>
      </c>
      <c r="J20572" s="1" t="s">
        <v>128839</v>
      </c>
      <c r="K20572">
        <v>10614</v>
      </c>
      <c r="L20572" s="1"/>
      <c r="M20572">
        <v>1</v>
      </c>
      <c r="N20572">
        <v>12</v>
      </c>
      <c r="O20572" s="1" t="s">
        <v>219189</v>
      </c>
      <c r="P20572">
        <v>0</v>
      </c>
      <c r="Q20572">
        <v>5337</v>
      </c>
      <c r="R20572">
        <v>0</v>
      </c>
      <c r="S20572">
        <v>0</v>
      </c>
      <c r="T20572">
        <v>0</v>
      </c>
    </row>
    <row r="20573" spans="1:20" x14ac:dyDescent="0.4">
      <c r="A20573">
        <v>55338</v>
      </c>
      <c r="B20573">
        <v>3</v>
      </c>
      <c r="C20573">
        <v>3</v>
      </c>
      <c r="D20573">
        <v>2</v>
      </c>
      <c r="E20573">
        <v>316</v>
      </c>
      <c r="F20573">
        <v>41</v>
      </c>
      <c r="G20573">
        <v>0</v>
      </c>
      <c r="H20573">
        <v>0</v>
      </c>
      <c r="J20573" s="1" t="s">
        <v>54713</v>
      </c>
      <c r="K20573">
        <v>10614</v>
      </c>
      <c r="L20573" s="1"/>
      <c r="M20573">
        <v>1</v>
      </c>
      <c r="N20573">
        <v>12</v>
      </c>
      <c r="O20573" s="1" t="s">
        <v>219190</v>
      </c>
      <c r="P20573">
        <v>0</v>
      </c>
      <c r="Q20573">
        <v>5338</v>
      </c>
      <c r="R20573">
        <v>0</v>
      </c>
      <c r="S20573">
        <v>0</v>
      </c>
      <c r="T20573">
        <v>0</v>
      </c>
    </row>
    <row r="20574" spans="1:20" x14ac:dyDescent="0.4">
      <c r="A20574">
        <v>55339</v>
      </c>
      <c r="B20574">
        <v>3</v>
      </c>
      <c r="C20574">
        <v>3</v>
      </c>
      <c r="D20574">
        <v>2</v>
      </c>
      <c r="E20574">
        <v>316</v>
      </c>
      <c r="F20574">
        <v>41</v>
      </c>
      <c r="G20574">
        <v>0</v>
      </c>
      <c r="H20574">
        <v>0</v>
      </c>
      <c r="J20574" s="1" t="s">
        <v>51188</v>
      </c>
      <c r="K20574">
        <v>10614</v>
      </c>
      <c r="L20574" s="1"/>
      <c r="M20574">
        <v>1</v>
      </c>
      <c r="N20574">
        <v>12</v>
      </c>
      <c r="O20574" s="1" t="s">
        <v>219191</v>
      </c>
      <c r="P20574">
        <v>0</v>
      </c>
      <c r="Q20574">
        <v>5339</v>
      </c>
      <c r="R20574">
        <v>0</v>
      </c>
      <c r="S20574">
        <v>0</v>
      </c>
      <c r="T20574">
        <v>0</v>
      </c>
    </row>
    <row r="20575" spans="1:20" x14ac:dyDescent="0.4">
      <c r="A20575">
        <v>55340</v>
      </c>
      <c r="B20575">
        <v>3</v>
      </c>
      <c r="C20575">
        <v>3</v>
      </c>
      <c r="D20575">
        <v>2</v>
      </c>
      <c r="E20575">
        <v>316</v>
      </c>
      <c r="F20575">
        <v>41</v>
      </c>
      <c r="G20575">
        <v>0</v>
      </c>
      <c r="H20575">
        <v>0</v>
      </c>
      <c r="J20575" s="1" t="s">
        <v>55998</v>
      </c>
      <c r="K20575">
        <v>10614</v>
      </c>
      <c r="L20575" s="1"/>
      <c r="M20575">
        <v>1</v>
      </c>
      <c r="N20575">
        <v>12</v>
      </c>
      <c r="O20575" s="1" t="s">
        <v>219192</v>
      </c>
      <c r="P20575">
        <v>0</v>
      </c>
      <c r="Q20575">
        <v>5340</v>
      </c>
      <c r="R20575">
        <v>0</v>
      </c>
      <c r="S20575">
        <v>0</v>
      </c>
      <c r="T20575">
        <v>0</v>
      </c>
    </row>
    <row r="20576" spans="1:20" x14ac:dyDescent="0.4">
      <c r="A20576">
        <v>55341</v>
      </c>
      <c r="B20576">
        <v>3</v>
      </c>
      <c r="C20576">
        <v>3</v>
      </c>
      <c r="D20576">
        <v>2</v>
      </c>
      <c r="E20576">
        <v>316</v>
      </c>
      <c r="F20576">
        <v>41</v>
      </c>
      <c r="G20576">
        <v>0</v>
      </c>
      <c r="H20576">
        <v>0</v>
      </c>
      <c r="J20576" s="1" t="s">
        <v>55998</v>
      </c>
      <c r="K20576">
        <v>10614</v>
      </c>
      <c r="L20576" s="1"/>
      <c r="M20576">
        <v>1</v>
      </c>
      <c r="N20576">
        <v>12</v>
      </c>
      <c r="O20576" s="1" t="s">
        <v>219193</v>
      </c>
      <c r="P20576">
        <v>0</v>
      </c>
      <c r="Q20576">
        <v>5341</v>
      </c>
      <c r="R20576">
        <v>0</v>
      </c>
      <c r="S20576">
        <v>0</v>
      </c>
      <c r="T20576">
        <v>0</v>
      </c>
    </row>
    <row r="20577" spans="1:20" x14ac:dyDescent="0.4">
      <c r="A20577">
        <v>55342</v>
      </c>
      <c r="B20577">
        <v>3</v>
      </c>
      <c r="C20577">
        <v>3</v>
      </c>
      <c r="D20577">
        <v>2</v>
      </c>
      <c r="E20577">
        <v>316</v>
      </c>
      <c r="F20577">
        <v>41</v>
      </c>
      <c r="G20577">
        <v>0</v>
      </c>
      <c r="H20577">
        <v>0</v>
      </c>
      <c r="J20577" s="1" t="s">
        <v>51188</v>
      </c>
      <c r="K20577">
        <v>10614</v>
      </c>
      <c r="L20577" s="1"/>
      <c r="M20577">
        <v>1</v>
      </c>
      <c r="N20577">
        <v>12</v>
      </c>
      <c r="O20577" s="1" t="s">
        <v>219194</v>
      </c>
      <c r="P20577">
        <v>0</v>
      </c>
      <c r="Q20577">
        <v>5342</v>
      </c>
      <c r="R20577">
        <v>0</v>
      </c>
      <c r="S20577">
        <v>0</v>
      </c>
      <c r="T20577">
        <v>0</v>
      </c>
    </row>
    <row r="20578" spans="1:20" x14ac:dyDescent="0.4">
      <c r="A20578">
        <v>55343</v>
      </c>
      <c r="B20578">
        <v>3</v>
      </c>
      <c r="C20578">
        <v>3</v>
      </c>
      <c r="D20578">
        <v>2</v>
      </c>
      <c r="E20578">
        <v>316</v>
      </c>
      <c r="F20578">
        <v>41</v>
      </c>
      <c r="G20578">
        <v>0</v>
      </c>
      <c r="H20578">
        <v>0</v>
      </c>
      <c r="J20578" s="1" t="s">
        <v>54713</v>
      </c>
      <c r="K20578">
        <v>10614</v>
      </c>
      <c r="L20578" s="1"/>
      <c r="M20578">
        <v>1</v>
      </c>
      <c r="N20578">
        <v>12</v>
      </c>
      <c r="O20578" s="1" t="s">
        <v>219195</v>
      </c>
      <c r="P20578">
        <v>0</v>
      </c>
      <c r="Q20578">
        <v>5343</v>
      </c>
      <c r="R20578">
        <v>0</v>
      </c>
      <c r="S20578">
        <v>0</v>
      </c>
      <c r="T20578">
        <v>0</v>
      </c>
    </row>
    <row r="20579" spans="1:20" x14ac:dyDescent="0.4">
      <c r="A20579">
        <v>55344</v>
      </c>
      <c r="B20579">
        <v>3</v>
      </c>
      <c r="C20579">
        <v>3</v>
      </c>
      <c r="D20579">
        <v>2</v>
      </c>
      <c r="E20579">
        <v>316</v>
      </c>
      <c r="F20579">
        <v>41</v>
      </c>
      <c r="G20579">
        <v>0</v>
      </c>
      <c r="H20579">
        <v>0</v>
      </c>
      <c r="J20579" s="1" t="s">
        <v>128839</v>
      </c>
      <c r="K20579">
        <v>10614</v>
      </c>
      <c r="L20579" s="1"/>
      <c r="M20579">
        <v>1</v>
      </c>
      <c r="N20579">
        <v>12</v>
      </c>
      <c r="O20579" s="1" t="s">
        <v>219196</v>
      </c>
      <c r="P20579">
        <v>0</v>
      </c>
      <c r="Q20579">
        <v>5344</v>
      </c>
      <c r="R20579">
        <v>0</v>
      </c>
      <c r="S20579">
        <v>0</v>
      </c>
      <c r="T20579">
        <v>0</v>
      </c>
    </row>
    <row r="20580" spans="1:20" x14ac:dyDescent="0.4">
      <c r="A20580">
        <v>55345</v>
      </c>
      <c r="B20580">
        <v>3</v>
      </c>
      <c r="C20580">
        <v>3</v>
      </c>
      <c r="D20580">
        <v>2</v>
      </c>
      <c r="E20580">
        <v>316</v>
      </c>
      <c r="F20580">
        <v>41</v>
      </c>
      <c r="G20580">
        <v>0</v>
      </c>
      <c r="H20580">
        <v>0</v>
      </c>
      <c r="J20580" s="1" t="s">
        <v>128825</v>
      </c>
      <c r="K20580">
        <v>10614</v>
      </c>
      <c r="L20580" s="1"/>
      <c r="M20580">
        <v>1</v>
      </c>
      <c r="N20580">
        <v>12</v>
      </c>
      <c r="O20580" s="1" t="s">
        <v>219197</v>
      </c>
      <c r="P20580">
        <v>0</v>
      </c>
      <c r="Q20580">
        <v>5345</v>
      </c>
      <c r="R20580">
        <v>0</v>
      </c>
      <c r="S20580">
        <v>0</v>
      </c>
      <c r="T20580">
        <v>0</v>
      </c>
    </row>
    <row r="20581" spans="1:20" x14ac:dyDescent="0.4">
      <c r="A20581">
        <v>55346</v>
      </c>
      <c r="B20581">
        <v>3</v>
      </c>
      <c r="C20581">
        <v>3</v>
      </c>
      <c r="D20581">
        <v>3</v>
      </c>
      <c r="E20581">
        <v>316</v>
      </c>
      <c r="F20581">
        <v>457</v>
      </c>
      <c r="G20581">
        <v>41</v>
      </c>
      <c r="H20581">
        <v>0</v>
      </c>
      <c r="J20581" s="1" t="s">
        <v>128825</v>
      </c>
      <c r="K20581">
        <v>10614</v>
      </c>
      <c r="L20581" s="1"/>
      <c r="M20581">
        <v>1</v>
      </c>
      <c r="N20581">
        <v>12</v>
      </c>
      <c r="O20581" s="1" t="s">
        <v>219198</v>
      </c>
      <c r="P20581">
        <v>0</v>
      </c>
      <c r="Q20581">
        <v>5346</v>
      </c>
      <c r="R20581">
        <v>0</v>
      </c>
      <c r="S20581">
        <v>0</v>
      </c>
      <c r="T20581">
        <v>0</v>
      </c>
    </row>
    <row r="20582" spans="1:20" x14ac:dyDescent="0.4">
      <c r="A20582">
        <v>55347</v>
      </c>
      <c r="B20582">
        <v>3</v>
      </c>
      <c r="C20582">
        <v>3</v>
      </c>
      <c r="D20582">
        <v>3</v>
      </c>
      <c r="E20582">
        <v>316</v>
      </c>
      <c r="F20582">
        <v>457</v>
      </c>
      <c r="G20582">
        <v>41</v>
      </c>
      <c r="H20582">
        <v>0</v>
      </c>
      <c r="J20582" s="1" t="s">
        <v>128839</v>
      </c>
      <c r="K20582">
        <v>10614</v>
      </c>
      <c r="L20582" s="1"/>
      <c r="M20582">
        <v>1</v>
      </c>
      <c r="N20582">
        <v>12</v>
      </c>
      <c r="O20582" s="1" t="s">
        <v>219199</v>
      </c>
      <c r="P20582">
        <v>0</v>
      </c>
      <c r="Q20582">
        <v>5347</v>
      </c>
      <c r="R20582">
        <v>0</v>
      </c>
      <c r="S20582">
        <v>0</v>
      </c>
      <c r="T20582">
        <v>0</v>
      </c>
    </row>
    <row r="20583" spans="1:20" x14ac:dyDescent="0.4">
      <c r="A20583">
        <v>55348</v>
      </c>
      <c r="B20583">
        <v>3</v>
      </c>
      <c r="C20583">
        <v>3</v>
      </c>
      <c r="D20583">
        <v>3</v>
      </c>
      <c r="E20583">
        <v>316</v>
      </c>
      <c r="F20583">
        <v>457</v>
      </c>
      <c r="G20583">
        <v>41</v>
      </c>
      <c r="H20583">
        <v>0</v>
      </c>
      <c r="J20583" s="1" t="s">
        <v>54713</v>
      </c>
      <c r="K20583">
        <v>10614</v>
      </c>
      <c r="L20583" s="1"/>
      <c r="M20583">
        <v>1</v>
      </c>
      <c r="N20583">
        <v>12</v>
      </c>
      <c r="O20583" s="1" t="s">
        <v>219200</v>
      </c>
      <c r="P20583">
        <v>0</v>
      </c>
      <c r="Q20583">
        <v>5348</v>
      </c>
      <c r="R20583">
        <v>0</v>
      </c>
      <c r="S20583">
        <v>0</v>
      </c>
      <c r="T20583">
        <v>0</v>
      </c>
    </row>
    <row r="20584" spans="1:20" x14ac:dyDescent="0.4">
      <c r="A20584">
        <v>55349</v>
      </c>
      <c r="B20584">
        <v>3</v>
      </c>
      <c r="C20584">
        <v>3</v>
      </c>
      <c r="D20584">
        <v>3</v>
      </c>
      <c r="E20584">
        <v>316</v>
      </c>
      <c r="F20584">
        <v>457</v>
      </c>
      <c r="G20584">
        <v>41</v>
      </c>
      <c r="H20584">
        <v>0</v>
      </c>
      <c r="J20584" s="1" t="s">
        <v>51188</v>
      </c>
      <c r="K20584">
        <v>10614</v>
      </c>
      <c r="L20584" s="1"/>
      <c r="M20584">
        <v>1</v>
      </c>
      <c r="N20584">
        <v>12</v>
      </c>
      <c r="O20584" s="1" t="s">
        <v>219201</v>
      </c>
      <c r="P20584">
        <v>0</v>
      </c>
      <c r="Q20584">
        <v>5349</v>
      </c>
      <c r="R20584">
        <v>0</v>
      </c>
      <c r="S20584">
        <v>0</v>
      </c>
      <c r="T20584">
        <v>0</v>
      </c>
    </row>
    <row r="20585" spans="1:20" x14ac:dyDescent="0.4">
      <c r="A20585">
        <v>55350</v>
      </c>
      <c r="B20585">
        <v>3</v>
      </c>
      <c r="C20585">
        <v>3</v>
      </c>
      <c r="D20585">
        <v>3</v>
      </c>
      <c r="E20585">
        <v>316</v>
      </c>
      <c r="F20585">
        <v>457</v>
      </c>
      <c r="G20585">
        <v>41</v>
      </c>
      <c r="H20585">
        <v>0</v>
      </c>
      <c r="J20585" s="1" t="s">
        <v>55998</v>
      </c>
      <c r="K20585">
        <v>10614</v>
      </c>
      <c r="L20585" s="1"/>
      <c r="M20585">
        <v>1</v>
      </c>
      <c r="N20585">
        <v>12</v>
      </c>
      <c r="O20585" s="1" t="s">
        <v>219202</v>
      </c>
      <c r="P20585">
        <v>0</v>
      </c>
      <c r="Q20585">
        <v>5350</v>
      </c>
      <c r="R20585">
        <v>0</v>
      </c>
      <c r="S20585">
        <v>0</v>
      </c>
      <c r="T20585">
        <v>0</v>
      </c>
    </row>
    <row r="20586" spans="1:20" x14ac:dyDescent="0.4">
      <c r="A20586">
        <v>55351</v>
      </c>
      <c r="B20586">
        <v>3</v>
      </c>
      <c r="C20586">
        <v>3</v>
      </c>
      <c r="D20586">
        <v>3</v>
      </c>
      <c r="E20586">
        <v>316</v>
      </c>
      <c r="F20586">
        <v>457</v>
      </c>
      <c r="G20586">
        <v>41</v>
      </c>
      <c r="H20586">
        <v>0</v>
      </c>
      <c r="J20586" s="1" t="s">
        <v>55998</v>
      </c>
      <c r="K20586">
        <v>10614</v>
      </c>
      <c r="L20586" s="1"/>
      <c r="M20586">
        <v>1</v>
      </c>
      <c r="N20586">
        <v>12</v>
      </c>
      <c r="O20586" s="1" t="s">
        <v>219203</v>
      </c>
      <c r="P20586">
        <v>0</v>
      </c>
      <c r="Q20586">
        <v>5351</v>
      </c>
      <c r="R20586">
        <v>0</v>
      </c>
      <c r="S20586">
        <v>0</v>
      </c>
      <c r="T20586">
        <v>0</v>
      </c>
    </row>
    <row r="20587" spans="1:20" x14ac:dyDescent="0.4">
      <c r="A20587">
        <v>55352</v>
      </c>
      <c r="B20587">
        <v>3</v>
      </c>
      <c r="C20587">
        <v>3</v>
      </c>
      <c r="D20587">
        <v>3</v>
      </c>
      <c r="E20587">
        <v>316</v>
      </c>
      <c r="F20587">
        <v>457</v>
      </c>
      <c r="G20587">
        <v>41</v>
      </c>
      <c r="H20587">
        <v>0</v>
      </c>
      <c r="J20587" s="1" t="s">
        <v>51188</v>
      </c>
      <c r="K20587">
        <v>10614</v>
      </c>
      <c r="L20587" s="1"/>
      <c r="M20587">
        <v>1</v>
      </c>
      <c r="N20587">
        <v>12</v>
      </c>
      <c r="O20587" s="1" t="s">
        <v>219204</v>
      </c>
      <c r="P20587">
        <v>0</v>
      </c>
      <c r="Q20587">
        <v>5352</v>
      </c>
      <c r="R20587">
        <v>0</v>
      </c>
      <c r="S20587">
        <v>0</v>
      </c>
      <c r="T20587">
        <v>0</v>
      </c>
    </row>
    <row r="20588" spans="1:20" x14ac:dyDescent="0.4">
      <c r="A20588">
        <v>55353</v>
      </c>
      <c r="B20588">
        <v>3</v>
      </c>
      <c r="C20588">
        <v>3</v>
      </c>
      <c r="D20588">
        <v>3</v>
      </c>
      <c r="E20588">
        <v>316</v>
      </c>
      <c r="F20588">
        <v>457</v>
      </c>
      <c r="G20588">
        <v>41</v>
      </c>
      <c r="H20588">
        <v>0</v>
      </c>
      <c r="J20588" s="1" t="s">
        <v>54713</v>
      </c>
      <c r="K20588">
        <v>10614</v>
      </c>
      <c r="L20588" s="1"/>
      <c r="M20588">
        <v>1</v>
      </c>
      <c r="N20588">
        <v>12</v>
      </c>
      <c r="O20588" s="1" t="s">
        <v>219205</v>
      </c>
      <c r="P20588">
        <v>0</v>
      </c>
      <c r="Q20588">
        <v>5353</v>
      </c>
      <c r="R20588">
        <v>0</v>
      </c>
      <c r="S20588">
        <v>0</v>
      </c>
      <c r="T20588">
        <v>0</v>
      </c>
    </row>
    <row r="20589" spans="1:20" x14ac:dyDescent="0.4">
      <c r="A20589">
        <v>55354</v>
      </c>
      <c r="B20589">
        <v>3</v>
      </c>
      <c r="C20589">
        <v>3</v>
      </c>
      <c r="D20589">
        <v>3</v>
      </c>
      <c r="E20589">
        <v>316</v>
      </c>
      <c r="F20589">
        <v>457</v>
      </c>
      <c r="G20589">
        <v>41</v>
      </c>
      <c r="H20589">
        <v>0</v>
      </c>
      <c r="J20589" s="1" t="s">
        <v>128839</v>
      </c>
      <c r="K20589">
        <v>10614</v>
      </c>
      <c r="L20589" s="1"/>
      <c r="M20589">
        <v>1</v>
      </c>
      <c r="N20589">
        <v>12</v>
      </c>
      <c r="O20589" s="1" t="s">
        <v>219206</v>
      </c>
      <c r="P20589">
        <v>0</v>
      </c>
      <c r="Q20589">
        <v>5354</v>
      </c>
      <c r="R20589">
        <v>0</v>
      </c>
      <c r="S20589">
        <v>0</v>
      </c>
      <c r="T20589">
        <v>0</v>
      </c>
    </row>
    <row r="20590" spans="1:20" x14ac:dyDescent="0.4">
      <c r="A20590">
        <v>55355</v>
      </c>
      <c r="B20590">
        <v>3</v>
      </c>
      <c r="C20590">
        <v>3</v>
      </c>
      <c r="D20590">
        <v>3</v>
      </c>
      <c r="E20590">
        <v>316</v>
      </c>
      <c r="F20590">
        <v>457</v>
      </c>
      <c r="G20590">
        <v>41</v>
      </c>
      <c r="H20590">
        <v>0</v>
      </c>
      <c r="J20590" s="1" t="s">
        <v>128825</v>
      </c>
      <c r="K20590">
        <v>10614</v>
      </c>
      <c r="L20590" s="1"/>
      <c r="M20590">
        <v>1</v>
      </c>
      <c r="N20590">
        <v>12</v>
      </c>
      <c r="O20590" s="1" t="s">
        <v>219207</v>
      </c>
      <c r="P20590">
        <v>0</v>
      </c>
      <c r="Q20590">
        <v>5355</v>
      </c>
      <c r="R20590">
        <v>0</v>
      </c>
      <c r="S20590">
        <v>0</v>
      </c>
      <c r="T20590">
        <v>0</v>
      </c>
    </row>
    <row r="20591" spans="1:20" x14ac:dyDescent="0.4">
      <c r="A20591">
        <v>55356</v>
      </c>
      <c r="B20591">
        <v>3</v>
      </c>
      <c r="C20591">
        <v>3</v>
      </c>
      <c r="D20591">
        <v>2</v>
      </c>
      <c r="E20591">
        <v>1054</v>
      </c>
      <c r="F20591">
        <v>1055</v>
      </c>
      <c r="G20591">
        <v>0</v>
      </c>
      <c r="H20591">
        <v>0</v>
      </c>
      <c r="J20591" s="1" t="s">
        <v>130235</v>
      </c>
      <c r="K20591">
        <v>10669</v>
      </c>
      <c r="L20591" s="1"/>
      <c r="M20591">
        <v>1</v>
      </c>
      <c r="N20591">
        <v>12</v>
      </c>
      <c r="O20591" s="1" t="s">
        <v>219208</v>
      </c>
      <c r="P20591">
        <v>0</v>
      </c>
      <c r="Q20591">
        <v>5356</v>
      </c>
      <c r="R20591">
        <v>0</v>
      </c>
      <c r="S20591">
        <v>0</v>
      </c>
      <c r="T20591">
        <v>0</v>
      </c>
    </row>
    <row r="20592" spans="1:20" x14ac:dyDescent="0.4">
      <c r="A20592">
        <v>55357</v>
      </c>
      <c r="B20592">
        <v>7</v>
      </c>
      <c r="C20592">
        <v>3</v>
      </c>
      <c r="D20592">
        <v>2</v>
      </c>
      <c r="E20592">
        <v>1054</v>
      </c>
      <c r="F20592">
        <v>1055</v>
      </c>
      <c r="G20592">
        <v>0</v>
      </c>
      <c r="H20592">
        <v>0</v>
      </c>
      <c r="J20592" s="1" t="s">
        <v>130235</v>
      </c>
      <c r="K20592">
        <v>10669</v>
      </c>
      <c r="L20592" s="1"/>
      <c r="M20592">
        <v>1</v>
      </c>
      <c r="N20592">
        <v>12</v>
      </c>
      <c r="O20592" s="1" t="s">
        <v>219209</v>
      </c>
      <c r="P20592">
        <v>0</v>
      </c>
      <c r="Q20592">
        <v>5357</v>
      </c>
      <c r="R20592">
        <v>0</v>
      </c>
      <c r="S20592">
        <v>0</v>
      </c>
      <c r="T20592">
        <v>0</v>
      </c>
    </row>
    <row r="20593" spans="1:20" x14ac:dyDescent="0.4">
      <c r="A20593">
        <v>55358</v>
      </c>
      <c r="B20593">
        <v>3</v>
      </c>
      <c r="C20593">
        <v>3</v>
      </c>
      <c r="D20593">
        <v>2</v>
      </c>
      <c r="E20593">
        <v>1054</v>
      </c>
      <c r="F20593">
        <v>1055</v>
      </c>
      <c r="G20593">
        <v>0</v>
      </c>
      <c r="H20593">
        <v>0</v>
      </c>
      <c r="J20593" s="1" t="s">
        <v>128825</v>
      </c>
      <c r="K20593">
        <v>10669</v>
      </c>
      <c r="L20593" s="1"/>
      <c r="M20593">
        <v>1</v>
      </c>
      <c r="N20593">
        <v>12</v>
      </c>
      <c r="O20593" s="1" t="s">
        <v>219210</v>
      </c>
      <c r="P20593">
        <v>0</v>
      </c>
      <c r="Q20593">
        <v>5358</v>
      </c>
      <c r="R20593">
        <v>0</v>
      </c>
      <c r="S20593">
        <v>0</v>
      </c>
      <c r="T20593">
        <v>0</v>
      </c>
    </row>
    <row r="20594" spans="1:20" x14ac:dyDescent="0.4">
      <c r="A20594">
        <v>55359</v>
      </c>
      <c r="B20594">
        <v>7</v>
      </c>
      <c r="C20594">
        <v>3</v>
      </c>
      <c r="D20594">
        <v>2</v>
      </c>
      <c r="E20594">
        <v>1054</v>
      </c>
      <c r="F20594">
        <v>1055</v>
      </c>
      <c r="G20594">
        <v>0</v>
      </c>
      <c r="H20594">
        <v>0</v>
      </c>
      <c r="J20594" s="1" t="s">
        <v>128825</v>
      </c>
      <c r="K20594">
        <v>10669</v>
      </c>
      <c r="L20594" s="1"/>
      <c r="M20594">
        <v>1</v>
      </c>
      <c r="N20594">
        <v>12</v>
      </c>
      <c r="O20594" s="1" t="s">
        <v>219211</v>
      </c>
      <c r="P20594">
        <v>0</v>
      </c>
      <c r="Q20594">
        <v>5359</v>
      </c>
      <c r="R20594">
        <v>0</v>
      </c>
      <c r="S20594">
        <v>0</v>
      </c>
      <c r="T20594">
        <v>0</v>
      </c>
    </row>
    <row r="20595" spans="1:20" x14ac:dyDescent="0.4">
      <c r="A20595">
        <v>55360</v>
      </c>
      <c r="B20595">
        <v>3</v>
      </c>
      <c r="C20595">
        <v>3</v>
      </c>
      <c r="D20595">
        <v>2</v>
      </c>
      <c r="E20595">
        <v>1054</v>
      </c>
      <c r="F20595">
        <v>1055</v>
      </c>
      <c r="G20595">
        <v>0</v>
      </c>
      <c r="H20595">
        <v>0</v>
      </c>
      <c r="J20595" s="1" t="s">
        <v>54713</v>
      </c>
      <c r="K20595">
        <v>10669</v>
      </c>
      <c r="L20595" s="1"/>
      <c r="M20595">
        <v>1</v>
      </c>
      <c r="N20595">
        <v>12</v>
      </c>
      <c r="O20595" s="1" t="s">
        <v>219212</v>
      </c>
      <c r="P20595">
        <v>0</v>
      </c>
      <c r="Q20595">
        <v>5360</v>
      </c>
      <c r="R20595">
        <v>0</v>
      </c>
      <c r="S20595">
        <v>0</v>
      </c>
      <c r="T20595">
        <v>0</v>
      </c>
    </row>
    <row r="20596" spans="1:20" x14ac:dyDescent="0.4">
      <c r="A20596">
        <v>55361</v>
      </c>
      <c r="B20596">
        <v>7</v>
      </c>
      <c r="C20596">
        <v>3</v>
      </c>
      <c r="D20596">
        <v>2</v>
      </c>
      <c r="E20596">
        <v>1054</v>
      </c>
      <c r="F20596">
        <v>1055</v>
      </c>
      <c r="G20596">
        <v>0</v>
      </c>
      <c r="H20596">
        <v>0</v>
      </c>
      <c r="J20596" s="1" t="s">
        <v>54713</v>
      </c>
      <c r="K20596">
        <v>10669</v>
      </c>
      <c r="L20596" s="1"/>
      <c r="M20596">
        <v>1</v>
      </c>
      <c r="N20596">
        <v>12</v>
      </c>
      <c r="O20596" s="1" t="s">
        <v>219213</v>
      </c>
      <c r="P20596">
        <v>0</v>
      </c>
      <c r="Q20596">
        <v>5361</v>
      </c>
      <c r="R20596">
        <v>0</v>
      </c>
      <c r="S20596">
        <v>0</v>
      </c>
      <c r="T20596">
        <v>0</v>
      </c>
    </row>
    <row r="20597" spans="1:20" x14ac:dyDescent="0.4">
      <c r="A20597">
        <v>55362</v>
      </c>
      <c r="B20597">
        <v>1</v>
      </c>
      <c r="C20597">
        <v>6</v>
      </c>
      <c r="D20597">
        <v>2</v>
      </c>
      <c r="E20597">
        <v>1054</v>
      </c>
      <c r="F20597">
        <v>1055</v>
      </c>
      <c r="G20597">
        <v>0</v>
      </c>
      <c r="H20597">
        <v>0</v>
      </c>
      <c r="J20597" s="1" t="s">
        <v>130235</v>
      </c>
      <c r="K20597">
        <v>10669</v>
      </c>
      <c r="L20597" s="1"/>
      <c r="M20597">
        <v>1</v>
      </c>
      <c r="N20597">
        <v>12</v>
      </c>
      <c r="O20597" s="1" t="s">
        <v>219214</v>
      </c>
      <c r="P20597">
        <v>0</v>
      </c>
      <c r="Q20597">
        <v>5362</v>
      </c>
      <c r="R20597">
        <v>0</v>
      </c>
      <c r="S20597">
        <v>0</v>
      </c>
      <c r="T20597">
        <v>0</v>
      </c>
    </row>
    <row r="20598" spans="1:20" x14ac:dyDescent="0.4">
      <c r="A20598">
        <v>55363</v>
      </c>
      <c r="B20598">
        <v>1</v>
      </c>
      <c r="C20598">
        <v>8</v>
      </c>
      <c r="D20598">
        <v>2</v>
      </c>
      <c r="E20598">
        <v>1054</v>
      </c>
      <c r="F20598">
        <v>1055</v>
      </c>
      <c r="G20598">
        <v>0</v>
      </c>
      <c r="H20598">
        <v>0</v>
      </c>
      <c r="J20598" s="1" t="s">
        <v>128825</v>
      </c>
      <c r="K20598">
        <v>10669</v>
      </c>
      <c r="L20598" s="1"/>
      <c r="M20598">
        <v>1</v>
      </c>
      <c r="N20598">
        <v>12</v>
      </c>
      <c r="O20598" s="1" t="s">
        <v>219215</v>
      </c>
      <c r="P20598">
        <v>0</v>
      </c>
      <c r="Q20598">
        <v>5363</v>
      </c>
      <c r="R20598">
        <v>0</v>
      </c>
      <c r="S20598">
        <v>0</v>
      </c>
      <c r="T20598">
        <v>0</v>
      </c>
    </row>
    <row r="20599" spans="1:20" x14ac:dyDescent="0.4">
      <c r="A20599">
        <v>55364</v>
      </c>
      <c r="B20599">
        <v>1</v>
      </c>
      <c r="C20599">
        <v>12</v>
      </c>
      <c r="D20599">
        <v>2</v>
      </c>
      <c r="E20599">
        <v>1054</v>
      </c>
      <c r="F20599">
        <v>1055</v>
      </c>
      <c r="G20599">
        <v>0</v>
      </c>
      <c r="H20599">
        <v>0</v>
      </c>
      <c r="J20599" s="1" t="s">
        <v>54713</v>
      </c>
      <c r="K20599">
        <v>10669</v>
      </c>
      <c r="L20599" s="1"/>
      <c r="M20599">
        <v>1</v>
      </c>
      <c r="N20599">
        <v>12</v>
      </c>
      <c r="O20599" s="1" t="s">
        <v>219216</v>
      </c>
      <c r="P20599">
        <v>0</v>
      </c>
      <c r="Q20599">
        <v>5364</v>
      </c>
      <c r="R20599">
        <v>0</v>
      </c>
      <c r="S20599">
        <v>0</v>
      </c>
      <c r="T20599">
        <v>0</v>
      </c>
    </row>
    <row r="20600" spans="1:20" x14ac:dyDescent="0.4">
      <c r="A20600">
        <v>55365</v>
      </c>
      <c r="B20600">
        <v>1</v>
      </c>
      <c r="C20600">
        <v>7</v>
      </c>
      <c r="D20600">
        <v>2</v>
      </c>
      <c r="E20600">
        <v>1054</v>
      </c>
      <c r="F20600">
        <v>1055</v>
      </c>
      <c r="G20600">
        <v>0</v>
      </c>
      <c r="H20600">
        <v>0</v>
      </c>
      <c r="J20600" s="1" t="s">
        <v>55998</v>
      </c>
      <c r="K20600">
        <v>10669</v>
      </c>
      <c r="L20600" s="1"/>
      <c r="M20600">
        <v>1</v>
      </c>
      <c r="N20600">
        <v>12</v>
      </c>
      <c r="O20600" s="1" t="s">
        <v>219217</v>
      </c>
      <c r="P20600">
        <v>0</v>
      </c>
      <c r="Q20600">
        <v>5365</v>
      </c>
      <c r="R20600">
        <v>0</v>
      </c>
      <c r="S20600">
        <v>0</v>
      </c>
      <c r="T20600">
        <v>0</v>
      </c>
    </row>
    <row r="20601" spans="1:20" x14ac:dyDescent="0.4">
      <c r="A20601">
        <v>55366</v>
      </c>
      <c r="B20601">
        <v>1</v>
      </c>
      <c r="C20601">
        <v>6</v>
      </c>
      <c r="D20601">
        <v>2</v>
      </c>
      <c r="E20601">
        <v>1051</v>
      </c>
      <c r="F20601">
        <v>112</v>
      </c>
      <c r="G20601">
        <v>0</v>
      </c>
      <c r="H20601">
        <v>0</v>
      </c>
      <c r="J20601" s="1" t="s">
        <v>36234</v>
      </c>
      <c r="K20601">
        <v>10617</v>
      </c>
      <c r="L20601" s="1"/>
      <c r="M20601">
        <v>1</v>
      </c>
      <c r="N20601">
        <v>12</v>
      </c>
      <c r="O20601" s="1" t="s">
        <v>219218</v>
      </c>
      <c r="P20601">
        <v>0</v>
      </c>
      <c r="Q20601">
        <v>5366</v>
      </c>
      <c r="R20601">
        <v>0</v>
      </c>
      <c r="S20601">
        <v>0</v>
      </c>
      <c r="T20601">
        <v>0</v>
      </c>
    </row>
    <row r="20602" spans="1:20" x14ac:dyDescent="0.4">
      <c r="A20602">
        <v>55367</v>
      </c>
      <c r="B20602">
        <v>1</v>
      </c>
      <c r="C20602">
        <v>6</v>
      </c>
      <c r="D20602">
        <v>2</v>
      </c>
      <c r="E20602">
        <v>1051</v>
      </c>
      <c r="F20602">
        <v>112</v>
      </c>
      <c r="G20602">
        <v>0</v>
      </c>
      <c r="H20602">
        <v>0</v>
      </c>
      <c r="J20602" s="1" t="s">
        <v>36363</v>
      </c>
      <c r="K20602">
        <v>10617</v>
      </c>
      <c r="L20602" s="1"/>
      <c r="M20602">
        <v>1</v>
      </c>
      <c r="N20602">
        <v>12</v>
      </c>
      <c r="O20602" s="1" t="s">
        <v>219219</v>
      </c>
      <c r="P20602">
        <v>0</v>
      </c>
      <c r="Q20602">
        <v>5367</v>
      </c>
      <c r="R20602">
        <v>0</v>
      </c>
      <c r="S20602">
        <v>0</v>
      </c>
      <c r="T20602">
        <v>0</v>
      </c>
    </row>
    <row r="20603" spans="1:20" x14ac:dyDescent="0.4">
      <c r="A20603">
        <v>55368</v>
      </c>
      <c r="B20603">
        <v>1</v>
      </c>
      <c r="C20603">
        <v>6</v>
      </c>
      <c r="D20603">
        <v>2</v>
      </c>
      <c r="E20603">
        <v>1051</v>
      </c>
      <c r="F20603">
        <v>112</v>
      </c>
      <c r="G20603">
        <v>0</v>
      </c>
      <c r="H20603">
        <v>0</v>
      </c>
      <c r="J20603" s="1" t="s">
        <v>37469</v>
      </c>
      <c r="K20603">
        <v>10617</v>
      </c>
      <c r="L20603" s="1"/>
      <c r="M20603">
        <v>1</v>
      </c>
      <c r="N20603">
        <v>12</v>
      </c>
      <c r="O20603" s="1" t="s">
        <v>219220</v>
      </c>
      <c r="P20603">
        <v>0</v>
      </c>
      <c r="Q20603">
        <v>5368</v>
      </c>
      <c r="R20603">
        <v>0</v>
      </c>
      <c r="S20603">
        <v>0</v>
      </c>
      <c r="T20603">
        <v>0</v>
      </c>
    </row>
    <row r="20604" spans="1:20" x14ac:dyDescent="0.4">
      <c r="A20604">
        <v>55369</v>
      </c>
      <c r="B20604">
        <v>1</v>
      </c>
      <c r="C20604">
        <v>6</v>
      </c>
      <c r="D20604">
        <v>2</v>
      </c>
      <c r="E20604">
        <v>1051</v>
      </c>
      <c r="F20604">
        <v>112</v>
      </c>
      <c r="G20604">
        <v>0</v>
      </c>
      <c r="H20604">
        <v>0</v>
      </c>
      <c r="J20604" s="1" t="s">
        <v>34605</v>
      </c>
      <c r="K20604">
        <v>10617</v>
      </c>
      <c r="L20604" s="1"/>
      <c r="M20604">
        <v>1</v>
      </c>
      <c r="N20604">
        <v>12</v>
      </c>
      <c r="O20604" s="1" t="s">
        <v>219221</v>
      </c>
      <c r="P20604">
        <v>0</v>
      </c>
      <c r="Q20604">
        <v>5369</v>
      </c>
      <c r="R20604">
        <v>0</v>
      </c>
      <c r="S20604">
        <v>0</v>
      </c>
      <c r="T20604">
        <v>0</v>
      </c>
    </row>
    <row r="20605" spans="1:20" x14ac:dyDescent="0.4">
      <c r="A20605">
        <v>55370</v>
      </c>
      <c r="B20605">
        <v>3</v>
      </c>
      <c r="C20605">
        <v>14</v>
      </c>
      <c r="D20605">
        <v>3</v>
      </c>
      <c r="E20605">
        <v>1063</v>
      </c>
      <c r="F20605">
        <v>60</v>
      </c>
      <c r="G20605">
        <v>49</v>
      </c>
      <c r="H20605">
        <v>0</v>
      </c>
      <c r="J20605" s="1" t="s">
        <v>36076</v>
      </c>
      <c r="K20605">
        <v>10911</v>
      </c>
      <c r="L20605" s="1"/>
      <c r="M20605">
        <v>1</v>
      </c>
      <c r="N20605">
        <v>12</v>
      </c>
      <c r="O20605" s="1" t="s">
        <v>219222</v>
      </c>
      <c r="P20605">
        <v>0</v>
      </c>
      <c r="Q20605">
        <v>5370</v>
      </c>
      <c r="R20605">
        <v>0</v>
      </c>
      <c r="S20605">
        <v>0</v>
      </c>
      <c r="T20605">
        <v>0</v>
      </c>
    </row>
    <row r="20606" spans="1:20" x14ac:dyDescent="0.4">
      <c r="A20606">
        <v>55371</v>
      </c>
      <c r="B20606">
        <v>3</v>
      </c>
      <c r="C20606">
        <v>15</v>
      </c>
      <c r="D20606">
        <v>3</v>
      </c>
      <c r="E20606">
        <v>1063</v>
      </c>
      <c r="F20606">
        <v>60</v>
      </c>
      <c r="G20606">
        <v>49</v>
      </c>
      <c r="H20606">
        <v>0</v>
      </c>
      <c r="J20606" s="1" t="s">
        <v>34979</v>
      </c>
      <c r="K20606">
        <v>10911</v>
      </c>
      <c r="L20606" s="1"/>
      <c r="M20606">
        <v>1</v>
      </c>
      <c r="N20606">
        <v>12</v>
      </c>
      <c r="O20606" s="1" t="s">
        <v>219223</v>
      </c>
      <c r="P20606">
        <v>0</v>
      </c>
      <c r="Q20606">
        <v>5371</v>
      </c>
      <c r="R20606">
        <v>0</v>
      </c>
      <c r="S20606">
        <v>0</v>
      </c>
      <c r="T20606">
        <v>0</v>
      </c>
    </row>
    <row r="20607" spans="1:20" x14ac:dyDescent="0.4">
      <c r="A20607">
        <v>55372</v>
      </c>
      <c r="B20607">
        <v>3</v>
      </c>
      <c r="C20607">
        <v>12</v>
      </c>
      <c r="D20607">
        <v>3</v>
      </c>
      <c r="E20607">
        <v>1063</v>
      </c>
      <c r="F20607">
        <v>60</v>
      </c>
      <c r="G20607">
        <v>49</v>
      </c>
      <c r="H20607">
        <v>0</v>
      </c>
      <c r="J20607" s="1" t="s">
        <v>34921</v>
      </c>
      <c r="K20607">
        <v>10911</v>
      </c>
      <c r="L20607" s="1"/>
      <c r="M20607">
        <v>1</v>
      </c>
      <c r="N20607">
        <v>12</v>
      </c>
      <c r="O20607" s="1" t="s">
        <v>219224</v>
      </c>
      <c r="P20607">
        <v>0</v>
      </c>
      <c r="Q20607">
        <v>5372</v>
      </c>
      <c r="R20607">
        <v>0</v>
      </c>
      <c r="S20607">
        <v>0</v>
      </c>
      <c r="T20607">
        <v>0</v>
      </c>
    </row>
    <row r="20608" spans="1:20" x14ac:dyDescent="0.4">
      <c r="A20608">
        <v>55373</v>
      </c>
      <c r="B20608">
        <v>3</v>
      </c>
      <c r="C20608">
        <v>6</v>
      </c>
      <c r="D20608">
        <v>2</v>
      </c>
      <c r="E20608">
        <v>237</v>
      </c>
      <c r="F20608">
        <v>174</v>
      </c>
      <c r="G20608">
        <v>0</v>
      </c>
      <c r="H20608">
        <v>0</v>
      </c>
      <c r="J20608" s="1" t="s">
        <v>95124</v>
      </c>
      <c r="K20608">
        <v>10139</v>
      </c>
      <c r="L20608" s="1"/>
      <c r="M20608">
        <v>1</v>
      </c>
      <c r="N20608">
        <v>12</v>
      </c>
      <c r="O20608" s="1" t="s">
        <v>219225</v>
      </c>
      <c r="P20608">
        <v>0</v>
      </c>
      <c r="Q20608">
        <v>5373</v>
      </c>
      <c r="R20608">
        <v>0</v>
      </c>
      <c r="S20608">
        <v>0</v>
      </c>
      <c r="T20608">
        <v>0</v>
      </c>
    </row>
    <row r="20609" spans="1:20" x14ac:dyDescent="0.4">
      <c r="A20609">
        <v>55374</v>
      </c>
      <c r="B20609">
        <v>3</v>
      </c>
      <c r="C20609">
        <v>17</v>
      </c>
      <c r="D20609">
        <v>2</v>
      </c>
      <c r="E20609">
        <v>237</v>
      </c>
      <c r="F20609">
        <v>174</v>
      </c>
      <c r="G20609">
        <v>0</v>
      </c>
      <c r="H20609">
        <v>0</v>
      </c>
      <c r="J20609" s="1" t="s">
        <v>54713</v>
      </c>
      <c r="K20609">
        <v>10139</v>
      </c>
      <c r="L20609" s="1"/>
      <c r="M20609">
        <v>1</v>
      </c>
      <c r="N20609">
        <v>12</v>
      </c>
      <c r="O20609" s="1" t="s">
        <v>219226</v>
      </c>
      <c r="P20609">
        <v>0</v>
      </c>
      <c r="Q20609">
        <v>5374</v>
      </c>
      <c r="R20609">
        <v>0</v>
      </c>
      <c r="S20609">
        <v>0</v>
      </c>
      <c r="T20609">
        <v>0</v>
      </c>
    </row>
    <row r="20610" spans="1:20" x14ac:dyDescent="0.4">
      <c r="A20610">
        <v>55375</v>
      </c>
      <c r="B20610">
        <v>3</v>
      </c>
      <c r="C20610">
        <v>22</v>
      </c>
      <c r="D20610">
        <v>2</v>
      </c>
      <c r="E20610">
        <v>237</v>
      </c>
      <c r="F20610">
        <v>174</v>
      </c>
      <c r="G20610">
        <v>0</v>
      </c>
      <c r="H20610">
        <v>0</v>
      </c>
      <c r="J20610" s="1" t="s">
        <v>55998</v>
      </c>
      <c r="K20610">
        <v>10139</v>
      </c>
      <c r="L20610" s="1"/>
      <c r="M20610">
        <v>1</v>
      </c>
      <c r="N20610">
        <v>12</v>
      </c>
      <c r="O20610" s="1" t="s">
        <v>219227</v>
      </c>
      <c r="P20610">
        <v>0</v>
      </c>
      <c r="Q20610">
        <v>5375</v>
      </c>
      <c r="R20610">
        <v>0</v>
      </c>
      <c r="S20610">
        <v>0</v>
      </c>
      <c r="T20610">
        <v>0</v>
      </c>
    </row>
    <row r="20611" spans="1:20" x14ac:dyDescent="0.4">
      <c r="A20611">
        <v>55376</v>
      </c>
      <c r="B20611">
        <v>3</v>
      </c>
      <c r="C20611">
        <v>19</v>
      </c>
      <c r="D20611">
        <v>2</v>
      </c>
      <c r="E20611">
        <v>237</v>
      </c>
      <c r="F20611">
        <v>174</v>
      </c>
      <c r="G20611">
        <v>0</v>
      </c>
      <c r="H20611">
        <v>0</v>
      </c>
      <c r="J20611" s="1" t="s">
        <v>128904</v>
      </c>
      <c r="K20611">
        <v>10139</v>
      </c>
      <c r="L20611" s="1"/>
      <c r="M20611">
        <v>1</v>
      </c>
      <c r="N20611">
        <v>12</v>
      </c>
      <c r="O20611" s="1" t="s">
        <v>219228</v>
      </c>
      <c r="P20611">
        <v>0</v>
      </c>
      <c r="Q20611">
        <v>5376</v>
      </c>
      <c r="R20611">
        <v>0</v>
      </c>
      <c r="S20611">
        <v>0</v>
      </c>
      <c r="T20611">
        <v>0</v>
      </c>
    </row>
    <row r="20612" spans="1:20" x14ac:dyDescent="0.4">
      <c r="A20612">
        <v>55377</v>
      </c>
      <c r="B20612">
        <v>3</v>
      </c>
      <c r="C20612">
        <v>7</v>
      </c>
      <c r="D20612">
        <v>2</v>
      </c>
      <c r="E20612">
        <v>237</v>
      </c>
      <c r="F20612">
        <v>174</v>
      </c>
      <c r="G20612">
        <v>0</v>
      </c>
      <c r="H20612">
        <v>0</v>
      </c>
      <c r="J20612" s="1" t="s">
        <v>61735</v>
      </c>
      <c r="K20612">
        <v>10139</v>
      </c>
      <c r="L20612" s="1"/>
      <c r="M20612">
        <v>1</v>
      </c>
      <c r="N20612">
        <v>12</v>
      </c>
      <c r="O20612" s="1" t="s">
        <v>219229</v>
      </c>
      <c r="P20612">
        <v>0</v>
      </c>
      <c r="Q20612">
        <v>5377</v>
      </c>
      <c r="R20612">
        <v>0</v>
      </c>
      <c r="S20612">
        <v>0</v>
      </c>
      <c r="T20612">
        <v>0</v>
      </c>
    </row>
    <row r="20613" spans="1:20" x14ac:dyDescent="0.4">
      <c r="A20613">
        <v>55378</v>
      </c>
      <c r="B20613">
        <v>1</v>
      </c>
      <c r="C20613">
        <v>29</v>
      </c>
      <c r="D20613">
        <v>2</v>
      </c>
      <c r="E20613">
        <v>1051</v>
      </c>
      <c r="F20613">
        <v>41</v>
      </c>
      <c r="G20613">
        <v>0</v>
      </c>
      <c r="H20613">
        <v>0</v>
      </c>
      <c r="J20613" s="1" t="s">
        <v>128825</v>
      </c>
      <c r="K20613">
        <v>10441</v>
      </c>
      <c r="L20613" s="1"/>
      <c r="M20613">
        <v>1</v>
      </c>
      <c r="N20613">
        <v>12</v>
      </c>
      <c r="O20613" s="1" t="s">
        <v>219230</v>
      </c>
      <c r="P20613">
        <v>0</v>
      </c>
      <c r="Q20613">
        <v>5378</v>
      </c>
      <c r="R20613">
        <v>0</v>
      </c>
      <c r="S20613">
        <v>0</v>
      </c>
      <c r="T20613">
        <v>0</v>
      </c>
    </row>
    <row r="20614" spans="1:20" x14ac:dyDescent="0.4">
      <c r="A20614">
        <v>55379</v>
      </c>
      <c r="B20614">
        <v>1</v>
      </c>
      <c r="C20614">
        <v>24</v>
      </c>
      <c r="D20614">
        <v>2</v>
      </c>
      <c r="E20614">
        <v>1051</v>
      </c>
      <c r="F20614">
        <v>41</v>
      </c>
      <c r="G20614">
        <v>0</v>
      </c>
      <c r="H20614">
        <v>0</v>
      </c>
      <c r="J20614" s="1" t="s">
        <v>95094</v>
      </c>
      <c r="K20614">
        <v>10441</v>
      </c>
      <c r="L20614" s="1"/>
      <c r="M20614">
        <v>1</v>
      </c>
      <c r="N20614">
        <v>12</v>
      </c>
      <c r="O20614" s="1" t="s">
        <v>219231</v>
      </c>
      <c r="P20614">
        <v>0</v>
      </c>
      <c r="Q20614">
        <v>5379</v>
      </c>
      <c r="R20614">
        <v>0</v>
      </c>
      <c r="S20614">
        <v>0</v>
      </c>
      <c r="T20614">
        <v>0</v>
      </c>
    </row>
    <row r="20615" spans="1:20" x14ac:dyDescent="0.4">
      <c r="A20615">
        <v>55380</v>
      </c>
      <c r="B20615">
        <v>1</v>
      </c>
      <c r="C20615">
        <v>13</v>
      </c>
      <c r="D20615">
        <v>2</v>
      </c>
      <c r="E20615">
        <v>1051</v>
      </c>
      <c r="F20615">
        <v>41</v>
      </c>
      <c r="G20615">
        <v>0</v>
      </c>
      <c r="H20615">
        <v>0</v>
      </c>
      <c r="J20615" s="1" t="s">
        <v>128949</v>
      </c>
      <c r="K20615">
        <v>10441</v>
      </c>
      <c r="L20615" s="1"/>
      <c r="M20615">
        <v>1</v>
      </c>
      <c r="N20615">
        <v>12</v>
      </c>
      <c r="O20615" s="1" t="s">
        <v>219232</v>
      </c>
      <c r="P20615">
        <v>0</v>
      </c>
      <c r="Q20615">
        <v>5380</v>
      </c>
      <c r="R20615">
        <v>0</v>
      </c>
      <c r="S20615">
        <v>0</v>
      </c>
      <c r="T20615">
        <v>0</v>
      </c>
    </row>
    <row r="20616" spans="1:20" x14ac:dyDescent="0.4">
      <c r="A20616">
        <v>55381</v>
      </c>
      <c r="B20616">
        <v>1</v>
      </c>
      <c r="C20616">
        <v>9</v>
      </c>
      <c r="D20616">
        <v>2</v>
      </c>
      <c r="E20616">
        <v>1051</v>
      </c>
      <c r="F20616">
        <v>41</v>
      </c>
      <c r="G20616">
        <v>0</v>
      </c>
      <c r="H20616">
        <v>0</v>
      </c>
      <c r="J20616" s="1" t="s">
        <v>128939</v>
      </c>
      <c r="K20616">
        <v>10441</v>
      </c>
      <c r="L20616" s="1"/>
      <c r="M20616">
        <v>1</v>
      </c>
      <c r="N20616">
        <v>12</v>
      </c>
      <c r="O20616" s="1" t="s">
        <v>219233</v>
      </c>
      <c r="P20616">
        <v>0</v>
      </c>
      <c r="Q20616">
        <v>5381</v>
      </c>
      <c r="R20616">
        <v>0</v>
      </c>
      <c r="S20616">
        <v>0</v>
      </c>
      <c r="T20616">
        <v>0</v>
      </c>
    </row>
    <row r="20617" spans="1:20" x14ac:dyDescent="0.4">
      <c r="A20617">
        <v>55382</v>
      </c>
      <c r="B20617">
        <v>1</v>
      </c>
      <c r="C20617">
        <v>4</v>
      </c>
      <c r="D20617">
        <v>2</v>
      </c>
      <c r="E20617">
        <v>1051</v>
      </c>
      <c r="F20617">
        <v>41</v>
      </c>
      <c r="G20617">
        <v>0</v>
      </c>
      <c r="H20617">
        <v>0</v>
      </c>
      <c r="J20617" s="1" t="s">
        <v>54713</v>
      </c>
      <c r="K20617">
        <v>10441</v>
      </c>
      <c r="L20617" s="1"/>
      <c r="M20617">
        <v>1</v>
      </c>
      <c r="N20617">
        <v>12</v>
      </c>
      <c r="O20617" s="1" t="s">
        <v>219234</v>
      </c>
      <c r="P20617">
        <v>0</v>
      </c>
      <c r="Q20617">
        <v>5382</v>
      </c>
      <c r="R20617">
        <v>0</v>
      </c>
      <c r="S20617">
        <v>0</v>
      </c>
      <c r="T20617">
        <v>0</v>
      </c>
    </row>
    <row r="20618" spans="1:20" x14ac:dyDescent="0.4">
      <c r="A20618">
        <v>55383</v>
      </c>
      <c r="B20618">
        <v>1</v>
      </c>
      <c r="C20618">
        <v>2</v>
      </c>
      <c r="D20618">
        <v>2</v>
      </c>
      <c r="E20618">
        <v>1050</v>
      </c>
      <c r="F20618">
        <v>41</v>
      </c>
      <c r="G20618">
        <v>0</v>
      </c>
      <c r="H20618">
        <v>0</v>
      </c>
      <c r="J20618" s="1" t="s">
        <v>54713</v>
      </c>
      <c r="K20618">
        <v>10441</v>
      </c>
      <c r="L20618" s="1"/>
      <c r="M20618">
        <v>1</v>
      </c>
      <c r="N20618">
        <v>12</v>
      </c>
      <c r="O20618" s="1" t="s">
        <v>219235</v>
      </c>
      <c r="P20618">
        <v>0</v>
      </c>
      <c r="Q20618">
        <v>5383</v>
      </c>
      <c r="R20618">
        <v>0</v>
      </c>
      <c r="S20618">
        <v>0</v>
      </c>
      <c r="T20618">
        <v>0</v>
      </c>
    </row>
    <row r="20619" spans="1:20" x14ac:dyDescent="0.4">
      <c r="A20619">
        <v>55384</v>
      </c>
      <c r="B20619">
        <v>1</v>
      </c>
      <c r="C20619">
        <v>25</v>
      </c>
      <c r="D20619">
        <v>3</v>
      </c>
      <c r="E20619">
        <v>1051</v>
      </c>
      <c r="F20619">
        <v>1050</v>
      </c>
      <c r="G20619">
        <v>41</v>
      </c>
      <c r="H20619">
        <v>0</v>
      </c>
      <c r="J20619" s="1" t="s">
        <v>54713</v>
      </c>
      <c r="K20619">
        <v>10441</v>
      </c>
      <c r="L20619" s="1"/>
      <c r="M20619">
        <v>1</v>
      </c>
      <c r="N20619">
        <v>12</v>
      </c>
      <c r="O20619" s="1" t="s">
        <v>219236</v>
      </c>
      <c r="P20619">
        <v>0</v>
      </c>
      <c r="Q20619">
        <v>5384</v>
      </c>
      <c r="R20619">
        <v>0</v>
      </c>
      <c r="S20619">
        <v>0</v>
      </c>
      <c r="T20619">
        <v>0</v>
      </c>
    </row>
    <row r="20620" spans="1:20" x14ac:dyDescent="0.4">
      <c r="A20620">
        <v>55385</v>
      </c>
      <c r="B20620">
        <v>1</v>
      </c>
      <c r="C20620">
        <v>4</v>
      </c>
      <c r="D20620">
        <v>2</v>
      </c>
      <c r="E20620">
        <v>1051</v>
      </c>
      <c r="F20620">
        <v>41</v>
      </c>
      <c r="G20620">
        <v>0</v>
      </c>
      <c r="H20620">
        <v>0</v>
      </c>
      <c r="J20620" s="1" t="s">
        <v>128825</v>
      </c>
      <c r="K20620">
        <v>10441</v>
      </c>
      <c r="L20620" s="1"/>
      <c r="M20620">
        <v>1</v>
      </c>
      <c r="N20620">
        <v>12</v>
      </c>
      <c r="O20620" s="1" t="s">
        <v>219237</v>
      </c>
      <c r="P20620">
        <v>0</v>
      </c>
      <c r="Q20620">
        <v>5385</v>
      </c>
      <c r="R20620">
        <v>0</v>
      </c>
      <c r="S20620">
        <v>0</v>
      </c>
      <c r="T20620">
        <v>0</v>
      </c>
    </row>
    <row r="20621" spans="1:20" x14ac:dyDescent="0.4">
      <c r="A20621">
        <v>55386</v>
      </c>
      <c r="B20621">
        <v>1</v>
      </c>
      <c r="C20621">
        <v>27</v>
      </c>
      <c r="D20621">
        <v>3</v>
      </c>
      <c r="E20621">
        <v>1051</v>
      </c>
      <c r="F20621">
        <v>1050</v>
      </c>
      <c r="G20621">
        <v>41</v>
      </c>
      <c r="H20621">
        <v>0</v>
      </c>
      <c r="J20621" s="1" t="s">
        <v>128825</v>
      </c>
      <c r="K20621">
        <v>10441</v>
      </c>
      <c r="L20621" s="1"/>
      <c r="M20621">
        <v>1</v>
      </c>
      <c r="N20621">
        <v>12</v>
      </c>
      <c r="O20621" s="1" t="s">
        <v>219238</v>
      </c>
      <c r="P20621">
        <v>0</v>
      </c>
      <c r="Q20621">
        <v>5386</v>
      </c>
      <c r="R20621">
        <v>0</v>
      </c>
      <c r="S20621">
        <v>0</v>
      </c>
      <c r="T20621">
        <v>0</v>
      </c>
    </row>
    <row r="20622" spans="1:20" x14ac:dyDescent="0.4">
      <c r="A20622">
        <v>55387</v>
      </c>
      <c r="B20622">
        <v>1</v>
      </c>
      <c r="C20622">
        <v>4</v>
      </c>
      <c r="D20622">
        <v>2</v>
      </c>
      <c r="E20622">
        <v>1051</v>
      </c>
      <c r="F20622">
        <v>41</v>
      </c>
      <c r="G20622">
        <v>0</v>
      </c>
      <c r="H20622">
        <v>0</v>
      </c>
      <c r="J20622" s="1" t="s">
        <v>95094</v>
      </c>
      <c r="K20622">
        <v>10441</v>
      </c>
      <c r="L20622" s="1"/>
      <c r="M20622">
        <v>1</v>
      </c>
      <c r="N20622">
        <v>12</v>
      </c>
      <c r="O20622" s="1" t="s">
        <v>219239</v>
      </c>
      <c r="P20622">
        <v>0</v>
      </c>
      <c r="Q20622">
        <v>5387</v>
      </c>
      <c r="R20622">
        <v>0</v>
      </c>
      <c r="S20622">
        <v>0</v>
      </c>
      <c r="T20622">
        <v>0</v>
      </c>
    </row>
    <row r="20623" spans="1:20" x14ac:dyDescent="0.4">
      <c r="A20623">
        <v>55388</v>
      </c>
      <c r="B20623">
        <v>1</v>
      </c>
      <c r="C20623">
        <v>22</v>
      </c>
      <c r="D20623">
        <v>3</v>
      </c>
      <c r="E20623">
        <v>1051</v>
      </c>
      <c r="F20623">
        <v>1050</v>
      </c>
      <c r="G20623">
        <v>41</v>
      </c>
      <c r="H20623">
        <v>0</v>
      </c>
      <c r="J20623" s="1" t="s">
        <v>95094</v>
      </c>
      <c r="K20623">
        <v>10441</v>
      </c>
      <c r="L20623" s="1"/>
      <c r="M20623">
        <v>1</v>
      </c>
      <c r="N20623">
        <v>12</v>
      </c>
      <c r="O20623" s="1" t="s">
        <v>219240</v>
      </c>
      <c r="P20623">
        <v>0</v>
      </c>
      <c r="Q20623">
        <v>5388</v>
      </c>
      <c r="R20623">
        <v>0</v>
      </c>
      <c r="S20623">
        <v>0</v>
      </c>
      <c r="T20623">
        <v>0</v>
      </c>
    </row>
    <row r="20624" spans="1:20" x14ac:dyDescent="0.4">
      <c r="A20624">
        <v>55389</v>
      </c>
      <c r="B20624">
        <v>1</v>
      </c>
      <c r="C20624">
        <v>3</v>
      </c>
      <c r="D20624">
        <v>2</v>
      </c>
      <c r="E20624">
        <v>1051</v>
      </c>
      <c r="F20624">
        <v>41</v>
      </c>
      <c r="G20624">
        <v>0</v>
      </c>
      <c r="H20624">
        <v>0</v>
      </c>
      <c r="J20624" s="1" t="s">
        <v>128949</v>
      </c>
      <c r="K20624">
        <v>10441</v>
      </c>
      <c r="L20624" s="1"/>
      <c r="M20624">
        <v>1</v>
      </c>
      <c r="N20624">
        <v>12</v>
      </c>
      <c r="O20624" s="1" t="s">
        <v>219241</v>
      </c>
      <c r="P20624">
        <v>0</v>
      </c>
      <c r="Q20624">
        <v>5389</v>
      </c>
      <c r="R20624">
        <v>0</v>
      </c>
      <c r="S20624">
        <v>0</v>
      </c>
      <c r="T20624">
        <v>0</v>
      </c>
    </row>
    <row r="20625" spans="1:20" x14ac:dyDescent="0.4">
      <c r="A20625">
        <v>55390</v>
      </c>
      <c r="B20625">
        <v>1</v>
      </c>
      <c r="C20625">
        <v>15</v>
      </c>
      <c r="D20625">
        <v>3</v>
      </c>
      <c r="E20625">
        <v>1051</v>
      </c>
      <c r="F20625">
        <v>1050</v>
      </c>
      <c r="G20625">
        <v>41</v>
      </c>
      <c r="H20625">
        <v>0</v>
      </c>
      <c r="J20625" s="1" t="s">
        <v>128949</v>
      </c>
      <c r="K20625">
        <v>10441</v>
      </c>
      <c r="L20625" s="1"/>
      <c r="M20625">
        <v>1</v>
      </c>
      <c r="N20625">
        <v>12</v>
      </c>
      <c r="O20625" s="1" t="s">
        <v>219242</v>
      </c>
      <c r="P20625">
        <v>0</v>
      </c>
      <c r="Q20625">
        <v>5390</v>
      </c>
      <c r="R20625">
        <v>0</v>
      </c>
      <c r="S20625">
        <v>0</v>
      </c>
      <c r="T20625">
        <v>0</v>
      </c>
    </row>
    <row r="20626" spans="1:20" x14ac:dyDescent="0.4">
      <c r="A20626">
        <v>55391</v>
      </c>
      <c r="B20626">
        <v>1</v>
      </c>
      <c r="C20626">
        <v>3</v>
      </c>
      <c r="D20626">
        <v>3</v>
      </c>
      <c r="E20626">
        <v>1051</v>
      </c>
      <c r="F20626">
        <v>1050</v>
      </c>
      <c r="G20626">
        <v>41</v>
      </c>
      <c r="H20626">
        <v>0</v>
      </c>
      <c r="J20626" s="1" t="s">
        <v>128939</v>
      </c>
      <c r="K20626">
        <v>10441</v>
      </c>
      <c r="L20626" s="1"/>
      <c r="M20626">
        <v>1</v>
      </c>
      <c r="N20626">
        <v>12</v>
      </c>
      <c r="O20626" s="1" t="s">
        <v>219243</v>
      </c>
      <c r="P20626">
        <v>0</v>
      </c>
      <c r="Q20626">
        <v>5391</v>
      </c>
      <c r="R20626">
        <v>0</v>
      </c>
      <c r="S20626">
        <v>0</v>
      </c>
      <c r="T20626">
        <v>0</v>
      </c>
    </row>
    <row r="20627" spans="1:20" x14ac:dyDescent="0.4">
      <c r="A20627">
        <v>55392</v>
      </c>
      <c r="B20627">
        <v>1</v>
      </c>
      <c r="C20627">
        <v>36</v>
      </c>
      <c r="D20627">
        <v>3</v>
      </c>
      <c r="E20627">
        <v>1053</v>
      </c>
      <c r="F20627">
        <v>1054</v>
      </c>
      <c r="G20627">
        <v>1064</v>
      </c>
      <c r="H20627">
        <v>0</v>
      </c>
      <c r="J20627" s="1" t="s">
        <v>128825</v>
      </c>
      <c r="K20627">
        <v>10055</v>
      </c>
      <c r="L20627" s="1"/>
      <c r="M20627">
        <v>1</v>
      </c>
      <c r="N20627">
        <v>12</v>
      </c>
      <c r="O20627" s="1" t="s">
        <v>219244</v>
      </c>
      <c r="P20627">
        <v>0</v>
      </c>
      <c r="Q20627">
        <v>5392</v>
      </c>
      <c r="R20627">
        <v>0</v>
      </c>
      <c r="S20627">
        <v>0</v>
      </c>
      <c r="T20627">
        <v>0</v>
      </c>
    </row>
    <row r="20628" spans="1:20" x14ac:dyDescent="0.4">
      <c r="A20628">
        <v>55393</v>
      </c>
      <c r="B20628">
        <v>1</v>
      </c>
      <c r="C20628">
        <v>2</v>
      </c>
      <c r="D20628">
        <v>2</v>
      </c>
      <c r="E20628">
        <v>1053</v>
      </c>
      <c r="F20628">
        <v>1054</v>
      </c>
      <c r="G20628">
        <v>0</v>
      </c>
      <c r="H20628">
        <v>0</v>
      </c>
      <c r="J20628" s="1" t="s">
        <v>95124</v>
      </c>
      <c r="K20628">
        <v>10055</v>
      </c>
      <c r="L20628" s="1"/>
      <c r="M20628">
        <v>1</v>
      </c>
      <c r="N20628">
        <v>12</v>
      </c>
      <c r="O20628" s="1" t="s">
        <v>219245</v>
      </c>
      <c r="P20628">
        <v>0</v>
      </c>
      <c r="Q20628">
        <v>5393</v>
      </c>
      <c r="R20628">
        <v>0</v>
      </c>
      <c r="S20628">
        <v>0</v>
      </c>
      <c r="T20628">
        <v>0</v>
      </c>
    </row>
    <row r="20629" spans="1:20" x14ac:dyDescent="0.4">
      <c r="A20629">
        <v>55394</v>
      </c>
      <c r="B20629">
        <v>1</v>
      </c>
      <c r="C20629">
        <v>41</v>
      </c>
      <c r="D20629">
        <v>3</v>
      </c>
      <c r="E20629">
        <v>1053</v>
      </c>
      <c r="F20629">
        <v>1054</v>
      </c>
      <c r="G20629">
        <v>1064</v>
      </c>
      <c r="H20629">
        <v>0</v>
      </c>
      <c r="J20629" s="1" t="s">
        <v>95124</v>
      </c>
      <c r="K20629">
        <v>10055</v>
      </c>
      <c r="L20629" s="1"/>
      <c r="M20629">
        <v>1</v>
      </c>
      <c r="N20629">
        <v>12</v>
      </c>
      <c r="O20629" s="1" t="s">
        <v>219246</v>
      </c>
      <c r="P20629">
        <v>0</v>
      </c>
      <c r="Q20629">
        <v>5394</v>
      </c>
      <c r="R20629">
        <v>0</v>
      </c>
      <c r="S20629">
        <v>0</v>
      </c>
      <c r="T20629">
        <v>0</v>
      </c>
    </row>
    <row r="20630" spans="1:20" x14ac:dyDescent="0.4">
      <c r="A20630">
        <v>55395</v>
      </c>
      <c r="B20630">
        <v>3</v>
      </c>
      <c r="C20630">
        <v>5</v>
      </c>
      <c r="D20630">
        <v>2</v>
      </c>
      <c r="E20630">
        <v>1053</v>
      </c>
      <c r="F20630">
        <v>31</v>
      </c>
      <c r="G20630">
        <v>0</v>
      </c>
      <c r="H20630">
        <v>0</v>
      </c>
      <c r="J20630" s="1" t="s">
        <v>36280</v>
      </c>
      <c r="K20630">
        <v>10373</v>
      </c>
      <c r="L20630" s="1"/>
      <c r="M20630">
        <v>1</v>
      </c>
      <c r="N20630">
        <v>12</v>
      </c>
      <c r="O20630" s="1" t="s">
        <v>219247</v>
      </c>
      <c r="P20630">
        <v>0</v>
      </c>
      <c r="Q20630">
        <v>5395</v>
      </c>
      <c r="R20630">
        <v>0</v>
      </c>
      <c r="S20630">
        <v>0</v>
      </c>
      <c r="T20630">
        <v>0</v>
      </c>
    </row>
    <row r="20631" spans="1:20" x14ac:dyDescent="0.4">
      <c r="A20631">
        <v>55396</v>
      </c>
      <c r="B20631">
        <v>3</v>
      </c>
      <c r="C20631">
        <v>5</v>
      </c>
      <c r="D20631">
        <v>2</v>
      </c>
      <c r="E20631">
        <v>1053</v>
      </c>
      <c r="F20631">
        <v>31</v>
      </c>
      <c r="G20631">
        <v>0</v>
      </c>
      <c r="H20631">
        <v>0</v>
      </c>
      <c r="J20631" s="1" t="s">
        <v>36736</v>
      </c>
      <c r="K20631">
        <v>10373</v>
      </c>
      <c r="L20631" s="1"/>
      <c r="M20631">
        <v>1</v>
      </c>
      <c r="N20631">
        <v>12</v>
      </c>
      <c r="O20631" s="1" t="s">
        <v>219248</v>
      </c>
      <c r="P20631">
        <v>0</v>
      </c>
      <c r="Q20631">
        <v>5396</v>
      </c>
      <c r="R20631">
        <v>0</v>
      </c>
      <c r="S20631">
        <v>0</v>
      </c>
      <c r="T20631">
        <v>0</v>
      </c>
    </row>
    <row r="20632" spans="1:20" x14ac:dyDescent="0.4">
      <c r="A20632">
        <v>55397</v>
      </c>
      <c r="B20632">
        <v>3</v>
      </c>
      <c r="C20632">
        <v>5</v>
      </c>
      <c r="D20632">
        <v>2</v>
      </c>
      <c r="E20632">
        <v>1053</v>
      </c>
      <c r="F20632">
        <v>31</v>
      </c>
      <c r="G20632">
        <v>0</v>
      </c>
      <c r="H20632">
        <v>0</v>
      </c>
      <c r="J20632" s="1" t="s">
        <v>45682</v>
      </c>
      <c r="K20632">
        <v>10373</v>
      </c>
      <c r="L20632" s="1"/>
      <c r="M20632">
        <v>1</v>
      </c>
      <c r="N20632">
        <v>12</v>
      </c>
      <c r="O20632" s="1" t="s">
        <v>219249</v>
      </c>
      <c r="P20632">
        <v>0</v>
      </c>
      <c r="Q20632">
        <v>5397</v>
      </c>
      <c r="R20632">
        <v>0</v>
      </c>
      <c r="S20632">
        <v>0</v>
      </c>
      <c r="T20632">
        <v>0</v>
      </c>
    </row>
    <row r="20633" spans="1:20" x14ac:dyDescent="0.4">
      <c r="A20633">
        <v>55398</v>
      </c>
      <c r="B20633">
        <v>3</v>
      </c>
      <c r="C20633">
        <v>5</v>
      </c>
      <c r="D20633">
        <v>2</v>
      </c>
      <c r="E20633">
        <v>1053</v>
      </c>
      <c r="F20633">
        <v>31</v>
      </c>
      <c r="G20633">
        <v>0</v>
      </c>
      <c r="H20633">
        <v>0</v>
      </c>
      <c r="J20633" s="1" t="s">
        <v>81003</v>
      </c>
      <c r="K20633">
        <v>10373</v>
      </c>
      <c r="L20633" s="1"/>
      <c r="M20633">
        <v>1</v>
      </c>
      <c r="N20633">
        <v>12</v>
      </c>
      <c r="O20633" s="1" t="s">
        <v>219250</v>
      </c>
      <c r="P20633">
        <v>0</v>
      </c>
      <c r="Q20633">
        <v>5398</v>
      </c>
      <c r="R20633">
        <v>0</v>
      </c>
      <c r="S20633">
        <v>0</v>
      </c>
      <c r="T20633">
        <v>0</v>
      </c>
    </row>
    <row r="20634" spans="1:20" x14ac:dyDescent="0.4">
      <c r="A20634">
        <v>55399</v>
      </c>
      <c r="B20634">
        <v>3</v>
      </c>
      <c r="C20634">
        <v>5</v>
      </c>
      <c r="D20634">
        <v>2</v>
      </c>
      <c r="E20634">
        <v>1053</v>
      </c>
      <c r="F20634">
        <v>31</v>
      </c>
      <c r="G20634">
        <v>0</v>
      </c>
      <c r="H20634">
        <v>0</v>
      </c>
      <c r="J20634" s="1" t="s">
        <v>116533</v>
      </c>
      <c r="K20634">
        <v>10373</v>
      </c>
      <c r="L20634" s="1"/>
      <c r="M20634">
        <v>1</v>
      </c>
      <c r="N20634">
        <v>12</v>
      </c>
      <c r="O20634" s="1" t="s">
        <v>219251</v>
      </c>
      <c r="P20634">
        <v>0</v>
      </c>
      <c r="Q20634">
        <v>5399</v>
      </c>
      <c r="R20634">
        <v>0</v>
      </c>
      <c r="S20634">
        <v>0</v>
      </c>
      <c r="T20634">
        <v>0</v>
      </c>
    </row>
    <row r="20635" spans="1:20" x14ac:dyDescent="0.4">
      <c r="A20635">
        <v>55400</v>
      </c>
      <c r="B20635">
        <v>3</v>
      </c>
      <c r="C20635">
        <v>5</v>
      </c>
      <c r="D20635">
        <v>2</v>
      </c>
      <c r="E20635">
        <v>1053</v>
      </c>
      <c r="F20635">
        <v>31</v>
      </c>
      <c r="G20635">
        <v>0</v>
      </c>
      <c r="H20635">
        <v>0</v>
      </c>
      <c r="J20635" s="1" t="s">
        <v>102734</v>
      </c>
      <c r="K20635">
        <v>10373</v>
      </c>
      <c r="L20635" s="1"/>
      <c r="M20635">
        <v>1</v>
      </c>
      <c r="N20635">
        <v>12</v>
      </c>
      <c r="O20635" s="1" t="s">
        <v>219252</v>
      </c>
      <c r="P20635">
        <v>0</v>
      </c>
      <c r="Q20635">
        <v>5400</v>
      </c>
      <c r="R20635">
        <v>0</v>
      </c>
      <c r="S20635">
        <v>0</v>
      </c>
      <c r="T20635">
        <v>0</v>
      </c>
    </row>
    <row r="20636" spans="1:20" x14ac:dyDescent="0.4">
      <c r="A20636">
        <v>55401</v>
      </c>
      <c r="B20636">
        <v>1</v>
      </c>
      <c r="C20636">
        <v>12</v>
      </c>
      <c r="D20636">
        <v>2</v>
      </c>
      <c r="E20636">
        <v>1054</v>
      </c>
      <c r="F20636">
        <v>1055</v>
      </c>
      <c r="G20636">
        <v>0</v>
      </c>
      <c r="H20636">
        <v>0</v>
      </c>
      <c r="J20636" s="1" t="s">
        <v>153505</v>
      </c>
      <c r="K20636">
        <v>10355</v>
      </c>
      <c r="L20636" s="1"/>
      <c r="M20636">
        <v>1</v>
      </c>
      <c r="N20636">
        <v>12</v>
      </c>
      <c r="O20636" s="1" t="s">
        <v>219253</v>
      </c>
      <c r="P20636">
        <v>0</v>
      </c>
      <c r="Q20636">
        <v>5401</v>
      </c>
      <c r="R20636">
        <v>0</v>
      </c>
      <c r="S20636">
        <v>0</v>
      </c>
      <c r="T20636">
        <v>0</v>
      </c>
    </row>
    <row r="20637" spans="1:20" x14ac:dyDescent="0.4">
      <c r="A20637">
        <v>55402</v>
      </c>
      <c r="B20637">
        <v>1</v>
      </c>
      <c r="C20637">
        <v>10</v>
      </c>
      <c r="D20637">
        <v>2</v>
      </c>
      <c r="E20637">
        <v>1054</v>
      </c>
      <c r="F20637">
        <v>1055</v>
      </c>
      <c r="G20637">
        <v>0</v>
      </c>
      <c r="H20637">
        <v>0</v>
      </c>
      <c r="J20637" s="1" t="s">
        <v>153514</v>
      </c>
      <c r="K20637">
        <v>10355</v>
      </c>
      <c r="L20637" s="1"/>
      <c r="M20637">
        <v>1</v>
      </c>
      <c r="N20637">
        <v>12</v>
      </c>
      <c r="O20637" s="1" t="s">
        <v>219254</v>
      </c>
      <c r="P20637">
        <v>0</v>
      </c>
      <c r="Q20637">
        <v>5402</v>
      </c>
      <c r="R20637">
        <v>0</v>
      </c>
      <c r="S20637">
        <v>0</v>
      </c>
      <c r="T20637">
        <v>0</v>
      </c>
    </row>
    <row r="20638" spans="1:20" x14ac:dyDescent="0.4">
      <c r="A20638">
        <v>55403</v>
      </c>
      <c r="B20638">
        <v>1</v>
      </c>
      <c r="C20638">
        <v>9</v>
      </c>
      <c r="D20638">
        <v>2</v>
      </c>
      <c r="E20638">
        <v>1054</v>
      </c>
      <c r="F20638">
        <v>1055</v>
      </c>
      <c r="G20638">
        <v>0</v>
      </c>
      <c r="H20638">
        <v>0</v>
      </c>
      <c r="J20638" s="1" t="s">
        <v>35859</v>
      </c>
      <c r="K20638">
        <v>10355</v>
      </c>
      <c r="L20638" s="1"/>
      <c r="M20638">
        <v>1</v>
      </c>
      <c r="N20638">
        <v>12</v>
      </c>
      <c r="O20638" s="1" t="s">
        <v>219255</v>
      </c>
      <c r="P20638">
        <v>0</v>
      </c>
      <c r="Q20638">
        <v>5403</v>
      </c>
      <c r="R20638">
        <v>0</v>
      </c>
      <c r="S20638">
        <v>0</v>
      </c>
      <c r="T20638">
        <v>0</v>
      </c>
    </row>
    <row r="20639" spans="1:20" x14ac:dyDescent="0.4">
      <c r="A20639">
        <v>55404</v>
      </c>
      <c r="B20639">
        <v>1</v>
      </c>
      <c r="C20639">
        <v>15</v>
      </c>
      <c r="D20639">
        <v>2</v>
      </c>
      <c r="E20639">
        <v>1054</v>
      </c>
      <c r="F20639">
        <v>237</v>
      </c>
      <c r="G20639">
        <v>0</v>
      </c>
      <c r="H20639">
        <v>0</v>
      </c>
      <c r="J20639" s="1" t="s">
        <v>91267</v>
      </c>
      <c r="K20639">
        <v>10355</v>
      </c>
      <c r="L20639" s="1"/>
      <c r="M20639">
        <v>1</v>
      </c>
      <c r="N20639">
        <v>12</v>
      </c>
      <c r="O20639" s="1" t="s">
        <v>219256</v>
      </c>
      <c r="P20639">
        <v>0</v>
      </c>
      <c r="Q20639">
        <v>5404</v>
      </c>
      <c r="R20639">
        <v>0</v>
      </c>
      <c r="S20639">
        <v>0</v>
      </c>
      <c r="T20639">
        <v>0</v>
      </c>
    </row>
    <row r="20640" spans="1:20" x14ac:dyDescent="0.4">
      <c r="A20640">
        <v>55405</v>
      </c>
      <c r="B20640">
        <v>1</v>
      </c>
      <c r="C20640">
        <v>14</v>
      </c>
      <c r="D20640">
        <v>2</v>
      </c>
      <c r="E20640">
        <v>1054</v>
      </c>
      <c r="F20640">
        <v>237</v>
      </c>
      <c r="G20640">
        <v>0</v>
      </c>
      <c r="H20640">
        <v>0</v>
      </c>
      <c r="J20640" s="1" t="s">
        <v>153541</v>
      </c>
      <c r="K20640">
        <v>10355</v>
      </c>
      <c r="L20640" s="1"/>
      <c r="M20640">
        <v>1</v>
      </c>
      <c r="N20640">
        <v>12</v>
      </c>
      <c r="O20640" s="1" t="s">
        <v>219257</v>
      </c>
      <c r="P20640">
        <v>0</v>
      </c>
      <c r="Q20640">
        <v>5405</v>
      </c>
      <c r="R20640">
        <v>0</v>
      </c>
      <c r="S20640">
        <v>0</v>
      </c>
      <c r="T20640">
        <v>0</v>
      </c>
    </row>
    <row r="20641" spans="1:20" x14ac:dyDescent="0.4">
      <c r="A20641">
        <v>55406</v>
      </c>
      <c r="B20641">
        <v>1</v>
      </c>
      <c r="C20641">
        <v>7</v>
      </c>
      <c r="D20641">
        <v>2</v>
      </c>
      <c r="E20641">
        <v>1054</v>
      </c>
      <c r="F20641">
        <v>237</v>
      </c>
      <c r="G20641">
        <v>0</v>
      </c>
      <c r="H20641">
        <v>0</v>
      </c>
      <c r="J20641" s="1" t="s">
        <v>35859</v>
      </c>
      <c r="K20641">
        <v>10355</v>
      </c>
      <c r="L20641" s="1"/>
      <c r="M20641">
        <v>1</v>
      </c>
      <c r="N20641">
        <v>12</v>
      </c>
      <c r="O20641" s="1" t="s">
        <v>219258</v>
      </c>
      <c r="P20641">
        <v>0</v>
      </c>
      <c r="Q20641">
        <v>5406</v>
      </c>
      <c r="R20641">
        <v>0</v>
      </c>
      <c r="S20641">
        <v>0</v>
      </c>
      <c r="T20641">
        <v>0</v>
      </c>
    </row>
    <row r="20642" spans="1:20" x14ac:dyDescent="0.4">
      <c r="A20642">
        <v>55407</v>
      </c>
      <c r="B20642">
        <v>1</v>
      </c>
      <c r="C20642">
        <v>18</v>
      </c>
      <c r="D20642">
        <v>2</v>
      </c>
      <c r="E20642">
        <v>237</v>
      </c>
      <c r="F20642">
        <v>316</v>
      </c>
      <c r="G20642">
        <v>0</v>
      </c>
      <c r="H20642">
        <v>0</v>
      </c>
      <c r="J20642" s="1" t="s">
        <v>69147</v>
      </c>
      <c r="K20642">
        <v>10355</v>
      </c>
      <c r="L20642" s="1"/>
      <c r="M20642">
        <v>1</v>
      </c>
      <c r="N20642">
        <v>12</v>
      </c>
      <c r="O20642" s="1" t="s">
        <v>219259</v>
      </c>
      <c r="P20642">
        <v>0</v>
      </c>
      <c r="Q20642">
        <v>5407</v>
      </c>
      <c r="R20642">
        <v>0</v>
      </c>
      <c r="S20642">
        <v>0</v>
      </c>
      <c r="T20642">
        <v>0</v>
      </c>
    </row>
    <row r="20643" spans="1:20" x14ac:dyDescent="0.4">
      <c r="A20643">
        <v>55408</v>
      </c>
      <c r="B20643">
        <v>1</v>
      </c>
      <c r="C20643">
        <v>19</v>
      </c>
      <c r="D20643">
        <v>2</v>
      </c>
      <c r="E20643">
        <v>237</v>
      </c>
      <c r="F20643">
        <v>316</v>
      </c>
      <c r="G20643">
        <v>0</v>
      </c>
      <c r="H20643">
        <v>0</v>
      </c>
      <c r="J20643" s="1" t="s">
        <v>91253</v>
      </c>
      <c r="K20643">
        <v>10355</v>
      </c>
      <c r="L20643" s="1"/>
      <c r="M20643">
        <v>1</v>
      </c>
      <c r="N20643">
        <v>12</v>
      </c>
      <c r="O20643" s="1" t="s">
        <v>219260</v>
      </c>
      <c r="P20643">
        <v>0</v>
      </c>
      <c r="Q20643">
        <v>5408</v>
      </c>
      <c r="R20643">
        <v>0</v>
      </c>
      <c r="S20643">
        <v>0</v>
      </c>
      <c r="T20643">
        <v>0</v>
      </c>
    </row>
    <row r="20644" spans="1:20" x14ac:dyDescent="0.4">
      <c r="A20644">
        <v>55409</v>
      </c>
      <c r="B20644">
        <v>1</v>
      </c>
      <c r="C20644">
        <v>19</v>
      </c>
      <c r="D20644">
        <v>2</v>
      </c>
      <c r="E20644">
        <v>237</v>
      </c>
      <c r="F20644">
        <v>41</v>
      </c>
      <c r="G20644">
        <v>0</v>
      </c>
      <c r="H20644">
        <v>0</v>
      </c>
      <c r="J20644" s="1" t="s">
        <v>69147</v>
      </c>
      <c r="K20644">
        <v>10355</v>
      </c>
      <c r="L20644" s="1"/>
      <c r="M20644">
        <v>1</v>
      </c>
      <c r="N20644">
        <v>12</v>
      </c>
      <c r="O20644" s="1" t="s">
        <v>219261</v>
      </c>
      <c r="P20644">
        <v>0</v>
      </c>
      <c r="Q20644">
        <v>5409</v>
      </c>
      <c r="R20644">
        <v>0</v>
      </c>
      <c r="S20644">
        <v>0</v>
      </c>
      <c r="T20644">
        <v>0</v>
      </c>
    </row>
    <row r="20645" spans="1:20" x14ac:dyDescent="0.4">
      <c r="A20645">
        <v>55410</v>
      </c>
      <c r="B20645">
        <v>1</v>
      </c>
      <c r="C20645">
        <v>16</v>
      </c>
      <c r="D20645">
        <v>2</v>
      </c>
      <c r="E20645">
        <v>237</v>
      </c>
      <c r="F20645">
        <v>41</v>
      </c>
      <c r="G20645">
        <v>0</v>
      </c>
      <c r="H20645">
        <v>0</v>
      </c>
      <c r="J20645" s="1" t="s">
        <v>91253</v>
      </c>
      <c r="K20645">
        <v>10355</v>
      </c>
      <c r="L20645" s="1"/>
      <c r="M20645">
        <v>1</v>
      </c>
      <c r="N20645">
        <v>12</v>
      </c>
      <c r="O20645" s="1" t="s">
        <v>219262</v>
      </c>
      <c r="P20645">
        <v>0</v>
      </c>
      <c r="Q20645">
        <v>5410</v>
      </c>
      <c r="R20645">
        <v>0</v>
      </c>
      <c r="S20645">
        <v>0</v>
      </c>
      <c r="T20645">
        <v>0</v>
      </c>
    </row>
    <row r="20646" spans="1:20" x14ac:dyDescent="0.4">
      <c r="A20646">
        <v>55411</v>
      </c>
      <c r="B20646">
        <v>1</v>
      </c>
      <c r="C20646">
        <v>35</v>
      </c>
      <c r="D20646">
        <v>3</v>
      </c>
      <c r="E20646">
        <v>1014</v>
      </c>
      <c r="F20646">
        <v>1073</v>
      </c>
      <c r="G20646">
        <v>446</v>
      </c>
      <c r="H20646">
        <v>0</v>
      </c>
      <c r="J20646" s="1" t="s">
        <v>82777</v>
      </c>
      <c r="K20646">
        <v>10733</v>
      </c>
      <c r="L20646" s="1"/>
      <c r="M20646">
        <v>1</v>
      </c>
      <c r="N20646">
        <v>12</v>
      </c>
      <c r="O20646" s="1" t="s">
        <v>219263</v>
      </c>
      <c r="P20646">
        <v>0</v>
      </c>
      <c r="Q20646">
        <v>5411</v>
      </c>
      <c r="R20646">
        <v>0</v>
      </c>
      <c r="S20646">
        <v>0</v>
      </c>
      <c r="T20646">
        <v>0</v>
      </c>
    </row>
    <row r="20647" spans="1:20" x14ac:dyDescent="0.4">
      <c r="A20647">
        <v>55412</v>
      </c>
      <c r="B20647">
        <v>1</v>
      </c>
      <c r="C20647">
        <v>6</v>
      </c>
      <c r="D20647">
        <v>2</v>
      </c>
      <c r="E20647">
        <v>210</v>
      </c>
      <c r="F20647">
        <v>3</v>
      </c>
      <c r="G20647">
        <v>0</v>
      </c>
      <c r="H20647">
        <v>0</v>
      </c>
      <c r="J20647" s="1" t="s">
        <v>35670</v>
      </c>
      <c r="K20647">
        <v>10726</v>
      </c>
      <c r="L20647" s="1"/>
      <c r="M20647">
        <v>1</v>
      </c>
      <c r="N20647">
        <v>12</v>
      </c>
      <c r="O20647" s="1" t="s">
        <v>219264</v>
      </c>
      <c r="P20647">
        <v>0</v>
      </c>
      <c r="Q20647">
        <v>5412</v>
      </c>
      <c r="R20647">
        <v>0</v>
      </c>
      <c r="S20647">
        <v>0</v>
      </c>
      <c r="T20647">
        <v>0</v>
      </c>
    </row>
    <row r="20648" spans="1:20" x14ac:dyDescent="0.4">
      <c r="A20648">
        <v>55413</v>
      </c>
      <c r="B20648">
        <v>1</v>
      </c>
      <c r="C20648">
        <v>6</v>
      </c>
      <c r="D20648">
        <v>2</v>
      </c>
      <c r="E20648">
        <v>210</v>
      </c>
      <c r="F20648">
        <v>3</v>
      </c>
      <c r="G20648">
        <v>0</v>
      </c>
      <c r="H20648">
        <v>0</v>
      </c>
      <c r="J20648" s="1" t="s">
        <v>34719</v>
      </c>
      <c r="K20648">
        <v>10726</v>
      </c>
      <c r="L20648" s="1"/>
      <c r="M20648">
        <v>1</v>
      </c>
      <c r="N20648">
        <v>12</v>
      </c>
      <c r="O20648" s="1" t="s">
        <v>219265</v>
      </c>
      <c r="P20648">
        <v>0</v>
      </c>
      <c r="Q20648">
        <v>5413</v>
      </c>
      <c r="R20648">
        <v>0</v>
      </c>
      <c r="S20648">
        <v>0</v>
      </c>
      <c r="T20648">
        <v>0</v>
      </c>
    </row>
    <row r="20649" spans="1:20" x14ac:dyDescent="0.4">
      <c r="A20649">
        <v>55414</v>
      </c>
      <c r="B20649">
        <v>1</v>
      </c>
      <c r="C20649">
        <v>9</v>
      </c>
      <c r="D20649">
        <v>2</v>
      </c>
      <c r="E20649">
        <v>210</v>
      </c>
      <c r="F20649">
        <v>3</v>
      </c>
      <c r="G20649">
        <v>0</v>
      </c>
      <c r="H20649">
        <v>0</v>
      </c>
      <c r="J20649" s="1" t="s">
        <v>34605</v>
      </c>
      <c r="K20649">
        <v>10726</v>
      </c>
      <c r="L20649" s="1"/>
      <c r="M20649">
        <v>1</v>
      </c>
      <c r="N20649">
        <v>12</v>
      </c>
      <c r="O20649" s="1" t="s">
        <v>219266</v>
      </c>
      <c r="P20649">
        <v>0</v>
      </c>
      <c r="Q20649">
        <v>5414</v>
      </c>
      <c r="R20649">
        <v>0</v>
      </c>
      <c r="S20649">
        <v>0</v>
      </c>
      <c r="T20649">
        <v>0</v>
      </c>
    </row>
    <row r="20650" spans="1:20" x14ac:dyDescent="0.4">
      <c r="A20650">
        <v>55415</v>
      </c>
      <c r="B20650">
        <v>1</v>
      </c>
      <c r="C20650">
        <v>9</v>
      </c>
      <c r="D20650">
        <v>2</v>
      </c>
      <c r="E20650">
        <v>210</v>
      </c>
      <c r="F20650">
        <v>3</v>
      </c>
      <c r="G20650">
        <v>0</v>
      </c>
      <c r="H20650">
        <v>0</v>
      </c>
      <c r="J20650" s="1" t="s">
        <v>37280</v>
      </c>
      <c r="K20650">
        <v>10726</v>
      </c>
      <c r="L20650" s="1"/>
      <c r="M20650">
        <v>1</v>
      </c>
      <c r="N20650">
        <v>12</v>
      </c>
      <c r="O20650" s="1" t="s">
        <v>219267</v>
      </c>
      <c r="P20650">
        <v>0</v>
      </c>
      <c r="Q20650">
        <v>5415</v>
      </c>
      <c r="R20650">
        <v>0</v>
      </c>
      <c r="S20650">
        <v>0</v>
      </c>
      <c r="T20650">
        <v>0</v>
      </c>
    </row>
    <row r="20651" spans="1:20" x14ac:dyDescent="0.4">
      <c r="A20651">
        <v>55416</v>
      </c>
      <c r="B20651">
        <v>1</v>
      </c>
      <c r="C20651">
        <v>7</v>
      </c>
      <c r="D20651">
        <v>2</v>
      </c>
      <c r="E20651">
        <v>210</v>
      </c>
      <c r="F20651">
        <v>3</v>
      </c>
      <c r="G20651">
        <v>0</v>
      </c>
      <c r="H20651">
        <v>0</v>
      </c>
      <c r="J20651" s="1" t="s">
        <v>34915</v>
      </c>
      <c r="K20651">
        <v>10726</v>
      </c>
      <c r="L20651" s="1"/>
      <c r="M20651">
        <v>1</v>
      </c>
      <c r="N20651">
        <v>12</v>
      </c>
      <c r="O20651" s="1" t="s">
        <v>219268</v>
      </c>
      <c r="P20651">
        <v>0</v>
      </c>
      <c r="Q20651">
        <v>5416</v>
      </c>
      <c r="R20651">
        <v>0</v>
      </c>
      <c r="S20651">
        <v>0</v>
      </c>
      <c r="T20651">
        <v>0</v>
      </c>
    </row>
    <row r="20652" spans="1:20" x14ac:dyDescent="0.4">
      <c r="A20652">
        <v>55417</v>
      </c>
      <c r="B20652">
        <v>3</v>
      </c>
      <c r="C20652">
        <v>2</v>
      </c>
      <c r="D20652">
        <v>2</v>
      </c>
      <c r="E20652">
        <v>210</v>
      </c>
      <c r="F20652">
        <v>3</v>
      </c>
      <c r="G20652">
        <v>0</v>
      </c>
      <c r="H20652">
        <v>0</v>
      </c>
      <c r="J20652" s="1" t="s">
        <v>34915</v>
      </c>
      <c r="K20652">
        <v>10726</v>
      </c>
      <c r="L20652" s="1"/>
      <c r="M20652">
        <v>1</v>
      </c>
      <c r="N20652">
        <v>12</v>
      </c>
      <c r="O20652" s="1" t="s">
        <v>219269</v>
      </c>
      <c r="P20652">
        <v>0</v>
      </c>
      <c r="Q20652">
        <v>5417</v>
      </c>
      <c r="R20652">
        <v>0</v>
      </c>
      <c r="S20652">
        <v>0</v>
      </c>
      <c r="T20652">
        <v>0</v>
      </c>
    </row>
    <row r="20653" spans="1:20" x14ac:dyDescent="0.4">
      <c r="A20653">
        <v>55418</v>
      </c>
      <c r="B20653">
        <v>1</v>
      </c>
      <c r="C20653">
        <v>5</v>
      </c>
      <c r="D20653">
        <v>2</v>
      </c>
      <c r="E20653">
        <v>210</v>
      </c>
      <c r="F20653">
        <v>3</v>
      </c>
      <c r="G20653">
        <v>0</v>
      </c>
      <c r="H20653">
        <v>0</v>
      </c>
      <c r="J20653" s="1" t="s">
        <v>34938</v>
      </c>
      <c r="K20653">
        <v>10726</v>
      </c>
      <c r="L20653" s="1"/>
      <c r="M20653">
        <v>1</v>
      </c>
      <c r="N20653">
        <v>12</v>
      </c>
      <c r="O20653" s="1" t="s">
        <v>219270</v>
      </c>
      <c r="P20653">
        <v>0</v>
      </c>
      <c r="Q20653">
        <v>5418</v>
      </c>
      <c r="R20653">
        <v>0</v>
      </c>
      <c r="S20653">
        <v>0</v>
      </c>
      <c r="T20653">
        <v>0</v>
      </c>
    </row>
    <row r="20654" spans="1:20" x14ac:dyDescent="0.4">
      <c r="A20654">
        <v>55419</v>
      </c>
      <c r="B20654">
        <v>3</v>
      </c>
      <c r="C20654">
        <v>2</v>
      </c>
      <c r="D20654">
        <v>2</v>
      </c>
      <c r="E20654">
        <v>210</v>
      </c>
      <c r="F20654">
        <v>3</v>
      </c>
      <c r="G20654">
        <v>0</v>
      </c>
      <c r="H20654">
        <v>0</v>
      </c>
      <c r="J20654" s="1" t="s">
        <v>34938</v>
      </c>
      <c r="K20654">
        <v>10726</v>
      </c>
      <c r="L20654" s="1"/>
      <c r="M20654">
        <v>1</v>
      </c>
      <c r="N20654">
        <v>12</v>
      </c>
      <c r="O20654" s="1" t="s">
        <v>219271</v>
      </c>
      <c r="P20654">
        <v>0</v>
      </c>
      <c r="Q20654">
        <v>5419</v>
      </c>
      <c r="R20654">
        <v>0</v>
      </c>
      <c r="S20654">
        <v>0</v>
      </c>
      <c r="T20654">
        <v>0</v>
      </c>
    </row>
    <row r="20655" spans="1:20" x14ac:dyDescent="0.4">
      <c r="A20655">
        <v>55420</v>
      </c>
      <c r="B20655">
        <v>1</v>
      </c>
      <c r="C20655">
        <v>4</v>
      </c>
      <c r="D20655">
        <v>2</v>
      </c>
      <c r="E20655">
        <v>210</v>
      </c>
      <c r="F20655">
        <v>3</v>
      </c>
      <c r="G20655">
        <v>0</v>
      </c>
      <c r="H20655">
        <v>0</v>
      </c>
      <c r="J20655" s="1" t="s">
        <v>35711</v>
      </c>
      <c r="K20655">
        <v>10726</v>
      </c>
      <c r="L20655" s="1"/>
      <c r="M20655">
        <v>1</v>
      </c>
      <c r="N20655">
        <v>12</v>
      </c>
      <c r="O20655" s="1" t="s">
        <v>219272</v>
      </c>
      <c r="P20655">
        <v>0</v>
      </c>
      <c r="Q20655">
        <v>5420</v>
      </c>
      <c r="R20655">
        <v>0</v>
      </c>
      <c r="S20655">
        <v>0</v>
      </c>
      <c r="T20655">
        <v>0</v>
      </c>
    </row>
    <row r="20656" spans="1:20" x14ac:dyDescent="0.4">
      <c r="A20656">
        <v>55421</v>
      </c>
      <c r="B20656">
        <v>1</v>
      </c>
      <c r="C20656">
        <v>6</v>
      </c>
      <c r="D20656">
        <v>2</v>
      </c>
      <c r="E20656">
        <v>1056</v>
      </c>
      <c r="F20656">
        <v>1053</v>
      </c>
      <c r="G20656">
        <v>0</v>
      </c>
      <c r="H20656">
        <v>0</v>
      </c>
      <c r="J20656" s="1" t="s">
        <v>130349</v>
      </c>
      <c r="K20656">
        <v>10745</v>
      </c>
      <c r="L20656" s="1"/>
      <c r="M20656">
        <v>1</v>
      </c>
      <c r="N20656">
        <v>12</v>
      </c>
      <c r="O20656" s="1" t="s">
        <v>219273</v>
      </c>
      <c r="P20656">
        <v>0</v>
      </c>
      <c r="Q20656">
        <v>5421</v>
      </c>
      <c r="R20656">
        <v>0</v>
      </c>
      <c r="S20656">
        <v>0</v>
      </c>
      <c r="T20656">
        <v>0</v>
      </c>
    </row>
    <row r="20657" spans="1:20" x14ac:dyDescent="0.4">
      <c r="A20657">
        <v>55422</v>
      </c>
      <c r="B20657">
        <v>1</v>
      </c>
      <c r="C20657">
        <v>8</v>
      </c>
      <c r="D20657">
        <v>2</v>
      </c>
      <c r="E20657">
        <v>1056</v>
      </c>
      <c r="F20657">
        <v>1053</v>
      </c>
      <c r="G20657">
        <v>0</v>
      </c>
      <c r="H20657">
        <v>0</v>
      </c>
      <c r="J20657" s="1" t="s">
        <v>153610</v>
      </c>
      <c r="K20657">
        <v>10745</v>
      </c>
      <c r="L20657" s="1"/>
      <c r="M20657">
        <v>1</v>
      </c>
      <c r="N20657">
        <v>12</v>
      </c>
      <c r="O20657" s="1" t="s">
        <v>219274</v>
      </c>
      <c r="P20657">
        <v>0</v>
      </c>
      <c r="Q20657">
        <v>5422</v>
      </c>
      <c r="R20657">
        <v>0</v>
      </c>
      <c r="S20657">
        <v>0</v>
      </c>
      <c r="T20657">
        <v>0</v>
      </c>
    </row>
    <row r="20658" spans="1:20" x14ac:dyDescent="0.4">
      <c r="A20658">
        <v>55423</v>
      </c>
      <c r="B20658">
        <v>1</v>
      </c>
      <c r="C20658">
        <v>7</v>
      </c>
      <c r="D20658">
        <v>2</v>
      </c>
      <c r="E20658">
        <v>1056</v>
      </c>
      <c r="F20658">
        <v>1053</v>
      </c>
      <c r="G20658">
        <v>0</v>
      </c>
      <c r="H20658">
        <v>0</v>
      </c>
      <c r="J20658" s="1" t="s">
        <v>152391</v>
      </c>
      <c r="K20658">
        <v>10745</v>
      </c>
      <c r="L20658" s="1"/>
      <c r="M20658">
        <v>1</v>
      </c>
      <c r="N20658">
        <v>12</v>
      </c>
      <c r="O20658" s="1" t="s">
        <v>219275</v>
      </c>
      <c r="P20658">
        <v>0</v>
      </c>
      <c r="Q20658">
        <v>5423</v>
      </c>
      <c r="R20658">
        <v>0</v>
      </c>
      <c r="S20658">
        <v>0</v>
      </c>
      <c r="T20658">
        <v>0</v>
      </c>
    </row>
    <row r="20659" spans="1:20" x14ac:dyDescent="0.4">
      <c r="A20659">
        <v>55424</v>
      </c>
      <c r="B20659">
        <v>1</v>
      </c>
      <c r="C20659">
        <v>11</v>
      </c>
      <c r="D20659">
        <v>2</v>
      </c>
      <c r="E20659">
        <v>1056</v>
      </c>
      <c r="F20659">
        <v>1053</v>
      </c>
      <c r="G20659">
        <v>0</v>
      </c>
      <c r="H20659">
        <v>0</v>
      </c>
      <c r="J20659" s="1" t="s">
        <v>130384</v>
      </c>
      <c r="K20659">
        <v>10745</v>
      </c>
      <c r="L20659" s="1"/>
      <c r="M20659">
        <v>1</v>
      </c>
      <c r="N20659">
        <v>12</v>
      </c>
      <c r="O20659" s="1" t="s">
        <v>219276</v>
      </c>
      <c r="P20659">
        <v>0</v>
      </c>
      <c r="Q20659">
        <v>5424</v>
      </c>
      <c r="R20659">
        <v>0</v>
      </c>
      <c r="S20659">
        <v>0</v>
      </c>
      <c r="T20659">
        <v>0</v>
      </c>
    </row>
    <row r="20660" spans="1:20" x14ac:dyDescent="0.4">
      <c r="A20660">
        <v>55425</v>
      </c>
      <c r="B20660">
        <v>7</v>
      </c>
      <c r="C20660">
        <v>4</v>
      </c>
      <c r="D20660">
        <v>2</v>
      </c>
      <c r="E20660">
        <v>1056</v>
      </c>
      <c r="F20660">
        <v>1053</v>
      </c>
      <c r="G20660">
        <v>0</v>
      </c>
      <c r="H20660">
        <v>0</v>
      </c>
      <c r="J20660" s="1" t="s">
        <v>130384</v>
      </c>
      <c r="K20660">
        <v>10745</v>
      </c>
      <c r="L20660" s="1"/>
      <c r="M20660">
        <v>1</v>
      </c>
      <c r="N20660">
        <v>12</v>
      </c>
      <c r="O20660" s="1" t="s">
        <v>219277</v>
      </c>
      <c r="P20660">
        <v>0</v>
      </c>
      <c r="Q20660">
        <v>5425</v>
      </c>
      <c r="R20660">
        <v>0</v>
      </c>
      <c r="S20660">
        <v>0</v>
      </c>
      <c r="T20660">
        <v>0</v>
      </c>
    </row>
    <row r="20661" spans="1:20" x14ac:dyDescent="0.4">
      <c r="A20661">
        <v>55426</v>
      </c>
      <c r="B20661">
        <v>1</v>
      </c>
      <c r="C20661">
        <v>11</v>
      </c>
      <c r="D20661">
        <v>2</v>
      </c>
      <c r="E20661">
        <v>1056</v>
      </c>
      <c r="F20661">
        <v>1053</v>
      </c>
      <c r="G20661">
        <v>0</v>
      </c>
      <c r="H20661">
        <v>0</v>
      </c>
      <c r="J20661" s="1" t="s">
        <v>153624</v>
      </c>
      <c r="K20661">
        <v>10745</v>
      </c>
      <c r="L20661" s="1"/>
      <c r="M20661">
        <v>1</v>
      </c>
      <c r="N20661">
        <v>12</v>
      </c>
      <c r="O20661" s="1" t="s">
        <v>219278</v>
      </c>
      <c r="P20661">
        <v>0</v>
      </c>
      <c r="Q20661">
        <v>5426</v>
      </c>
      <c r="R20661">
        <v>0</v>
      </c>
      <c r="S20661">
        <v>0</v>
      </c>
      <c r="T20661">
        <v>0</v>
      </c>
    </row>
    <row r="20662" spans="1:20" x14ac:dyDescent="0.4">
      <c r="A20662">
        <v>55427</v>
      </c>
      <c r="B20662">
        <v>1</v>
      </c>
      <c r="C20662">
        <v>18</v>
      </c>
      <c r="D20662">
        <v>2</v>
      </c>
      <c r="E20662">
        <v>1056</v>
      </c>
      <c r="F20662">
        <v>1053</v>
      </c>
      <c r="G20662">
        <v>0</v>
      </c>
      <c r="H20662">
        <v>0</v>
      </c>
      <c r="J20662" s="1" t="s">
        <v>128722</v>
      </c>
      <c r="K20662">
        <v>10745</v>
      </c>
      <c r="L20662" s="1"/>
      <c r="M20662">
        <v>1</v>
      </c>
      <c r="N20662">
        <v>12</v>
      </c>
      <c r="O20662" s="1" t="s">
        <v>219279</v>
      </c>
      <c r="P20662">
        <v>0</v>
      </c>
      <c r="Q20662">
        <v>5427</v>
      </c>
      <c r="R20662">
        <v>0</v>
      </c>
      <c r="S20662">
        <v>0</v>
      </c>
      <c r="T20662">
        <v>0</v>
      </c>
    </row>
    <row r="20663" spans="1:20" x14ac:dyDescent="0.4">
      <c r="A20663">
        <v>55428</v>
      </c>
      <c r="B20663">
        <v>1</v>
      </c>
      <c r="C20663">
        <v>7</v>
      </c>
      <c r="D20663">
        <v>2</v>
      </c>
      <c r="E20663">
        <v>1056</v>
      </c>
      <c r="F20663">
        <v>1053</v>
      </c>
      <c r="G20663">
        <v>0</v>
      </c>
      <c r="H20663">
        <v>0</v>
      </c>
      <c r="J20663" s="1" t="s">
        <v>133572</v>
      </c>
      <c r="K20663">
        <v>10745</v>
      </c>
      <c r="L20663" s="1"/>
      <c r="M20663">
        <v>1</v>
      </c>
      <c r="N20663">
        <v>12</v>
      </c>
      <c r="O20663" s="1" t="s">
        <v>219280</v>
      </c>
      <c r="P20663">
        <v>0</v>
      </c>
      <c r="Q20663">
        <v>5428</v>
      </c>
      <c r="R20663">
        <v>0</v>
      </c>
      <c r="S20663">
        <v>0</v>
      </c>
      <c r="T20663">
        <v>0</v>
      </c>
    </row>
    <row r="20664" spans="1:20" x14ac:dyDescent="0.4">
      <c r="A20664">
        <v>55429</v>
      </c>
      <c r="B20664">
        <v>7</v>
      </c>
      <c r="C20664">
        <v>2</v>
      </c>
      <c r="D20664">
        <v>2</v>
      </c>
      <c r="E20664">
        <v>1056</v>
      </c>
      <c r="F20664">
        <v>1053</v>
      </c>
      <c r="G20664">
        <v>0</v>
      </c>
      <c r="H20664">
        <v>0</v>
      </c>
      <c r="J20664" s="1" t="s">
        <v>133572</v>
      </c>
      <c r="K20664">
        <v>10745</v>
      </c>
      <c r="L20664" s="1"/>
      <c r="M20664">
        <v>1</v>
      </c>
      <c r="N20664">
        <v>12</v>
      </c>
      <c r="O20664" s="1" t="s">
        <v>219281</v>
      </c>
      <c r="P20664">
        <v>0</v>
      </c>
      <c r="Q20664">
        <v>5429</v>
      </c>
      <c r="R20664">
        <v>0</v>
      </c>
      <c r="S20664">
        <v>0</v>
      </c>
      <c r="T20664">
        <v>0</v>
      </c>
    </row>
    <row r="20665" spans="1:20" x14ac:dyDescent="0.4">
      <c r="A20665">
        <v>55430</v>
      </c>
      <c r="B20665">
        <v>3</v>
      </c>
      <c r="C20665">
        <v>13</v>
      </c>
      <c r="D20665">
        <v>2</v>
      </c>
      <c r="E20665">
        <v>1058</v>
      </c>
      <c r="F20665">
        <v>1052</v>
      </c>
      <c r="G20665">
        <v>0</v>
      </c>
      <c r="H20665">
        <v>0</v>
      </c>
      <c r="J20665" s="1" t="s">
        <v>131295</v>
      </c>
      <c r="K20665">
        <v>10766</v>
      </c>
      <c r="L20665" s="1"/>
      <c r="M20665">
        <v>1</v>
      </c>
      <c r="N20665">
        <v>12</v>
      </c>
      <c r="O20665" s="1" t="s">
        <v>219282</v>
      </c>
      <c r="P20665">
        <v>0</v>
      </c>
      <c r="Q20665">
        <v>5430</v>
      </c>
      <c r="R20665">
        <v>0</v>
      </c>
      <c r="S20665">
        <v>0</v>
      </c>
      <c r="T20665">
        <v>0</v>
      </c>
    </row>
    <row r="20666" spans="1:20" x14ac:dyDescent="0.4">
      <c r="A20666">
        <v>55431</v>
      </c>
      <c r="B20666">
        <v>3</v>
      </c>
      <c r="C20666">
        <v>11</v>
      </c>
      <c r="D20666">
        <v>2</v>
      </c>
      <c r="E20666">
        <v>1058</v>
      </c>
      <c r="F20666">
        <v>1052</v>
      </c>
      <c r="G20666">
        <v>0</v>
      </c>
      <c r="H20666">
        <v>0</v>
      </c>
      <c r="J20666" s="1" t="s">
        <v>153658</v>
      </c>
      <c r="K20666">
        <v>10766</v>
      </c>
      <c r="L20666" s="1"/>
      <c r="M20666">
        <v>1</v>
      </c>
      <c r="N20666">
        <v>12</v>
      </c>
      <c r="O20666" s="1" t="s">
        <v>219283</v>
      </c>
      <c r="P20666">
        <v>0</v>
      </c>
      <c r="Q20666">
        <v>5431</v>
      </c>
      <c r="R20666">
        <v>0</v>
      </c>
      <c r="S20666">
        <v>0</v>
      </c>
      <c r="T20666">
        <v>0</v>
      </c>
    </row>
    <row r="20667" spans="1:20" x14ac:dyDescent="0.4">
      <c r="A20667">
        <v>55432</v>
      </c>
      <c r="B20667">
        <v>3</v>
      </c>
      <c r="C20667">
        <v>12</v>
      </c>
      <c r="D20667">
        <v>2</v>
      </c>
      <c r="E20667">
        <v>1056</v>
      </c>
      <c r="F20667">
        <v>1058</v>
      </c>
      <c r="G20667">
        <v>0</v>
      </c>
      <c r="H20667">
        <v>0</v>
      </c>
      <c r="J20667" s="1" t="s">
        <v>131295</v>
      </c>
      <c r="K20667">
        <v>10766</v>
      </c>
      <c r="L20667" s="1"/>
      <c r="M20667">
        <v>1</v>
      </c>
      <c r="N20667">
        <v>12</v>
      </c>
      <c r="O20667" s="1" t="s">
        <v>219284</v>
      </c>
      <c r="P20667">
        <v>0</v>
      </c>
      <c r="Q20667">
        <v>5432</v>
      </c>
      <c r="R20667">
        <v>0</v>
      </c>
      <c r="S20667">
        <v>0</v>
      </c>
      <c r="T20667">
        <v>0</v>
      </c>
    </row>
    <row r="20668" spans="1:20" x14ac:dyDescent="0.4">
      <c r="A20668">
        <v>55433</v>
      </c>
      <c r="B20668">
        <v>3</v>
      </c>
      <c r="C20668">
        <v>11</v>
      </c>
      <c r="D20668">
        <v>2</v>
      </c>
      <c r="E20668">
        <v>1056</v>
      </c>
      <c r="F20668">
        <v>1052</v>
      </c>
      <c r="G20668">
        <v>0</v>
      </c>
      <c r="H20668">
        <v>0</v>
      </c>
      <c r="J20668" s="1" t="s">
        <v>131295</v>
      </c>
      <c r="K20668">
        <v>10766</v>
      </c>
      <c r="L20668" s="1"/>
      <c r="M20668">
        <v>1</v>
      </c>
      <c r="N20668">
        <v>12</v>
      </c>
      <c r="O20668" s="1" t="s">
        <v>219285</v>
      </c>
      <c r="P20668">
        <v>0</v>
      </c>
      <c r="Q20668">
        <v>5433</v>
      </c>
      <c r="R20668">
        <v>0</v>
      </c>
      <c r="S20668">
        <v>0</v>
      </c>
      <c r="T20668">
        <v>0</v>
      </c>
    </row>
    <row r="20669" spans="1:20" x14ac:dyDescent="0.4">
      <c r="A20669">
        <v>55434</v>
      </c>
      <c r="B20669">
        <v>3</v>
      </c>
      <c r="C20669">
        <v>10</v>
      </c>
      <c r="D20669">
        <v>2</v>
      </c>
      <c r="E20669">
        <v>1056</v>
      </c>
      <c r="F20669">
        <v>1057</v>
      </c>
      <c r="G20669">
        <v>0</v>
      </c>
      <c r="H20669">
        <v>0</v>
      </c>
      <c r="J20669" s="1" t="s">
        <v>131295</v>
      </c>
      <c r="K20669">
        <v>10766</v>
      </c>
      <c r="L20669" s="1"/>
      <c r="M20669">
        <v>1</v>
      </c>
      <c r="N20669">
        <v>12</v>
      </c>
      <c r="O20669" s="1" t="s">
        <v>219286</v>
      </c>
      <c r="P20669">
        <v>0</v>
      </c>
      <c r="Q20669">
        <v>5434</v>
      </c>
      <c r="R20669">
        <v>0</v>
      </c>
      <c r="S20669">
        <v>0</v>
      </c>
      <c r="T20669">
        <v>0</v>
      </c>
    </row>
    <row r="20670" spans="1:20" x14ac:dyDescent="0.4">
      <c r="A20670">
        <v>55435</v>
      </c>
      <c r="B20670">
        <v>1</v>
      </c>
      <c r="C20670">
        <v>9</v>
      </c>
      <c r="D20670">
        <v>2</v>
      </c>
      <c r="E20670">
        <v>1065</v>
      </c>
      <c r="F20670">
        <v>94</v>
      </c>
      <c r="G20670">
        <v>0</v>
      </c>
      <c r="H20670">
        <v>0</v>
      </c>
      <c r="J20670" s="1" t="s">
        <v>36363</v>
      </c>
      <c r="K20670">
        <v>10371</v>
      </c>
      <c r="L20670" s="1"/>
      <c r="M20670">
        <v>1</v>
      </c>
      <c r="N20670">
        <v>12</v>
      </c>
      <c r="O20670" s="1" t="s">
        <v>219287</v>
      </c>
      <c r="P20670">
        <v>0</v>
      </c>
      <c r="Q20670">
        <v>5435</v>
      </c>
      <c r="R20670">
        <v>0</v>
      </c>
      <c r="S20670">
        <v>0</v>
      </c>
      <c r="T20670">
        <v>0</v>
      </c>
    </row>
    <row r="20671" spans="1:20" x14ac:dyDescent="0.4">
      <c r="A20671">
        <v>55436</v>
      </c>
      <c r="B20671">
        <v>1</v>
      </c>
      <c r="C20671">
        <v>10</v>
      </c>
      <c r="D20671">
        <v>2</v>
      </c>
      <c r="E20671">
        <v>1065</v>
      </c>
      <c r="F20671">
        <v>94</v>
      </c>
      <c r="G20671">
        <v>0</v>
      </c>
      <c r="H20671">
        <v>0</v>
      </c>
      <c r="J20671" s="1" t="s">
        <v>36076</v>
      </c>
      <c r="K20671">
        <v>10371</v>
      </c>
      <c r="L20671" s="1"/>
      <c r="M20671">
        <v>1</v>
      </c>
      <c r="N20671">
        <v>12</v>
      </c>
      <c r="O20671" s="1" t="s">
        <v>219288</v>
      </c>
      <c r="P20671">
        <v>0</v>
      </c>
      <c r="Q20671">
        <v>5436</v>
      </c>
      <c r="R20671">
        <v>0</v>
      </c>
      <c r="S20671">
        <v>0</v>
      </c>
      <c r="T20671">
        <v>0</v>
      </c>
    </row>
    <row r="20672" spans="1:20" x14ac:dyDescent="0.4">
      <c r="A20672">
        <v>55437</v>
      </c>
      <c r="B20672">
        <v>1</v>
      </c>
      <c r="C20672">
        <v>13</v>
      </c>
      <c r="D20672">
        <v>2</v>
      </c>
      <c r="E20672">
        <v>1065</v>
      </c>
      <c r="F20672">
        <v>94</v>
      </c>
      <c r="G20672">
        <v>0</v>
      </c>
      <c r="H20672">
        <v>0</v>
      </c>
      <c r="J20672" s="1" t="s">
        <v>37074</v>
      </c>
      <c r="K20672">
        <v>10371</v>
      </c>
      <c r="L20672" s="1"/>
      <c r="M20672">
        <v>1</v>
      </c>
      <c r="N20672">
        <v>12</v>
      </c>
      <c r="O20672" s="1" t="s">
        <v>219289</v>
      </c>
      <c r="P20672">
        <v>0</v>
      </c>
      <c r="Q20672">
        <v>5437</v>
      </c>
      <c r="R20672">
        <v>0</v>
      </c>
      <c r="S20672">
        <v>0</v>
      </c>
      <c r="T20672">
        <v>0</v>
      </c>
    </row>
    <row r="20673" spans="1:20" x14ac:dyDescent="0.4">
      <c r="A20673">
        <v>55438</v>
      </c>
      <c r="B20673">
        <v>1</v>
      </c>
      <c r="C20673">
        <v>9</v>
      </c>
      <c r="D20673">
        <v>2</v>
      </c>
      <c r="E20673">
        <v>1065</v>
      </c>
      <c r="F20673">
        <v>94</v>
      </c>
      <c r="G20673">
        <v>0</v>
      </c>
      <c r="H20673">
        <v>0</v>
      </c>
      <c r="J20673" s="1" t="s">
        <v>37280</v>
      </c>
      <c r="K20673">
        <v>10371</v>
      </c>
      <c r="L20673" s="1"/>
      <c r="M20673">
        <v>1</v>
      </c>
      <c r="N20673">
        <v>12</v>
      </c>
      <c r="O20673" s="1" t="s">
        <v>219290</v>
      </c>
      <c r="P20673">
        <v>0</v>
      </c>
      <c r="Q20673">
        <v>5438</v>
      </c>
      <c r="R20673">
        <v>0</v>
      </c>
      <c r="S20673">
        <v>0</v>
      </c>
      <c r="T20673">
        <v>0</v>
      </c>
    </row>
    <row r="20674" spans="1:20" x14ac:dyDescent="0.4">
      <c r="A20674">
        <v>55439</v>
      </c>
      <c r="B20674">
        <v>1</v>
      </c>
      <c r="C20674">
        <v>9</v>
      </c>
      <c r="D20674">
        <v>2</v>
      </c>
      <c r="E20674">
        <v>1065</v>
      </c>
      <c r="F20674">
        <v>468</v>
      </c>
      <c r="G20674">
        <v>0</v>
      </c>
      <c r="H20674">
        <v>0</v>
      </c>
      <c r="J20674" s="1" t="s">
        <v>36363</v>
      </c>
      <c r="K20674">
        <v>10371</v>
      </c>
      <c r="L20674" s="1"/>
      <c r="M20674">
        <v>1</v>
      </c>
      <c r="N20674">
        <v>12</v>
      </c>
      <c r="O20674" s="1" t="s">
        <v>219291</v>
      </c>
      <c r="P20674">
        <v>0</v>
      </c>
      <c r="Q20674">
        <v>5439</v>
      </c>
      <c r="R20674">
        <v>0</v>
      </c>
      <c r="S20674">
        <v>0</v>
      </c>
      <c r="T20674">
        <v>0</v>
      </c>
    </row>
    <row r="20675" spans="1:20" x14ac:dyDescent="0.4">
      <c r="A20675">
        <v>55440</v>
      </c>
      <c r="B20675">
        <v>1</v>
      </c>
      <c r="C20675">
        <v>10</v>
      </c>
      <c r="D20675">
        <v>2</v>
      </c>
      <c r="E20675">
        <v>1065</v>
      </c>
      <c r="F20675">
        <v>468</v>
      </c>
      <c r="G20675">
        <v>0</v>
      </c>
      <c r="H20675">
        <v>0</v>
      </c>
      <c r="J20675" s="1" t="s">
        <v>36076</v>
      </c>
      <c r="K20675">
        <v>10371</v>
      </c>
      <c r="L20675" s="1"/>
      <c r="M20675">
        <v>1</v>
      </c>
      <c r="N20675">
        <v>12</v>
      </c>
      <c r="O20675" s="1" t="s">
        <v>219292</v>
      </c>
      <c r="P20675">
        <v>0</v>
      </c>
      <c r="Q20675">
        <v>5440</v>
      </c>
      <c r="R20675">
        <v>0</v>
      </c>
      <c r="S20675">
        <v>0</v>
      </c>
      <c r="T20675">
        <v>0</v>
      </c>
    </row>
    <row r="20676" spans="1:20" x14ac:dyDescent="0.4">
      <c r="A20676">
        <v>55441</v>
      </c>
      <c r="B20676">
        <v>1</v>
      </c>
      <c r="C20676">
        <v>9</v>
      </c>
      <c r="D20676">
        <v>2</v>
      </c>
      <c r="E20676">
        <v>1065</v>
      </c>
      <c r="F20676">
        <v>468</v>
      </c>
      <c r="G20676">
        <v>0</v>
      </c>
      <c r="H20676">
        <v>0</v>
      </c>
      <c r="J20676" s="1" t="s">
        <v>37074</v>
      </c>
      <c r="K20676">
        <v>10371</v>
      </c>
      <c r="L20676" s="1"/>
      <c r="M20676">
        <v>1</v>
      </c>
      <c r="N20676">
        <v>12</v>
      </c>
      <c r="O20676" s="1" t="s">
        <v>219293</v>
      </c>
      <c r="P20676">
        <v>0</v>
      </c>
      <c r="Q20676">
        <v>5441</v>
      </c>
      <c r="R20676">
        <v>0</v>
      </c>
      <c r="S20676">
        <v>0</v>
      </c>
      <c r="T20676">
        <v>0</v>
      </c>
    </row>
    <row r="20677" spans="1:20" x14ac:dyDescent="0.4">
      <c r="A20677">
        <v>55442</v>
      </c>
      <c r="B20677">
        <v>1</v>
      </c>
      <c r="C20677">
        <v>8</v>
      </c>
      <c r="D20677">
        <v>2</v>
      </c>
      <c r="E20677">
        <v>1065</v>
      </c>
      <c r="F20677">
        <v>468</v>
      </c>
      <c r="G20677">
        <v>0</v>
      </c>
      <c r="H20677">
        <v>0</v>
      </c>
      <c r="J20677" s="1" t="s">
        <v>37280</v>
      </c>
      <c r="K20677">
        <v>10371</v>
      </c>
      <c r="L20677" s="1"/>
      <c r="M20677">
        <v>1</v>
      </c>
      <c r="N20677">
        <v>12</v>
      </c>
      <c r="O20677" s="1" t="s">
        <v>219294</v>
      </c>
      <c r="P20677">
        <v>0</v>
      </c>
      <c r="Q20677">
        <v>5442</v>
      </c>
      <c r="R20677">
        <v>0</v>
      </c>
      <c r="S20677">
        <v>0</v>
      </c>
      <c r="T20677">
        <v>0</v>
      </c>
    </row>
    <row r="20678" spans="1:20" x14ac:dyDescent="0.4">
      <c r="A20678">
        <v>55443</v>
      </c>
      <c r="B20678">
        <v>3</v>
      </c>
      <c r="C20678">
        <v>12</v>
      </c>
      <c r="D20678">
        <v>2</v>
      </c>
      <c r="E20678">
        <v>1056</v>
      </c>
      <c r="F20678">
        <v>1054</v>
      </c>
      <c r="G20678">
        <v>0</v>
      </c>
      <c r="H20678">
        <v>0</v>
      </c>
      <c r="J20678" s="1" t="s">
        <v>153767</v>
      </c>
      <c r="K20678">
        <v>10915</v>
      </c>
      <c r="L20678" s="1"/>
      <c r="M20678">
        <v>1</v>
      </c>
      <c r="N20678">
        <v>12</v>
      </c>
      <c r="O20678" s="1" t="s">
        <v>219295</v>
      </c>
      <c r="P20678">
        <v>0</v>
      </c>
      <c r="Q20678">
        <v>5443</v>
      </c>
      <c r="R20678">
        <v>0</v>
      </c>
      <c r="S20678">
        <v>0</v>
      </c>
      <c r="T20678">
        <v>0</v>
      </c>
    </row>
    <row r="20679" spans="1:20" x14ac:dyDescent="0.4">
      <c r="A20679">
        <v>55444</v>
      </c>
      <c r="B20679">
        <v>3</v>
      </c>
      <c r="C20679">
        <v>10</v>
      </c>
      <c r="D20679">
        <v>2</v>
      </c>
      <c r="E20679">
        <v>1056</v>
      </c>
      <c r="F20679">
        <v>1054</v>
      </c>
      <c r="G20679">
        <v>0</v>
      </c>
      <c r="H20679">
        <v>0</v>
      </c>
      <c r="J20679" s="1" t="s">
        <v>153768</v>
      </c>
      <c r="K20679">
        <v>10915</v>
      </c>
      <c r="L20679" s="1"/>
      <c r="M20679">
        <v>1</v>
      </c>
      <c r="N20679">
        <v>12</v>
      </c>
      <c r="O20679" s="1" t="s">
        <v>219296</v>
      </c>
      <c r="P20679">
        <v>0</v>
      </c>
      <c r="Q20679">
        <v>5444</v>
      </c>
      <c r="R20679">
        <v>0</v>
      </c>
      <c r="S20679">
        <v>0</v>
      </c>
      <c r="T20679">
        <v>0</v>
      </c>
    </row>
    <row r="20680" spans="1:20" x14ac:dyDescent="0.4">
      <c r="A20680">
        <v>55445</v>
      </c>
      <c r="B20680">
        <v>3</v>
      </c>
      <c r="C20680">
        <v>8</v>
      </c>
      <c r="D20680">
        <v>2</v>
      </c>
      <c r="E20680">
        <v>1056</v>
      </c>
      <c r="F20680">
        <v>1054</v>
      </c>
      <c r="G20680">
        <v>0</v>
      </c>
      <c r="H20680">
        <v>0</v>
      </c>
      <c r="J20680" s="1" t="s">
        <v>153773</v>
      </c>
      <c r="K20680">
        <v>10915</v>
      </c>
      <c r="L20680" s="1"/>
      <c r="M20680">
        <v>1</v>
      </c>
      <c r="N20680">
        <v>12</v>
      </c>
      <c r="O20680" s="1" t="s">
        <v>219297</v>
      </c>
      <c r="P20680">
        <v>0</v>
      </c>
      <c r="Q20680">
        <v>5445</v>
      </c>
      <c r="R20680">
        <v>0</v>
      </c>
      <c r="S20680">
        <v>0</v>
      </c>
      <c r="T20680">
        <v>0</v>
      </c>
    </row>
    <row r="20681" spans="1:20" x14ac:dyDescent="0.4">
      <c r="A20681">
        <v>55446</v>
      </c>
      <c r="B20681">
        <v>3</v>
      </c>
      <c r="C20681">
        <v>6</v>
      </c>
      <c r="D20681">
        <v>2</v>
      </c>
      <c r="E20681">
        <v>1056</v>
      </c>
      <c r="F20681">
        <v>1054</v>
      </c>
      <c r="G20681">
        <v>0</v>
      </c>
      <c r="H20681">
        <v>0</v>
      </c>
      <c r="J20681" s="1" t="s">
        <v>153776</v>
      </c>
      <c r="K20681">
        <v>10915</v>
      </c>
      <c r="L20681" s="1"/>
      <c r="M20681">
        <v>1</v>
      </c>
      <c r="N20681">
        <v>12</v>
      </c>
      <c r="O20681" s="1" t="s">
        <v>219298</v>
      </c>
      <c r="P20681">
        <v>0</v>
      </c>
      <c r="Q20681">
        <v>5446</v>
      </c>
      <c r="R20681">
        <v>0</v>
      </c>
      <c r="S20681">
        <v>0</v>
      </c>
      <c r="T20681">
        <v>0</v>
      </c>
    </row>
    <row r="20682" spans="1:20" x14ac:dyDescent="0.4">
      <c r="A20682">
        <v>55447</v>
      </c>
      <c r="B20682">
        <v>3</v>
      </c>
      <c r="C20682">
        <v>9</v>
      </c>
      <c r="D20682">
        <v>2</v>
      </c>
      <c r="E20682">
        <v>1056</v>
      </c>
      <c r="F20682">
        <v>1054</v>
      </c>
      <c r="G20682">
        <v>0</v>
      </c>
      <c r="H20682">
        <v>0</v>
      </c>
      <c r="J20682" s="1" t="s">
        <v>153778</v>
      </c>
      <c r="K20682">
        <v>10915</v>
      </c>
      <c r="L20682" s="1"/>
      <c r="M20682">
        <v>1</v>
      </c>
      <c r="N20682">
        <v>12</v>
      </c>
      <c r="O20682" s="1" t="s">
        <v>219299</v>
      </c>
      <c r="P20682">
        <v>0</v>
      </c>
      <c r="Q20682">
        <v>5447</v>
      </c>
      <c r="R20682">
        <v>0</v>
      </c>
      <c r="S20682">
        <v>0</v>
      </c>
      <c r="T20682">
        <v>0</v>
      </c>
    </row>
    <row r="20683" spans="1:20" x14ac:dyDescent="0.4">
      <c r="A20683">
        <v>55448</v>
      </c>
      <c r="B20683">
        <v>3</v>
      </c>
      <c r="C20683">
        <v>10</v>
      </c>
      <c r="D20683">
        <v>2</v>
      </c>
      <c r="E20683">
        <v>1056</v>
      </c>
      <c r="F20683">
        <v>1054</v>
      </c>
      <c r="G20683">
        <v>0</v>
      </c>
      <c r="H20683">
        <v>0</v>
      </c>
      <c r="J20683" s="1" t="s">
        <v>153782</v>
      </c>
      <c r="K20683">
        <v>10915</v>
      </c>
      <c r="L20683" s="1"/>
      <c r="M20683">
        <v>1</v>
      </c>
      <c r="N20683">
        <v>12</v>
      </c>
      <c r="O20683" s="1" t="s">
        <v>219300</v>
      </c>
      <c r="P20683">
        <v>0</v>
      </c>
      <c r="Q20683">
        <v>5448</v>
      </c>
      <c r="R20683">
        <v>0</v>
      </c>
      <c r="S20683">
        <v>0</v>
      </c>
      <c r="T20683">
        <v>0</v>
      </c>
    </row>
    <row r="20684" spans="1:20" x14ac:dyDescent="0.4">
      <c r="A20684">
        <v>55449</v>
      </c>
      <c r="B20684">
        <v>3</v>
      </c>
      <c r="C20684">
        <v>6</v>
      </c>
      <c r="D20684">
        <v>2</v>
      </c>
      <c r="E20684">
        <v>1056</v>
      </c>
      <c r="F20684">
        <v>1054</v>
      </c>
      <c r="G20684">
        <v>0</v>
      </c>
      <c r="H20684">
        <v>0</v>
      </c>
      <c r="J20684" s="1" t="s">
        <v>153785</v>
      </c>
      <c r="K20684">
        <v>10915</v>
      </c>
      <c r="L20684" s="1"/>
      <c r="M20684">
        <v>1</v>
      </c>
      <c r="N20684">
        <v>12</v>
      </c>
      <c r="O20684" s="1" t="s">
        <v>219301</v>
      </c>
      <c r="P20684">
        <v>0</v>
      </c>
      <c r="Q20684">
        <v>5449</v>
      </c>
      <c r="R20684">
        <v>0</v>
      </c>
      <c r="S20684">
        <v>0</v>
      </c>
      <c r="T20684">
        <v>0</v>
      </c>
    </row>
    <row r="20685" spans="1:20" x14ac:dyDescent="0.4">
      <c r="A20685">
        <v>55450</v>
      </c>
      <c r="B20685">
        <v>3</v>
      </c>
      <c r="C20685">
        <v>6</v>
      </c>
      <c r="D20685">
        <v>2</v>
      </c>
      <c r="E20685">
        <v>1056</v>
      </c>
      <c r="F20685">
        <v>1054</v>
      </c>
      <c r="G20685">
        <v>0</v>
      </c>
      <c r="H20685">
        <v>0</v>
      </c>
      <c r="J20685" s="1" t="s">
        <v>153787</v>
      </c>
      <c r="K20685">
        <v>10915</v>
      </c>
      <c r="L20685" s="1"/>
      <c r="M20685">
        <v>1</v>
      </c>
      <c r="N20685">
        <v>12</v>
      </c>
      <c r="O20685" s="1" t="s">
        <v>219302</v>
      </c>
      <c r="P20685">
        <v>0</v>
      </c>
      <c r="Q20685">
        <v>5450</v>
      </c>
      <c r="R20685">
        <v>0</v>
      </c>
      <c r="S20685">
        <v>0</v>
      </c>
      <c r="T20685">
        <v>0</v>
      </c>
    </row>
    <row r="20686" spans="1:20" x14ac:dyDescent="0.4">
      <c r="A20686">
        <v>55451</v>
      </c>
      <c r="B20686">
        <v>3</v>
      </c>
      <c r="C20686">
        <v>6</v>
      </c>
      <c r="D20686">
        <v>2</v>
      </c>
      <c r="E20686">
        <v>1056</v>
      </c>
      <c r="F20686">
        <v>1054</v>
      </c>
      <c r="G20686">
        <v>0</v>
      </c>
      <c r="H20686">
        <v>0</v>
      </c>
      <c r="J20686" s="1" t="s">
        <v>153788</v>
      </c>
      <c r="K20686">
        <v>10915</v>
      </c>
      <c r="L20686" s="1"/>
      <c r="M20686">
        <v>1</v>
      </c>
      <c r="N20686">
        <v>12</v>
      </c>
      <c r="O20686" s="1" t="s">
        <v>219303</v>
      </c>
      <c r="P20686">
        <v>0</v>
      </c>
      <c r="Q20686">
        <v>5451</v>
      </c>
      <c r="R20686">
        <v>0</v>
      </c>
      <c r="S20686">
        <v>0</v>
      </c>
      <c r="T20686">
        <v>0</v>
      </c>
    </row>
    <row r="20687" spans="1:20" x14ac:dyDescent="0.4">
      <c r="A20687">
        <v>55452</v>
      </c>
      <c r="B20687">
        <v>3</v>
      </c>
      <c r="C20687">
        <v>10</v>
      </c>
      <c r="D20687">
        <v>2</v>
      </c>
      <c r="E20687">
        <v>1056</v>
      </c>
      <c r="F20687">
        <v>237</v>
      </c>
      <c r="G20687">
        <v>0</v>
      </c>
      <c r="H20687">
        <v>0</v>
      </c>
      <c r="J20687" s="1" t="s">
        <v>153792</v>
      </c>
      <c r="K20687">
        <v>10915</v>
      </c>
      <c r="L20687" s="1"/>
      <c r="M20687">
        <v>1</v>
      </c>
      <c r="N20687">
        <v>12</v>
      </c>
      <c r="O20687" s="1" t="s">
        <v>219304</v>
      </c>
      <c r="P20687">
        <v>0</v>
      </c>
      <c r="Q20687">
        <v>5452</v>
      </c>
      <c r="R20687">
        <v>0</v>
      </c>
      <c r="S20687">
        <v>0</v>
      </c>
      <c r="T20687">
        <v>0</v>
      </c>
    </row>
    <row r="20688" spans="1:20" x14ac:dyDescent="0.4">
      <c r="A20688">
        <v>55453</v>
      </c>
      <c r="B20688">
        <v>3</v>
      </c>
      <c r="C20688">
        <v>4</v>
      </c>
      <c r="D20688">
        <v>2</v>
      </c>
      <c r="E20688">
        <v>1056</v>
      </c>
      <c r="F20688">
        <v>237</v>
      </c>
      <c r="G20688">
        <v>0</v>
      </c>
      <c r="H20688">
        <v>0</v>
      </c>
      <c r="J20688" s="1" t="s">
        <v>131617</v>
      </c>
      <c r="K20688">
        <v>10915</v>
      </c>
      <c r="L20688" s="1"/>
      <c r="M20688">
        <v>1</v>
      </c>
      <c r="N20688">
        <v>12</v>
      </c>
      <c r="O20688" s="1" t="s">
        <v>219305</v>
      </c>
      <c r="P20688">
        <v>0</v>
      </c>
      <c r="Q20688">
        <v>5453</v>
      </c>
      <c r="R20688">
        <v>0</v>
      </c>
      <c r="S20688">
        <v>0</v>
      </c>
      <c r="T20688">
        <v>0</v>
      </c>
    </row>
    <row r="20689" spans="1:20" x14ac:dyDescent="0.4">
      <c r="A20689">
        <v>55454</v>
      </c>
      <c r="B20689">
        <v>3</v>
      </c>
      <c r="C20689">
        <v>6</v>
      </c>
      <c r="D20689">
        <v>2</v>
      </c>
      <c r="E20689">
        <v>1056</v>
      </c>
      <c r="F20689">
        <v>237</v>
      </c>
      <c r="G20689">
        <v>0</v>
      </c>
      <c r="H20689">
        <v>0</v>
      </c>
      <c r="J20689" s="1" t="s">
        <v>139023</v>
      </c>
      <c r="K20689">
        <v>10915</v>
      </c>
      <c r="L20689" s="1"/>
      <c r="M20689">
        <v>1</v>
      </c>
      <c r="N20689">
        <v>12</v>
      </c>
      <c r="O20689" s="1" t="s">
        <v>219306</v>
      </c>
      <c r="P20689">
        <v>0</v>
      </c>
      <c r="Q20689">
        <v>5454</v>
      </c>
      <c r="R20689">
        <v>0</v>
      </c>
      <c r="S20689">
        <v>0</v>
      </c>
      <c r="T20689">
        <v>0</v>
      </c>
    </row>
    <row r="20690" spans="1:20" x14ac:dyDescent="0.4">
      <c r="A20690">
        <v>55455</v>
      </c>
      <c r="B20690">
        <v>3</v>
      </c>
      <c r="C20690">
        <v>5</v>
      </c>
      <c r="D20690">
        <v>2</v>
      </c>
      <c r="E20690">
        <v>1056</v>
      </c>
      <c r="F20690">
        <v>237</v>
      </c>
      <c r="G20690">
        <v>0</v>
      </c>
      <c r="H20690">
        <v>0</v>
      </c>
      <c r="J20690" s="1" t="s">
        <v>138667</v>
      </c>
      <c r="K20690">
        <v>10915</v>
      </c>
      <c r="L20690" s="1"/>
      <c r="M20690">
        <v>1</v>
      </c>
      <c r="N20690">
        <v>12</v>
      </c>
      <c r="O20690" s="1" t="s">
        <v>219307</v>
      </c>
      <c r="P20690">
        <v>0</v>
      </c>
      <c r="Q20690">
        <v>5455</v>
      </c>
      <c r="R20690">
        <v>0</v>
      </c>
      <c r="S20690">
        <v>0</v>
      </c>
      <c r="T20690">
        <v>0</v>
      </c>
    </row>
    <row r="20691" spans="1:20" x14ac:dyDescent="0.4">
      <c r="A20691">
        <v>55456</v>
      </c>
      <c r="B20691">
        <v>3</v>
      </c>
      <c r="C20691">
        <v>4</v>
      </c>
      <c r="D20691">
        <v>2</v>
      </c>
      <c r="E20691">
        <v>1056</v>
      </c>
      <c r="F20691">
        <v>237</v>
      </c>
      <c r="G20691">
        <v>0</v>
      </c>
      <c r="H20691">
        <v>0</v>
      </c>
      <c r="J20691" s="1" t="s">
        <v>130349</v>
      </c>
      <c r="K20691">
        <v>10915</v>
      </c>
      <c r="L20691" s="1"/>
      <c r="M20691">
        <v>1</v>
      </c>
      <c r="N20691">
        <v>12</v>
      </c>
      <c r="O20691" s="1" t="s">
        <v>219308</v>
      </c>
      <c r="P20691">
        <v>0</v>
      </c>
      <c r="Q20691">
        <v>5456</v>
      </c>
      <c r="R20691">
        <v>0</v>
      </c>
      <c r="S20691">
        <v>0</v>
      </c>
      <c r="T20691">
        <v>0</v>
      </c>
    </row>
    <row r="20692" spans="1:20" x14ac:dyDescent="0.4">
      <c r="A20692">
        <v>55457</v>
      </c>
      <c r="B20692">
        <v>3</v>
      </c>
      <c r="C20692">
        <v>4</v>
      </c>
      <c r="D20692">
        <v>2</v>
      </c>
      <c r="E20692">
        <v>1056</v>
      </c>
      <c r="F20692">
        <v>237</v>
      </c>
      <c r="G20692">
        <v>0</v>
      </c>
      <c r="H20692">
        <v>0</v>
      </c>
      <c r="J20692" s="1" t="s">
        <v>153801</v>
      </c>
      <c r="K20692">
        <v>10915</v>
      </c>
      <c r="L20692" s="1"/>
      <c r="M20692">
        <v>1</v>
      </c>
      <c r="N20692">
        <v>12</v>
      </c>
      <c r="O20692" s="1" t="s">
        <v>219309</v>
      </c>
      <c r="P20692">
        <v>0</v>
      </c>
      <c r="Q20692">
        <v>5457</v>
      </c>
      <c r="R20692">
        <v>0</v>
      </c>
      <c r="S20692">
        <v>0</v>
      </c>
      <c r="T20692">
        <v>0</v>
      </c>
    </row>
    <row r="20693" spans="1:20" x14ac:dyDescent="0.4">
      <c r="A20693">
        <v>55458</v>
      </c>
      <c r="B20693">
        <v>3</v>
      </c>
      <c r="C20693">
        <v>2</v>
      </c>
      <c r="D20693">
        <v>2</v>
      </c>
      <c r="E20693">
        <v>1056</v>
      </c>
      <c r="F20693">
        <v>237</v>
      </c>
      <c r="G20693">
        <v>0</v>
      </c>
      <c r="H20693">
        <v>0</v>
      </c>
      <c r="J20693" s="1" t="s">
        <v>153804</v>
      </c>
      <c r="K20693">
        <v>10915</v>
      </c>
      <c r="L20693" s="1"/>
      <c r="M20693">
        <v>1</v>
      </c>
      <c r="N20693">
        <v>12</v>
      </c>
      <c r="O20693" s="1" t="s">
        <v>219310</v>
      </c>
      <c r="P20693">
        <v>0</v>
      </c>
      <c r="Q20693">
        <v>5458</v>
      </c>
      <c r="R20693">
        <v>0</v>
      </c>
      <c r="S20693">
        <v>0</v>
      </c>
      <c r="T20693">
        <v>0</v>
      </c>
    </row>
    <row r="20694" spans="1:20" x14ac:dyDescent="0.4">
      <c r="A20694">
        <v>55459</v>
      </c>
      <c r="B20694">
        <v>3</v>
      </c>
      <c r="C20694">
        <v>2</v>
      </c>
      <c r="D20694">
        <v>2</v>
      </c>
      <c r="E20694">
        <v>1056</v>
      </c>
      <c r="F20694">
        <v>237</v>
      </c>
      <c r="G20694">
        <v>0</v>
      </c>
      <c r="H20694">
        <v>0</v>
      </c>
      <c r="J20694" s="1" t="s">
        <v>153806</v>
      </c>
      <c r="K20694">
        <v>10915</v>
      </c>
      <c r="L20694" s="1"/>
      <c r="M20694">
        <v>1</v>
      </c>
      <c r="N20694">
        <v>12</v>
      </c>
      <c r="O20694" s="1" t="s">
        <v>219311</v>
      </c>
      <c r="P20694">
        <v>0</v>
      </c>
      <c r="Q20694">
        <v>5459</v>
      </c>
      <c r="R20694">
        <v>0</v>
      </c>
      <c r="S20694">
        <v>0</v>
      </c>
      <c r="T20694">
        <v>0</v>
      </c>
    </row>
    <row r="20695" spans="1:20" x14ac:dyDescent="0.4">
      <c r="A20695">
        <v>55460</v>
      </c>
      <c r="B20695">
        <v>1</v>
      </c>
      <c r="C20695">
        <v>16</v>
      </c>
      <c r="D20695">
        <v>3</v>
      </c>
      <c r="E20695">
        <v>1056</v>
      </c>
      <c r="F20695">
        <v>1050</v>
      </c>
      <c r="G20695">
        <v>647</v>
      </c>
      <c r="H20695">
        <v>0</v>
      </c>
      <c r="J20695" s="1" t="s">
        <v>48206</v>
      </c>
      <c r="K20695">
        <v>10922</v>
      </c>
      <c r="L20695" s="1"/>
      <c r="M20695">
        <v>1</v>
      </c>
      <c r="N20695">
        <v>12</v>
      </c>
      <c r="O20695" s="1" t="s">
        <v>219312</v>
      </c>
      <c r="P20695">
        <v>0</v>
      </c>
      <c r="Q20695">
        <v>5460</v>
      </c>
      <c r="R20695">
        <v>0</v>
      </c>
      <c r="S20695">
        <v>0</v>
      </c>
      <c r="T20695">
        <v>0</v>
      </c>
    </row>
    <row r="20696" spans="1:20" x14ac:dyDescent="0.4">
      <c r="A20696">
        <v>55461</v>
      </c>
      <c r="B20696">
        <v>1</v>
      </c>
      <c r="C20696">
        <v>12</v>
      </c>
      <c r="D20696">
        <v>3</v>
      </c>
      <c r="E20696">
        <v>1056</v>
      </c>
      <c r="F20696">
        <v>1050</v>
      </c>
      <c r="G20696">
        <v>647</v>
      </c>
      <c r="H20696">
        <v>0</v>
      </c>
      <c r="J20696" s="1" t="s">
        <v>48624</v>
      </c>
      <c r="K20696">
        <v>10922</v>
      </c>
      <c r="L20696" s="1"/>
      <c r="M20696">
        <v>1</v>
      </c>
      <c r="N20696">
        <v>12</v>
      </c>
      <c r="O20696" s="1" t="s">
        <v>219313</v>
      </c>
      <c r="P20696">
        <v>0</v>
      </c>
      <c r="Q20696">
        <v>5461</v>
      </c>
      <c r="R20696">
        <v>0</v>
      </c>
      <c r="S20696">
        <v>0</v>
      </c>
      <c r="T20696">
        <v>0</v>
      </c>
    </row>
    <row r="20697" spans="1:20" x14ac:dyDescent="0.4">
      <c r="A20697">
        <v>55462</v>
      </c>
      <c r="B20697">
        <v>1</v>
      </c>
      <c r="C20697">
        <v>6</v>
      </c>
      <c r="D20697">
        <v>3</v>
      </c>
      <c r="E20697">
        <v>1056</v>
      </c>
      <c r="F20697">
        <v>1050</v>
      </c>
      <c r="G20697">
        <v>647</v>
      </c>
      <c r="H20697">
        <v>0</v>
      </c>
      <c r="J20697" s="1" t="s">
        <v>51593</v>
      </c>
      <c r="K20697">
        <v>10922</v>
      </c>
      <c r="L20697" s="1"/>
      <c r="M20697">
        <v>1</v>
      </c>
      <c r="N20697">
        <v>12</v>
      </c>
      <c r="O20697" s="1" t="s">
        <v>219314</v>
      </c>
      <c r="P20697">
        <v>0</v>
      </c>
      <c r="Q20697">
        <v>5462</v>
      </c>
      <c r="R20697">
        <v>0</v>
      </c>
      <c r="S20697">
        <v>0</v>
      </c>
      <c r="T20697">
        <v>0</v>
      </c>
    </row>
    <row r="20698" spans="1:20" x14ac:dyDescent="0.4">
      <c r="A20698">
        <v>55463</v>
      </c>
      <c r="B20698">
        <v>1</v>
      </c>
      <c r="C20698">
        <v>6</v>
      </c>
      <c r="D20698">
        <v>3</v>
      </c>
      <c r="E20698">
        <v>1050</v>
      </c>
      <c r="F20698">
        <v>237</v>
      </c>
      <c r="G20698">
        <v>647</v>
      </c>
      <c r="H20698">
        <v>0</v>
      </c>
      <c r="J20698" s="1" t="s">
        <v>48624</v>
      </c>
      <c r="K20698">
        <v>10922</v>
      </c>
      <c r="L20698" s="1"/>
      <c r="M20698">
        <v>1</v>
      </c>
      <c r="N20698">
        <v>12</v>
      </c>
      <c r="O20698" s="1" t="s">
        <v>219315</v>
      </c>
      <c r="P20698">
        <v>0</v>
      </c>
      <c r="Q20698">
        <v>5463</v>
      </c>
      <c r="R20698">
        <v>0</v>
      </c>
      <c r="S20698">
        <v>0</v>
      </c>
      <c r="T20698">
        <v>0</v>
      </c>
    </row>
    <row r="20699" spans="1:20" x14ac:dyDescent="0.4">
      <c r="A20699">
        <v>55464</v>
      </c>
      <c r="B20699">
        <v>1</v>
      </c>
      <c r="C20699">
        <v>6</v>
      </c>
      <c r="D20699">
        <v>3</v>
      </c>
      <c r="E20699">
        <v>1050</v>
      </c>
      <c r="F20699">
        <v>237</v>
      </c>
      <c r="G20699">
        <v>647</v>
      </c>
      <c r="H20699">
        <v>0</v>
      </c>
      <c r="J20699" s="1" t="s">
        <v>51593</v>
      </c>
      <c r="K20699">
        <v>10922</v>
      </c>
      <c r="L20699" s="1"/>
      <c r="M20699">
        <v>1</v>
      </c>
      <c r="N20699">
        <v>12</v>
      </c>
      <c r="O20699" s="1" t="s">
        <v>219316</v>
      </c>
      <c r="P20699">
        <v>0</v>
      </c>
      <c r="Q20699">
        <v>5464</v>
      </c>
      <c r="R20699">
        <v>0</v>
      </c>
      <c r="S20699">
        <v>0</v>
      </c>
      <c r="T20699">
        <v>0</v>
      </c>
    </row>
    <row r="20700" spans="1:20" x14ac:dyDescent="0.4">
      <c r="A20700">
        <v>55465</v>
      </c>
      <c r="B20700">
        <v>1</v>
      </c>
      <c r="C20700">
        <v>6</v>
      </c>
      <c r="D20700">
        <v>3</v>
      </c>
      <c r="E20700">
        <v>1050</v>
      </c>
      <c r="F20700">
        <v>237</v>
      </c>
      <c r="G20700">
        <v>647</v>
      </c>
      <c r="H20700">
        <v>0</v>
      </c>
      <c r="J20700" s="1" t="s">
        <v>42888</v>
      </c>
      <c r="K20700">
        <v>10922</v>
      </c>
      <c r="L20700" s="1"/>
      <c r="M20700">
        <v>1</v>
      </c>
      <c r="N20700">
        <v>12</v>
      </c>
      <c r="O20700" s="1" t="s">
        <v>219317</v>
      </c>
      <c r="P20700">
        <v>0</v>
      </c>
      <c r="Q20700">
        <v>5465</v>
      </c>
      <c r="R20700">
        <v>0</v>
      </c>
      <c r="S20700">
        <v>0</v>
      </c>
      <c r="T20700">
        <v>0</v>
      </c>
    </row>
    <row r="20701" spans="1:20" x14ac:dyDescent="0.4">
      <c r="A20701">
        <v>55466</v>
      </c>
      <c r="B20701">
        <v>1</v>
      </c>
      <c r="C20701">
        <v>6</v>
      </c>
      <c r="D20701">
        <v>3</v>
      </c>
      <c r="E20701">
        <v>1050</v>
      </c>
      <c r="F20701">
        <v>237</v>
      </c>
      <c r="G20701">
        <v>647</v>
      </c>
      <c r="H20701">
        <v>0</v>
      </c>
      <c r="J20701" s="1" t="s">
        <v>35142</v>
      </c>
      <c r="K20701">
        <v>10922</v>
      </c>
      <c r="L20701" s="1"/>
      <c r="M20701">
        <v>1</v>
      </c>
      <c r="N20701">
        <v>12</v>
      </c>
      <c r="O20701" s="1" t="s">
        <v>219318</v>
      </c>
      <c r="P20701">
        <v>0</v>
      </c>
      <c r="Q20701">
        <v>5466</v>
      </c>
      <c r="R20701">
        <v>0</v>
      </c>
      <c r="S20701">
        <v>0</v>
      </c>
      <c r="T20701">
        <v>0</v>
      </c>
    </row>
    <row r="20702" spans="1:20" x14ac:dyDescent="0.4">
      <c r="A20702">
        <v>55467</v>
      </c>
      <c r="B20702">
        <v>1</v>
      </c>
      <c r="C20702">
        <v>11</v>
      </c>
      <c r="D20702">
        <v>3</v>
      </c>
      <c r="E20702">
        <v>1050</v>
      </c>
      <c r="F20702">
        <v>1054</v>
      </c>
      <c r="G20702">
        <v>134</v>
      </c>
      <c r="H20702">
        <v>0</v>
      </c>
      <c r="J20702" s="1" t="s">
        <v>153816</v>
      </c>
      <c r="K20702">
        <v>10930</v>
      </c>
      <c r="L20702" s="1"/>
      <c r="M20702">
        <v>1</v>
      </c>
      <c r="N20702">
        <v>12</v>
      </c>
      <c r="O20702" s="1" t="s">
        <v>219319</v>
      </c>
      <c r="P20702">
        <v>0</v>
      </c>
      <c r="Q20702">
        <v>5467</v>
      </c>
      <c r="R20702">
        <v>0</v>
      </c>
      <c r="S20702">
        <v>0</v>
      </c>
      <c r="T20702">
        <v>0</v>
      </c>
    </row>
    <row r="20703" spans="1:20" x14ac:dyDescent="0.4">
      <c r="A20703">
        <v>55468</v>
      </c>
      <c r="B20703">
        <v>1</v>
      </c>
      <c r="C20703">
        <v>12</v>
      </c>
      <c r="D20703">
        <v>3</v>
      </c>
      <c r="E20703">
        <v>1050</v>
      </c>
      <c r="F20703">
        <v>1054</v>
      </c>
      <c r="G20703">
        <v>134</v>
      </c>
      <c r="H20703">
        <v>0</v>
      </c>
      <c r="J20703" s="1" t="s">
        <v>141052</v>
      </c>
      <c r="K20703">
        <v>10930</v>
      </c>
      <c r="L20703" s="1"/>
      <c r="M20703">
        <v>1</v>
      </c>
      <c r="N20703">
        <v>12</v>
      </c>
      <c r="O20703" s="1" t="s">
        <v>219320</v>
      </c>
      <c r="P20703">
        <v>0</v>
      </c>
      <c r="Q20703">
        <v>5468</v>
      </c>
      <c r="R20703">
        <v>0</v>
      </c>
      <c r="S20703">
        <v>0</v>
      </c>
      <c r="T20703">
        <v>0</v>
      </c>
    </row>
    <row r="20704" spans="1:20" x14ac:dyDescent="0.4">
      <c r="A20704">
        <v>55469</v>
      </c>
      <c r="B20704">
        <v>1</v>
      </c>
      <c r="C20704">
        <v>15</v>
      </c>
      <c r="D20704">
        <v>3</v>
      </c>
      <c r="E20704">
        <v>1050</v>
      </c>
      <c r="F20704">
        <v>1054</v>
      </c>
      <c r="G20704">
        <v>134</v>
      </c>
      <c r="H20704">
        <v>0</v>
      </c>
      <c r="J20704" s="1" t="s">
        <v>153828</v>
      </c>
      <c r="K20704">
        <v>10930</v>
      </c>
      <c r="L20704" s="1"/>
      <c r="M20704">
        <v>1</v>
      </c>
      <c r="N20704">
        <v>12</v>
      </c>
      <c r="O20704" s="1" t="s">
        <v>219321</v>
      </c>
      <c r="P20704">
        <v>0</v>
      </c>
      <c r="Q20704">
        <v>5469</v>
      </c>
      <c r="R20704">
        <v>0</v>
      </c>
      <c r="S20704">
        <v>0</v>
      </c>
      <c r="T20704">
        <v>0</v>
      </c>
    </row>
    <row r="20705" spans="1:20" x14ac:dyDescent="0.4">
      <c r="A20705">
        <v>55470</v>
      </c>
      <c r="B20705">
        <v>1</v>
      </c>
      <c r="C20705">
        <v>8</v>
      </c>
      <c r="D20705">
        <v>3</v>
      </c>
      <c r="E20705">
        <v>1050</v>
      </c>
      <c r="F20705">
        <v>1054</v>
      </c>
      <c r="G20705">
        <v>134</v>
      </c>
      <c r="H20705">
        <v>0</v>
      </c>
      <c r="J20705" s="1" t="s">
        <v>45967</v>
      </c>
      <c r="K20705">
        <v>10930</v>
      </c>
      <c r="L20705" s="1"/>
      <c r="M20705">
        <v>1</v>
      </c>
      <c r="N20705">
        <v>12</v>
      </c>
      <c r="O20705" s="1" t="s">
        <v>219322</v>
      </c>
      <c r="P20705">
        <v>0</v>
      </c>
      <c r="Q20705">
        <v>5470</v>
      </c>
      <c r="R20705">
        <v>0</v>
      </c>
      <c r="S20705">
        <v>0</v>
      </c>
      <c r="T20705">
        <v>0</v>
      </c>
    </row>
    <row r="20706" spans="1:20" x14ac:dyDescent="0.4">
      <c r="A20706">
        <v>55471</v>
      </c>
      <c r="B20706">
        <v>1</v>
      </c>
      <c r="C20706">
        <v>16</v>
      </c>
      <c r="D20706">
        <v>3</v>
      </c>
      <c r="E20706">
        <v>1050</v>
      </c>
      <c r="F20706">
        <v>1054</v>
      </c>
      <c r="G20706">
        <v>134</v>
      </c>
      <c r="H20706">
        <v>0</v>
      </c>
      <c r="J20706" s="1" t="s">
        <v>79158</v>
      </c>
      <c r="K20706">
        <v>10930</v>
      </c>
      <c r="L20706" s="1"/>
      <c r="M20706">
        <v>1</v>
      </c>
      <c r="N20706">
        <v>12</v>
      </c>
      <c r="O20706" s="1" t="s">
        <v>219323</v>
      </c>
      <c r="P20706">
        <v>0</v>
      </c>
      <c r="Q20706">
        <v>5471</v>
      </c>
      <c r="R20706">
        <v>0</v>
      </c>
      <c r="S20706">
        <v>0</v>
      </c>
      <c r="T20706">
        <v>0</v>
      </c>
    </row>
    <row r="20707" spans="1:20" x14ac:dyDescent="0.4">
      <c r="A20707">
        <v>55472</v>
      </c>
      <c r="B20707">
        <v>1</v>
      </c>
      <c r="C20707">
        <v>21</v>
      </c>
      <c r="D20707">
        <v>3</v>
      </c>
      <c r="E20707">
        <v>1050</v>
      </c>
      <c r="F20707">
        <v>1054</v>
      </c>
      <c r="G20707">
        <v>134</v>
      </c>
      <c r="H20707">
        <v>0</v>
      </c>
      <c r="J20707" s="1" t="s">
        <v>38046</v>
      </c>
      <c r="K20707">
        <v>10930</v>
      </c>
      <c r="L20707" s="1"/>
      <c r="M20707">
        <v>1</v>
      </c>
      <c r="N20707">
        <v>12</v>
      </c>
      <c r="O20707" s="1" t="s">
        <v>219324</v>
      </c>
      <c r="P20707">
        <v>0</v>
      </c>
      <c r="Q20707">
        <v>5472</v>
      </c>
      <c r="R20707">
        <v>0</v>
      </c>
      <c r="S20707">
        <v>0</v>
      </c>
      <c r="T20707">
        <v>0</v>
      </c>
    </row>
    <row r="20708" spans="1:20" x14ac:dyDescent="0.4">
      <c r="A20708">
        <v>55473</v>
      </c>
      <c r="B20708">
        <v>1</v>
      </c>
      <c r="C20708">
        <v>6</v>
      </c>
      <c r="D20708">
        <v>2</v>
      </c>
      <c r="E20708">
        <v>1050</v>
      </c>
      <c r="F20708">
        <v>128</v>
      </c>
      <c r="G20708">
        <v>0</v>
      </c>
      <c r="H20708">
        <v>0</v>
      </c>
      <c r="J20708" s="1" t="s">
        <v>35132</v>
      </c>
      <c r="K20708">
        <v>10932</v>
      </c>
      <c r="L20708" s="1"/>
      <c r="M20708">
        <v>1</v>
      </c>
      <c r="N20708">
        <v>12</v>
      </c>
      <c r="O20708" s="1" t="s">
        <v>219325</v>
      </c>
      <c r="P20708">
        <v>0</v>
      </c>
      <c r="Q20708">
        <v>5473</v>
      </c>
      <c r="R20708">
        <v>0</v>
      </c>
      <c r="S20708">
        <v>0</v>
      </c>
      <c r="T20708">
        <v>0</v>
      </c>
    </row>
    <row r="20709" spans="1:20" x14ac:dyDescent="0.4">
      <c r="A20709">
        <v>55474</v>
      </c>
      <c r="B20709">
        <v>1</v>
      </c>
      <c r="C20709">
        <v>6</v>
      </c>
      <c r="D20709">
        <v>2</v>
      </c>
      <c r="E20709">
        <v>1050</v>
      </c>
      <c r="F20709">
        <v>128</v>
      </c>
      <c r="G20709">
        <v>0</v>
      </c>
      <c r="H20709">
        <v>0</v>
      </c>
      <c r="J20709" s="1" t="s">
        <v>34793</v>
      </c>
      <c r="K20709">
        <v>10932</v>
      </c>
      <c r="L20709" s="1"/>
      <c r="M20709">
        <v>1</v>
      </c>
      <c r="N20709">
        <v>12</v>
      </c>
      <c r="O20709" s="1" t="s">
        <v>219326</v>
      </c>
      <c r="P20709">
        <v>0</v>
      </c>
      <c r="Q20709">
        <v>5474</v>
      </c>
      <c r="R20709">
        <v>0</v>
      </c>
      <c r="S20709">
        <v>0</v>
      </c>
      <c r="T20709">
        <v>0</v>
      </c>
    </row>
    <row r="20710" spans="1:20" x14ac:dyDescent="0.4">
      <c r="A20710">
        <v>55475</v>
      </c>
      <c r="B20710">
        <v>1</v>
      </c>
      <c r="C20710">
        <v>8</v>
      </c>
      <c r="D20710">
        <v>2</v>
      </c>
      <c r="E20710">
        <v>1050</v>
      </c>
      <c r="F20710">
        <v>128</v>
      </c>
      <c r="G20710">
        <v>0</v>
      </c>
      <c r="H20710">
        <v>0</v>
      </c>
      <c r="J20710" s="1" t="s">
        <v>37469</v>
      </c>
      <c r="K20710">
        <v>10932</v>
      </c>
      <c r="L20710" s="1"/>
      <c r="M20710">
        <v>1</v>
      </c>
      <c r="N20710">
        <v>12</v>
      </c>
      <c r="O20710" s="1" t="s">
        <v>219327</v>
      </c>
      <c r="P20710">
        <v>0</v>
      </c>
      <c r="Q20710">
        <v>5475</v>
      </c>
      <c r="R20710">
        <v>0</v>
      </c>
      <c r="S20710">
        <v>0</v>
      </c>
      <c r="T20710">
        <v>0</v>
      </c>
    </row>
    <row r="20711" spans="1:20" x14ac:dyDescent="0.4">
      <c r="A20711">
        <v>55476</v>
      </c>
      <c r="B20711">
        <v>1</v>
      </c>
      <c r="C20711">
        <v>6</v>
      </c>
      <c r="D20711">
        <v>2</v>
      </c>
      <c r="E20711">
        <v>1054</v>
      </c>
      <c r="F20711">
        <v>128</v>
      </c>
      <c r="G20711">
        <v>0</v>
      </c>
      <c r="H20711">
        <v>0</v>
      </c>
      <c r="J20711" s="1" t="s">
        <v>37992</v>
      </c>
      <c r="K20711">
        <v>10932</v>
      </c>
      <c r="L20711" s="1"/>
      <c r="M20711">
        <v>1</v>
      </c>
      <c r="N20711">
        <v>12</v>
      </c>
      <c r="O20711" s="1" t="s">
        <v>219328</v>
      </c>
      <c r="P20711">
        <v>0</v>
      </c>
      <c r="Q20711">
        <v>5476</v>
      </c>
      <c r="R20711">
        <v>0</v>
      </c>
      <c r="S20711">
        <v>0</v>
      </c>
      <c r="T20711">
        <v>0</v>
      </c>
    </row>
    <row r="20712" spans="1:20" x14ac:dyDescent="0.4">
      <c r="A20712">
        <v>55477</v>
      </c>
      <c r="B20712">
        <v>1</v>
      </c>
      <c r="C20712">
        <v>6</v>
      </c>
      <c r="D20712">
        <v>2</v>
      </c>
      <c r="E20712">
        <v>1054</v>
      </c>
      <c r="F20712">
        <v>128</v>
      </c>
      <c r="G20712">
        <v>0</v>
      </c>
      <c r="H20712">
        <v>0</v>
      </c>
      <c r="J20712" s="1" t="s">
        <v>34793</v>
      </c>
      <c r="K20712">
        <v>10932</v>
      </c>
      <c r="L20712" s="1"/>
      <c r="M20712">
        <v>1</v>
      </c>
      <c r="N20712">
        <v>12</v>
      </c>
      <c r="O20712" s="1" t="s">
        <v>219329</v>
      </c>
      <c r="P20712">
        <v>0</v>
      </c>
      <c r="Q20712">
        <v>5477</v>
      </c>
      <c r="R20712">
        <v>0</v>
      </c>
      <c r="S20712">
        <v>0</v>
      </c>
      <c r="T20712">
        <v>0</v>
      </c>
    </row>
    <row r="20713" spans="1:20" x14ac:dyDescent="0.4">
      <c r="A20713">
        <v>55478</v>
      </c>
      <c r="B20713">
        <v>1</v>
      </c>
      <c r="C20713">
        <v>6</v>
      </c>
      <c r="D20713">
        <v>2</v>
      </c>
      <c r="E20713">
        <v>1054</v>
      </c>
      <c r="F20713">
        <v>128</v>
      </c>
      <c r="G20713">
        <v>0</v>
      </c>
      <c r="H20713">
        <v>0</v>
      </c>
      <c r="J20713" s="1" t="s">
        <v>34962</v>
      </c>
      <c r="K20713">
        <v>10932</v>
      </c>
      <c r="L20713" s="1"/>
      <c r="M20713">
        <v>1</v>
      </c>
      <c r="N20713">
        <v>12</v>
      </c>
      <c r="O20713" s="1" t="s">
        <v>219330</v>
      </c>
      <c r="P20713">
        <v>0</v>
      </c>
      <c r="Q20713">
        <v>5478</v>
      </c>
      <c r="R20713">
        <v>0</v>
      </c>
      <c r="S20713">
        <v>0</v>
      </c>
      <c r="T20713">
        <v>0</v>
      </c>
    </row>
    <row r="20714" spans="1:20" x14ac:dyDescent="0.4">
      <c r="A20714">
        <v>55479</v>
      </c>
      <c r="B20714">
        <v>1</v>
      </c>
      <c r="C20714">
        <v>7</v>
      </c>
      <c r="D20714">
        <v>2</v>
      </c>
      <c r="E20714">
        <v>1053</v>
      </c>
      <c r="F20714">
        <v>128</v>
      </c>
      <c r="G20714">
        <v>0</v>
      </c>
      <c r="H20714">
        <v>0</v>
      </c>
      <c r="J20714" s="1" t="s">
        <v>37992</v>
      </c>
      <c r="K20714">
        <v>10932</v>
      </c>
      <c r="L20714" s="1"/>
      <c r="M20714">
        <v>1</v>
      </c>
      <c r="N20714">
        <v>12</v>
      </c>
      <c r="O20714" s="1" t="s">
        <v>219331</v>
      </c>
      <c r="P20714">
        <v>0</v>
      </c>
      <c r="Q20714">
        <v>5479</v>
      </c>
      <c r="R20714">
        <v>0</v>
      </c>
      <c r="S20714">
        <v>0</v>
      </c>
      <c r="T20714">
        <v>0</v>
      </c>
    </row>
    <row r="20715" spans="1:20" x14ac:dyDescent="0.4">
      <c r="A20715">
        <v>55480</v>
      </c>
      <c r="B20715">
        <v>1</v>
      </c>
      <c r="C20715">
        <v>6</v>
      </c>
      <c r="D20715">
        <v>2</v>
      </c>
      <c r="E20715">
        <v>1053</v>
      </c>
      <c r="F20715">
        <v>128</v>
      </c>
      <c r="G20715">
        <v>0</v>
      </c>
      <c r="H20715">
        <v>0</v>
      </c>
      <c r="J20715" s="1" t="s">
        <v>34793</v>
      </c>
      <c r="K20715">
        <v>10932</v>
      </c>
      <c r="L20715" s="1"/>
      <c r="M20715">
        <v>1</v>
      </c>
      <c r="N20715">
        <v>12</v>
      </c>
      <c r="O20715" s="1" t="s">
        <v>219332</v>
      </c>
      <c r="P20715">
        <v>0</v>
      </c>
      <c r="Q20715">
        <v>5480</v>
      </c>
      <c r="R20715">
        <v>0</v>
      </c>
      <c r="S20715">
        <v>0</v>
      </c>
      <c r="T20715">
        <v>0</v>
      </c>
    </row>
    <row r="20716" spans="1:20" x14ac:dyDescent="0.4">
      <c r="A20716">
        <v>55481</v>
      </c>
      <c r="B20716">
        <v>1</v>
      </c>
      <c r="C20716">
        <v>7</v>
      </c>
      <c r="D20716">
        <v>2</v>
      </c>
      <c r="E20716">
        <v>1053</v>
      </c>
      <c r="F20716">
        <v>128</v>
      </c>
      <c r="G20716">
        <v>0</v>
      </c>
      <c r="H20716">
        <v>0</v>
      </c>
      <c r="J20716" s="1" t="s">
        <v>34962</v>
      </c>
      <c r="K20716">
        <v>10932</v>
      </c>
      <c r="L20716" s="1"/>
      <c r="M20716">
        <v>1</v>
      </c>
      <c r="N20716">
        <v>12</v>
      </c>
      <c r="O20716" s="1" t="s">
        <v>219333</v>
      </c>
      <c r="P20716">
        <v>0</v>
      </c>
      <c r="Q20716">
        <v>5481</v>
      </c>
      <c r="R20716">
        <v>0</v>
      </c>
      <c r="S20716">
        <v>0</v>
      </c>
      <c r="T20716">
        <v>0</v>
      </c>
    </row>
    <row r="20717" spans="1:20" x14ac:dyDescent="0.4">
      <c r="A20717">
        <v>55482</v>
      </c>
      <c r="B20717">
        <v>1</v>
      </c>
      <c r="C20717">
        <v>10</v>
      </c>
      <c r="D20717">
        <v>2</v>
      </c>
      <c r="E20717">
        <v>1056</v>
      </c>
      <c r="F20717">
        <v>161</v>
      </c>
      <c r="G20717">
        <v>0</v>
      </c>
      <c r="H20717">
        <v>0</v>
      </c>
      <c r="J20717" s="1" t="s">
        <v>52199</v>
      </c>
      <c r="K20717">
        <v>10933</v>
      </c>
      <c r="L20717" s="1"/>
      <c r="M20717">
        <v>1</v>
      </c>
      <c r="N20717">
        <v>12</v>
      </c>
      <c r="O20717" s="1" t="s">
        <v>219334</v>
      </c>
      <c r="P20717">
        <v>0</v>
      </c>
      <c r="Q20717">
        <v>5482</v>
      </c>
      <c r="R20717">
        <v>0</v>
      </c>
      <c r="S20717">
        <v>0</v>
      </c>
      <c r="T20717">
        <v>0</v>
      </c>
    </row>
    <row r="20718" spans="1:20" x14ac:dyDescent="0.4">
      <c r="A20718">
        <v>55483</v>
      </c>
      <c r="B20718">
        <v>3</v>
      </c>
      <c r="C20718">
        <v>10</v>
      </c>
      <c r="D20718">
        <v>2</v>
      </c>
      <c r="E20718">
        <v>1056</v>
      </c>
      <c r="F20718">
        <v>161</v>
      </c>
      <c r="G20718">
        <v>0</v>
      </c>
      <c r="H20718">
        <v>0</v>
      </c>
      <c r="J20718" s="1" t="s">
        <v>58392</v>
      </c>
      <c r="K20718">
        <v>10933</v>
      </c>
      <c r="L20718" s="1"/>
      <c r="M20718">
        <v>1</v>
      </c>
      <c r="N20718">
        <v>12</v>
      </c>
      <c r="O20718" s="1" t="s">
        <v>219335</v>
      </c>
      <c r="P20718">
        <v>0</v>
      </c>
      <c r="Q20718">
        <v>5483</v>
      </c>
      <c r="R20718">
        <v>0</v>
      </c>
      <c r="S20718">
        <v>0</v>
      </c>
      <c r="T20718">
        <v>0</v>
      </c>
    </row>
    <row r="20719" spans="1:20" x14ac:dyDescent="0.4">
      <c r="A20719">
        <v>55484</v>
      </c>
      <c r="B20719">
        <v>7</v>
      </c>
      <c r="C20719">
        <v>7</v>
      </c>
      <c r="D20719">
        <v>2</v>
      </c>
      <c r="E20719">
        <v>1056</v>
      </c>
      <c r="F20719">
        <v>161</v>
      </c>
      <c r="G20719">
        <v>0</v>
      </c>
      <c r="H20719">
        <v>0</v>
      </c>
      <c r="J20719" s="1" t="s">
        <v>58392</v>
      </c>
      <c r="K20719">
        <v>10933</v>
      </c>
      <c r="L20719" s="1"/>
      <c r="M20719">
        <v>1</v>
      </c>
      <c r="N20719">
        <v>12</v>
      </c>
      <c r="O20719" s="1" t="s">
        <v>219336</v>
      </c>
      <c r="P20719">
        <v>0</v>
      </c>
      <c r="Q20719">
        <v>5484</v>
      </c>
      <c r="R20719">
        <v>0</v>
      </c>
      <c r="S20719">
        <v>0</v>
      </c>
      <c r="T20719">
        <v>0</v>
      </c>
    </row>
    <row r="20720" spans="1:20" x14ac:dyDescent="0.4">
      <c r="A20720">
        <v>55485</v>
      </c>
      <c r="B20720">
        <v>1</v>
      </c>
      <c r="C20720">
        <v>3</v>
      </c>
      <c r="D20720">
        <v>2</v>
      </c>
      <c r="E20720">
        <v>1056</v>
      </c>
      <c r="F20720">
        <v>161</v>
      </c>
      <c r="G20720">
        <v>0</v>
      </c>
      <c r="H20720">
        <v>0</v>
      </c>
      <c r="J20720" s="1" t="s">
        <v>58392</v>
      </c>
      <c r="K20720">
        <v>10933</v>
      </c>
      <c r="L20720" s="1"/>
      <c r="M20720">
        <v>1</v>
      </c>
      <c r="N20720">
        <v>12</v>
      </c>
      <c r="O20720" s="1" t="s">
        <v>219337</v>
      </c>
      <c r="P20720">
        <v>0</v>
      </c>
      <c r="Q20720">
        <v>5485</v>
      </c>
      <c r="R20720">
        <v>0</v>
      </c>
      <c r="S20720">
        <v>0</v>
      </c>
      <c r="T20720">
        <v>0</v>
      </c>
    </row>
    <row r="20721" spans="1:20" x14ac:dyDescent="0.4">
      <c r="A20721">
        <v>55486</v>
      </c>
      <c r="B20721">
        <v>3</v>
      </c>
      <c r="C20721">
        <v>15</v>
      </c>
      <c r="D20721">
        <v>2</v>
      </c>
      <c r="E20721">
        <v>1056</v>
      </c>
      <c r="F20721">
        <v>161</v>
      </c>
      <c r="G20721">
        <v>0</v>
      </c>
      <c r="H20721">
        <v>0</v>
      </c>
      <c r="J20721" s="1" t="s">
        <v>153921</v>
      </c>
      <c r="K20721">
        <v>10933</v>
      </c>
      <c r="L20721" s="1"/>
      <c r="M20721">
        <v>1</v>
      </c>
      <c r="N20721">
        <v>12</v>
      </c>
      <c r="O20721" s="1" t="s">
        <v>219338</v>
      </c>
      <c r="P20721">
        <v>0</v>
      </c>
      <c r="Q20721">
        <v>5486</v>
      </c>
      <c r="R20721">
        <v>0</v>
      </c>
      <c r="S20721">
        <v>0</v>
      </c>
      <c r="T20721">
        <v>0</v>
      </c>
    </row>
    <row r="20722" spans="1:20" x14ac:dyDescent="0.4">
      <c r="A20722">
        <v>55487</v>
      </c>
      <c r="B20722">
        <v>7</v>
      </c>
      <c r="C20722">
        <v>11</v>
      </c>
      <c r="D20722">
        <v>2</v>
      </c>
      <c r="E20722">
        <v>1056</v>
      </c>
      <c r="F20722">
        <v>161</v>
      </c>
      <c r="G20722">
        <v>0</v>
      </c>
      <c r="H20722">
        <v>0</v>
      </c>
      <c r="J20722" s="1" t="s">
        <v>153921</v>
      </c>
      <c r="K20722">
        <v>10933</v>
      </c>
      <c r="L20722" s="1"/>
      <c r="M20722">
        <v>1</v>
      </c>
      <c r="N20722">
        <v>12</v>
      </c>
      <c r="O20722" s="1" t="s">
        <v>219339</v>
      </c>
      <c r="P20722">
        <v>0</v>
      </c>
      <c r="Q20722">
        <v>5487</v>
      </c>
      <c r="R20722">
        <v>0</v>
      </c>
      <c r="S20722">
        <v>0</v>
      </c>
      <c r="T20722">
        <v>0</v>
      </c>
    </row>
    <row r="20723" spans="1:20" x14ac:dyDescent="0.4">
      <c r="A20723">
        <v>55488</v>
      </c>
      <c r="B20723">
        <v>1</v>
      </c>
      <c r="C20723">
        <v>7</v>
      </c>
      <c r="D20723">
        <v>2</v>
      </c>
      <c r="E20723">
        <v>1056</v>
      </c>
      <c r="F20723">
        <v>161</v>
      </c>
      <c r="G20723">
        <v>0</v>
      </c>
      <c r="H20723">
        <v>0</v>
      </c>
      <c r="J20723" s="1" t="s">
        <v>153921</v>
      </c>
      <c r="K20723">
        <v>10933</v>
      </c>
      <c r="L20723" s="1"/>
      <c r="M20723">
        <v>1</v>
      </c>
      <c r="N20723">
        <v>12</v>
      </c>
      <c r="O20723" s="1" t="s">
        <v>219340</v>
      </c>
      <c r="P20723">
        <v>0</v>
      </c>
      <c r="Q20723">
        <v>5488</v>
      </c>
      <c r="R20723">
        <v>0</v>
      </c>
      <c r="S20723">
        <v>0</v>
      </c>
      <c r="T20723">
        <v>0</v>
      </c>
    </row>
    <row r="20724" spans="1:20" x14ac:dyDescent="0.4">
      <c r="A20724">
        <v>55489</v>
      </c>
      <c r="B20724">
        <v>1</v>
      </c>
      <c r="C20724">
        <v>10</v>
      </c>
      <c r="D20724">
        <v>2</v>
      </c>
      <c r="E20724">
        <v>1056</v>
      </c>
      <c r="F20724">
        <v>175</v>
      </c>
      <c r="G20724">
        <v>0</v>
      </c>
      <c r="H20724">
        <v>0</v>
      </c>
      <c r="J20724" s="1" t="s">
        <v>52199</v>
      </c>
      <c r="K20724">
        <v>10933</v>
      </c>
      <c r="L20724" s="1"/>
      <c r="M20724">
        <v>1</v>
      </c>
      <c r="N20724">
        <v>12</v>
      </c>
      <c r="O20724" s="1" t="s">
        <v>219341</v>
      </c>
      <c r="P20724">
        <v>0</v>
      </c>
      <c r="Q20724">
        <v>5489</v>
      </c>
      <c r="R20724">
        <v>0</v>
      </c>
      <c r="S20724">
        <v>0</v>
      </c>
      <c r="T20724">
        <v>0</v>
      </c>
    </row>
    <row r="20725" spans="1:20" x14ac:dyDescent="0.4">
      <c r="A20725">
        <v>55490</v>
      </c>
      <c r="B20725">
        <v>3</v>
      </c>
      <c r="C20725">
        <v>12</v>
      </c>
      <c r="D20725">
        <v>2</v>
      </c>
      <c r="E20725">
        <v>1056</v>
      </c>
      <c r="F20725">
        <v>175</v>
      </c>
      <c r="G20725">
        <v>0</v>
      </c>
      <c r="H20725">
        <v>0</v>
      </c>
      <c r="J20725" s="1" t="s">
        <v>58392</v>
      </c>
      <c r="K20725">
        <v>10933</v>
      </c>
      <c r="L20725" s="1"/>
      <c r="M20725">
        <v>1</v>
      </c>
      <c r="N20725">
        <v>12</v>
      </c>
      <c r="O20725" s="1" t="s">
        <v>219342</v>
      </c>
      <c r="P20725">
        <v>0</v>
      </c>
      <c r="Q20725">
        <v>5490</v>
      </c>
      <c r="R20725">
        <v>0</v>
      </c>
      <c r="S20725">
        <v>0</v>
      </c>
      <c r="T20725">
        <v>0</v>
      </c>
    </row>
    <row r="20726" spans="1:20" x14ac:dyDescent="0.4">
      <c r="A20726">
        <v>55491</v>
      </c>
      <c r="B20726">
        <v>1</v>
      </c>
      <c r="C20726">
        <v>2</v>
      </c>
      <c r="D20726">
        <v>2</v>
      </c>
      <c r="E20726">
        <v>1056</v>
      </c>
      <c r="F20726">
        <v>175</v>
      </c>
      <c r="G20726">
        <v>0</v>
      </c>
      <c r="H20726">
        <v>0</v>
      </c>
      <c r="J20726" s="1" t="s">
        <v>58392</v>
      </c>
      <c r="K20726">
        <v>10933</v>
      </c>
      <c r="L20726" s="1"/>
      <c r="M20726">
        <v>1</v>
      </c>
      <c r="N20726">
        <v>12</v>
      </c>
      <c r="O20726" s="1" t="s">
        <v>219343</v>
      </c>
      <c r="P20726">
        <v>0</v>
      </c>
      <c r="Q20726">
        <v>5491</v>
      </c>
      <c r="R20726">
        <v>0</v>
      </c>
      <c r="S20726">
        <v>0</v>
      </c>
      <c r="T20726">
        <v>0</v>
      </c>
    </row>
    <row r="20727" spans="1:20" x14ac:dyDescent="0.4">
      <c r="A20727">
        <v>55492</v>
      </c>
      <c r="B20727">
        <v>7</v>
      </c>
      <c r="C20727">
        <v>9</v>
      </c>
      <c r="D20727">
        <v>2</v>
      </c>
      <c r="E20727">
        <v>1056</v>
      </c>
      <c r="F20727">
        <v>175</v>
      </c>
      <c r="G20727">
        <v>0</v>
      </c>
      <c r="H20727">
        <v>0</v>
      </c>
      <c r="J20727" s="1" t="s">
        <v>58392</v>
      </c>
      <c r="K20727">
        <v>10933</v>
      </c>
      <c r="L20727" s="1"/>
      <c r="M20727">
        <v>1</v>
      </c>
      <c r="N20727">
        <v>12</v>
      </c>
      <c r="O20727" s="1" t="s">
        <v>219344</v>
      </c>
      <c r="P20727">
        <v>0</v>
      </c>
      <c r="Q20727">
        <v>5492</v>
      </c>
      <c r="R20727">
        <v>0</v>
      </c>
      <c r="S20727">
        <v>0</v>
      </c>
      <c r="T20727">
        <v>0</v>
      </c>
    </row>
    <row r="20728" spans="1:20" x14ac:dyDescent="0.4">
      <c r="A20728">
        <v>55493</v>
      </c>
      <c r="B20728">
        <v>3</v>
      </c>
      <c r="C20728">
        <v>10</v>
      </c>
      <c r="D20728">
        <v>2</v>
      </c>
      <c r="E20728">
        <v>1056</v>
      </c>
      <c r="F20728">
        <v>175</v>
      </c>
      <c r="G20728">
        <v>0</v>
      </c>
      <c r="H20728">
        <v>0</v>
      </c>
      <c r="J20728" s="1" t="s">
        <v>153921</v>
      </c>
      <c r="K20728">
        <v>10933</v>
      </c>
      <c r="L20728" s="1"/>
      <c r="M20728">
        <v>1</v>
      </c>
      <c r="N20728">
        <v>12</v>
      </c>
      <c r="O20728" s="1" t="s">
        <v>219345</v>
      </c>
      <c r="P20728">
        <v>0</v>
      </c>
      <c r="Q20728">
        <v>5493</v>
      </c>
      <c r="R20728">
        <v>0</v>
      </c>
      <c r="S20728">
        <v>0</v>
      </c>
      <c r="T20728">
        <v>0</v>
      </c>
    </row>
    <row r="20729" spans="1:20" x14ac:dyDescent="0.4">
      <c r="A20729">
        <v>55494</v>
      </c>
      <c r="B20729">
        <v>7</v>
      </c>
      <c r="C20729">
        <v>7</v>
      </c>
      <c r="D20729">
        <v>2</v>
      </c>
      <c r="E20729">
        <v>1056</v>
      </c>
      <c r="F20729">
        <v>175</v>
      </c>
      <c r="G20729">
        <v>0</v>
      </c>
      <c r="H20729">
        <v>0</v>
      </c>
      <c r="J20729" s="1" t="s">
        <v>153921</v>
      </c>
      <c r="K20729">
        <v>10933</v>
      </c>
      <c r="L20729" s="1"/>
      <c r="M20729">
        <v>1</v>
      </c>
      <c r="N20729">
        <v>12</v>
      </c>
      <c r="O20729" s="1" t="s">
        <v>219346</v>
      </c>
      <c r="P20729">
        <v>0</v>
      </c>
      <c r="Q20729">
        <v>5494</v>
      </c>
      <c r="R20729">
        <v>0</v>
      </c>
      <c r="S20729">
        <v>0</v>
      </c>
      <c r="T20729">
        <v>0</v>
      </c>
    </row>
    <row r="20730" spans="1:20" x14ac:dyDescent="0.4">
      <c r="A20730">
        <v>55495</v>
      </c>
      <c r="B20730">
        <v>1</v>
      </c>
      <c r="C20730">
        <v>4</v>
      </c>
      <c r="D20730">
        <v>2</v>
      </c>
      <c r="E20730">
        <v>1056</v>
      </c>
      <c r="F20730">
        <v>175</v>
      </c>
      <c r="G20730">
        <v>0</v>
      </c>
      <c r="H20730">
        <v>0</v>
      </c>
      <c r="J20730" s="1" t="s">
        <v>153921</v>
      </c>
      <c r="K20730">
        <v>10933</v>
      </c>
      <c r="L20730" s="1"/>
      <c r="M20730">
        <v>1</v>
      </c>
      <c r="N20730">
        <v>12</v>
      </c>
      <c r="O20730" s="1" t="s">
        <v>219347</v>
      </c>
      <c r="P20730">
        <v>0</v>
      </c>
      <c r="Q20730">
        <v>5495</v>
      </c>
      <c r="R20730">
        <v>0</v>
      </c>
      <c r="S20730">
        <v>0</v>
      </c>
      <c r="T20730">
        <v>0</v>
      </c>
    </row>
    <row r="20731" spans="1:20" x14ac:dyDescent="0.4">
      <c r="A20731">
        <v>55496</v>
      </c>
      <c r="B20731">
        <v>1</v>
      </c>
      <c r="C20731">
        <v>10</v>
      </c>
      <c r="D20731">
        <v>2</v>
      </c>
      <c r="E20731">
        <v>1056</v>
      </c>
      <c r="F20731">
        <v>487</v>
      </c>
      <c r="G20731">
        <v>0</v>
      </c>
      <c r="H20731">
        <v>0</v>
      </c>
      <c r="J20731" s="1" t="s">
        <v>52199</v>
      </c>
      <c r="K20731">
        <v>10933</v>
      </c>
      <c r="L20731" s="1"/>
      <c r="M20731">
        <v>1</v>
      </c>
      <c r="N20731">
        <v>12</v>
      </c>
      <c r="O20731" s="1" t="s">
        <v>219348</v>
      </c>
      <c r="P20731">
        <v>0</v>
      </c>
      <c r="Q20731">
        <v>5496</v>
      </c>
      <c r="R20731">
        <v>0</v>
      </c>
      <c r="S20731">
        <v>0</v>
      </c>
      <c r="T20731">
        <v>0</v>
      </c>
    </row>
    <row r="20732" spans="1:20" x14ac:dyDescent="0.4">
      <c r="A20732">
        <v>55497</v>
      </c>
      <c r="B20732">
        <v>1</v>
      </c>
      <c r="C20732">
        <v>7</v>
      </c>
      <c r="D20732">
        <v>2</v>
      </c>
      <c r="E20732">
        <v>1056</v>
      </c>
      <c r="F20732">
        <v>487</v>
      </c>
      <c r="G20732">
        <v>0</v>
      </c>
      <c r="H20732">
        <v>0</v>
      </c>
      <c r="J20732" s="1" t="s">
        <v>58476</v>
      </c>
      <c r="K20732">
        <v>10933</v>
      </c>
      <c r="L20732" s="1"/>
      <c r="M20732">
        <v>1</v>
      </c>
      <c r="N20732">
        <v>12</v>
      </c>
      <c r="O20732" s="1" t="s">
        <v>219349</v>
      </c>
      <c r="P20732">
        <v>0</v>
      </c>
      <c r="Q20732">
        <v>5497</v>
      </c>
      <c r="R20732">
        <v>0</v>
      </c>
      <c r="S20732">
        <v>0</v>
      </c>
      <c r="T20732">
        <v>0</v>
      </c>
    </row>
    <row r="20733" spans="1:20" x14ac:dyDescent="0.4">
      <c r="A20733">
        <v>55498</v>
      </c>
      <c r="B20733">
        <v>7</v>
      </c>
      <c r="C20733">
        <v>10</v>
      </c>
      <c r="D20733">
        <v>2</v>
      </c>
      <c r="E20733">
        <v>1056</v>
      </c>
      <c r="F20733">
        <v>487</v>
      </c>
      <c r="G20733">
        <v>0</v>
      </c>
      <c r="H20733">
        <v>0</v>
      </c>
      <c r="J20733" s="1" t="s">
        <v>58476</v>
      </c>
      <c r="K20733">
        <v>10933</v>
      </c>
      <c r="L20733" s="1"/>
      <c r="M20733">
        <v>1</v>
      </c>
      <c r="N20733">
        <v>12</v>
      </c>
      <c r="O20733" s="1" t="s">
        <v>219350</v>
      </c>
      <c r="P20733">
        <v>0</v>
      </c>
      <c r="Q20733">
        <v>5498</v>
      </c>
      <c r="R20733">
        <v>0</v>
      </c>
      <c r="S20733">
        <v>0</v>
      </c>
      <c r="T20733">
        <v>0</v>
      </c>
    </row>
    <row r="20734" spans="1:20" x14ac:dyDescent="0.4">
      <c r="A20734">
        <v>55499</v>
      </c>
      <c r="B20734">
        <v>3</v>
      </c>
      <c r="C20734">
        <v>10</v>
      </c>
      <c r="D20734">
        <v>2</v>
      </c>
      <c r="E20734">
        <v>1056</v>
      </c>
      <c r="F20734">
        <v>487</v>
      </c>
      <c r="G20734">
        <v>0</v>
      </c>
      <c r="H20734">
        <v>0</v>
      </c>
      <c r="J20734" s="1" t="s">
        <v>58476</v>
      </c>
      <c r="K20734">
        <v>10933</v>
      </c>
      <c r="L20734" s="1"/>
      <c r="M20734">
        <v>1</v>
      </c>
      <c r="N20734">
        <v>12</v>
      </c>
      <c r="O20734" s="1" t="s">
        <v>219351</v>
      </c>
      <c r="P20734">
        <v>0</v>
      </c>
      <c r="Q20734">
        <v>5499</v>
      </c>
      <c r="R20734">
        <v>0</v>
      </c>
      <c r="S20734">
        <v>0</v>
      </c>
      <c r="T20734">
        <v>0</v>
      </c>
    </row>
    <row r="20735" spans="1:20" x14ac:dyDescent="0.4">
      <c r="A20735">
        <v>55500</v>
      </c>
      <c r="B20735">
        <v>3</v>
      </c>
      <c r="C20735">
        <v>10</v>
      </c>
      <c r="D20735">
        <v>2</v>
      </c>
      <c r="E20735">
        <v>1056</v>
      </c>
      <c r="F20735">
        <v>487</v>
      </c>
      <c r="G20735">
        <v>0</v>
      </c>
      <c r="H20735">
        <v>0</v>
      </c>
      <c r="J20735" s="1" t="s">
        <v>153921</v>
      </c>
      <c r="K20735">
        <v>10933</v>
      </c>
      <c r="L20735" s="1"/>
      <c r="M20735">
        <v>1</v>
      </c>
      <c r="N20735">
        <v>12</v>
      </c>
      <c r="O20735" s="1" t="s">
        <v>219352</v>
      </c>
      <c r="P20735">
        <v>0</v>
      </c>
      <c r="Q20735">
        <v>5500</v>
      </c>
      <c r="R20735">
        <v>0</v>
      </c>
      <c r="S20735">
        <v>0</v>
      </c>
      <c r="T20735">
        <v>0</v>
      </c>
    </row>
    <row r="20736" spans="1:20" x14ac:dyDescent="0.4">
      <c r="A20736">
        <v>55501</v>
      </c>
      <c r="B20736">
        <v>7</v>
      </c>
      <c r="C20736">
        <v>10</v>
      </c>
      <c r="D20736">
        <v>2</v>
      </c>
      <c r="E20736">
        <v>1056</v>
      </c>
      <c r="F20736">
        <v>487</v>
      </c>
      <c r="G20736">
        <v>0</v>
      </c>
      <c r="H20736">
        <v>0</v>
      </c>
      <c r="J20736" s="1" t="s">
        <v>153921</v>
      </c>
      <c r="K20736">
        <v>10933</v>
      </c>
      <c r="L20736" s="1"/>
      <c r="M20736">
        <v>1</v>
      </c>
      <c r="N20736">
        <v>12</v>
      </c>
      <c r="O20736" s="1" t="s">
        <v>219353</v>
      </c>
      <c r="P20736">
        <v>0</v>
      </c>
      <c r="Q20736">
        <v>5501</v>
      </c>
      <c r="R20736">
        <v>0</v>
      </c>
      <c r="S20736">
        <v>0</v>
      </c>
      <c r="T20736">
        <v>0</v>
      </c>
    </row>
    <row r="20737" spans="1:20" x14ac:dyDescent="0.4">
      <c r="A20737">
        <v>55502</v>
      </c>
      <c r="B20737">
        <v>1</v>
      </c>
      <c r="C20737">
        <v>6</v>
      </c>
      <c r="D20737">
        <v>2</v>
      </c>
      <c r="E20737">
        <v>1056</v>
      </c>
      <c r="F20737">
        <v>1543</v>
      </c>
      <c r="G20737">
        <v>0</v>
      </c>
      <c r="H20737">
        <v>0</v>
      </c>
      <c r="J20737" s="1" t="s">
        <v>54557</v>
      </c>
      <c r="K20737">
        <v>10933</v>
      </c>
      <c r="L20737" s="1"/>
      <c r="M20737">
        <v>1</v>
      </c>
      <c r="N20737">
        <v>12</v>
      </c>
      <c r="O20737" s="1" t="s">
        <v>219354</v>
      </c>
      <c r="P20737">
        <v>0</v>
      </c>
      <c r="Q20737">
        <v>5502</v>
      </c>
      <c r="R20737">
        <v>0</v>
      </c>
      <c r="S20737">
        <v>0</v>
      </c>
      <c r="T20737">
        <v>0</v>
      </c>
    </row>
    <row r="20738" spans="1:20" x14ac:dyDescent="0.4">
      <c r="A20738">
        <v>55503</v>
      </c>
      <c r="B20738">
        <v>3</v>
      </c>
      <c r="C20738">
        <v>10</v>
      </c>
      <c r="D20738">
        <v>2</v>
      </c>
      <c r="E20738">
        <v>1056</v>
      </c>
      <c r="F20738">
        <v>1543</v>
      </c>
      <c r="G20738">
        <v>0</v>
      </c>
      <c r="H20738">
        <v>0</v>
      </c>
      <c r="J20738" s="1" t="s">
        <v>54557</v>
      </c>
      <c r="K20738">
        <v>10933</v>
      </c>
      <c r="L20738" s="1"/>
      <c r="M20738">
        <v>1</v>
      </c>
      <c r="N20738">
        <v>12</v>
      </c>
      <c r="O20738" s="1" t="s">
        <v>219355</v>
      </c>
      <c r="P20738">
        <v>0</v>
      </c>
      <c r="Q20738">
        <v>5503</v>
      </c>
      <c r="R20738">
        <v>0</v>
      </c>
      <c r="S20738">
        <v>0</v>
      </c>
      <c r="T20738">
        <v>0</v>
      </c>
    </row>
    <row r="20739" spans="1:20" x14ac:dyDescent="0.4">
      <c r="A20739">
        <v>55504</v>
      </c>
      <c r="B20739">
        <v>7</v>
      </c>
      <c r="C20739">
        <v>10</v>
      </c>
      <c r="D20739">
        <v>2</v>
      </c>
      <c r="E20739">
        <v>1056</v>
      </c>
      <c r="F20739">
        <v>1543</v>
      </c>
      <c r="G20739">
        <v>0</v>
      </c>
      <c r="H20739">
        <v>0</v>
      </c>
      <c r="J20739" s="1" t="s">
        <v>54557</v>
      </c>
      <c r="K20739">
        <v>10933</v>
      </c>
      <c r="L20739" s="1"/>
      <c r="M20739">
        <v>1</v>
      </c>
      <c r="N20739">
        <v>12</v>
      </c>
      <c r="O20739" s="1" t="s">
        <v>219356</v>
      </c>
      <c r="P20739">
        <v>0</v>
      </c>
      <c r="Q20739">
        <v>5504</v>
      </c>
      <c r="R20739">
        <v>0</v>
      </c>
      <c r="S20739">
        <v>0</v>
      </c>
      <c r="T20739">
        <v>0</v>
      </c>
    </row>
    <row r="20740" spans="1:20" x14ac:dyDescent="0.4">
      <c r="A20740">
        <v>55505</v>
      </c>
      <c r="B20740">
        <v>3</v>
      </c>
      <c r="C20740">
        <v>10</v>
      </c>
      <c r="D20740">
        <v>2</v>
      </c>
      <c r="E20740">
        <v>1056</v>
      </c>
      <c r="F20740">
        <v>1543</v>
      </c>
      <c r="G20740">
        <v>0</v>
      </c>
      <c r="H20740">
        <v>0</v>
      </c>
      <c r="J20740" s="1" t="s">
        <v>58476</v>
      </c>
      <c r="K20740">
        <v>10933</v>
      </c>
      <c r="L20740" s="1"/>
      <c r="M20740">
        <v>1</v>
      </c>
      <c r="N20740">
        <v>12</v>
      </c>
      <c r="O20740" s="1" t="s">
        <v>219357</v>
      </c>
      <c r="P20740">
        <v>0</v>
      </c>
      <c r="Q20740">
        <v>5505</v>
      </c>
      <c r="R20740">
        <v>0</v>
      </c>
      <c r="S20740">
        <v>0</v>
      </c>
      <c r="T20740">
        <v>0</v>
      </c>
    </row>
    <row r="20741" spans="1:20" x14ac:dyDescent="0.4">
      <c r="A20741">
        <v>55506</v>
      </c>
      <c r="B20741">
        <v>1</v>
      </c>
      <c r="C20741">
        <v>9</v>
      </c>
      <c r="D20741">
        <v>2</v>
      </c>
      <c r="E20741">
        <v>1056</v>
      </c>
      <c r="F20741">
        <v>1543</v>
      </c>
      <c r="G20741">
        <v>0</v>
      </c>
      <c r="H20741">
        <v>0</v>
      </c>
      <c r="J20741" s="1" t="s">
        <v>58476</v>
      </c>
      <c r="K20741">
        <v>10933</v>
      </c>
      <c r="L20741" s="1"/>
      <c r="M20741">
        <v>1</v>
      </c>
      <c r="N20741">
        <v>12</v>
      </c>
      <c r="O20741" s="1" t="s">
        <v>219358</v>
      </c>
      <c r="P20741">
        <v>0</v>
      </c>
      <c r="Q20741">
        <v>5506</v>
      </c>
      <c r="R20741">
        <v>0</v>
      </c>
      <c r="S20741">
        <v>0</v>
      </c>
      <c r="T20741">
        <v>0</v>
      </c>
    </row>
    <row r="20742" spans="1:20" x14ac:dyDescent="0.4">
      <c r="A20742">
        <v>55507</v>
      </c>
      <c r="B20742">
        <v>3</v>
      </c>
      <c r="C20742">
        <v>11</v>
      </c>
      <c r="D20742">
        <v>2</v>
      </c>
      <c r="E20742">
        <v>1056</v>
      </c>
      <c r="F20742">
        <v>1543</v>
      </c>
      <c r="G20742">
        <v>0</v>
      </c>
      <c r="H20742">
        <v>0</v>
      </c>
      <c r="J20742" s="1" t="s">
        <v>148857</v>
      </c>
      <c r="K20742">
        <v>10933</v>
      </c>
      <c r="L20742" s="1"/>
      <c r="M20742">
        <v>1</v>
      </c>
      <c r="N20742">
        <v>12</v>
      </c>
      <c r="O20742" s="1" t="s">
        <v>219359</v>
      </c>
      <c r="P20742">
        <v>0</v>
      </c>
      <c r="Q20742">
        <v>5507</v>
      </c>
      <c r="R20742">
        <v>0</v>
      </c>
      <c r="S20742">
        <v>0</v>
      </c>
      <c r="T20742">
        <v>0</v>
      </c>
    </row>
    <row r="20743" spans="1:20" x14ac:dyDescent="0.4">
      <c r="A20743">
        <v>55508</v>
      </c>
      <c r="B20743">
        <v>1</v>
      </c>
      <c r="C20743">
        <v>10</v>
      </c>
      <c r="D20743">
        <v>2</v>
      </c>
      <c r="E20743">
        <v>1056</v>
      </c>
      <c r="F20743">
        <v>1543</v>
      </c>
      <c r="G20743">
        <v>0</v>
      </c>
      <c r="H20743">
        <v>0</v>
      </c>
      <c r="J20743" s="1" t="s">
        <v>148857</v>
      </c>
      <c r="K20743">
        <v>10933</v>
      </c>
      <c r="L20743" s="1"/>
      <c r="M20743">
        <v>1</v>
      </c>
      <c r="N20743">
        <v>12</v>
      </c>
      <c r="O20743" s="1" t="s">
        <v>219360</v>
      </c>
      <c r="P20743">
        <v>0</v>
      </c>
      <c r="Q20743">
        <v>5508</v>
      </c>
      <c r="R20743">
        <v>0</v>
      </c>
      <c r="S20743">
        <v>0</v>
      </c>
      <c r="T20743">
        <v>0</v>
      </c>
    </row>
    <row r="20744" spans="1:20" x14ac:dyDescent="0.4">
      <c r="A20744">
        <v>55509</v>
      </c>
      <c r="B20744">
        <v>3</v>
      </c>
      <c r="C20744">
        <v>7</v>
      </c>
      <c r="D20744">
        <v>2</v>
      </c>
      <c r="E20744">
        <v>1050</v>
      </c>
      <c r="F20744">
        <v>1543</v>
      </c>
      <c r="G20744">
        <v>0</v>
      </c>
      <c r="H20744">
        <v>0</v>
      </c>
      <c r="J20744" s="1" t="s">
        <v>49453</v>
      </c>
      <c r="K20744">
        <v>10933</v>
      </c>
      <c r="L20744" s="1"/>
      <c r="M20744">
        <v>1</v>
      </c>
      <c r="N20744">
        <v>12</v>
      </c>
      <c r="O20744" s="1" t="s">
        <v>219361</v>
      </c>
      <c r="P20744">
        <v>0</v>
      </c>
      <c r="Q20744">
        <v>5509</v>
      </c>
      <c r="R20744">
        <v>0</v>
      </c>
      <c r="S20744">
        <v>0</v>
      </c>
      <c r="T20744">
        <v>0</v>
      </c>
    </row>
    <row r="20745" spans="1:20" x14ac:dyDescent="0.4">
      <c r="A20745">
        <v>55510</v>
      </c>
      <c r="B20745">
        <v>7</v>
      </c>
      <c r="C20745">
        <v>8</v>
      </c>
      <c r="D20745">
        <v>2</v>
      </c>
      <c r="E20745">
        <v>1050</v>
      </c>
      <c r="F20745">
        <v>1543</v>
      </c>
      <c r="G20745">
        <v>0</v>
      </c>
      <c r="H20745">
        <v>0</v>
      </c>
      <c r="J20745" s="1" t="s">
        <v>49453</v>
      </c>
      <c r="K20745">
        <v>10933</v>
      </c>
      <c r="L20745" s="1"/>
      <c r="M20745">
        <v>1</v>
      </c>
      <c r="N20745">
        <v>12</v>
      </c>
      <c r="O20745" s="1" t="s">
        <v>219362</v>
      </c>
      <c r="P20745">
        <v>0</v>
      </c>
      <c r="Q20745">
        <v>5510</v>
      </c>
      <c r="R20745">
        <v>0</v>
      </c>
      <c r="S20745">
        <v>0</v>
      </c>
      <c r="T20745">
        <v>0</v>
      </c>
    </row>
    <row r="20746" spans="1:20" x14ac:dyDescent="0.4">
      <c r="A20746">
        <v>55511</v>
      </c>
      <c r="B20746">
        <v>1</v>
      </c>
      <c r="C20746">
        <v>8</v>
      </c>
      <c r="D20746">
        <v>2</v>
      </c>
      <c r="E20746">
        <v>1050</v>
      </c>
      <c r="F20746">
        <v>1543</v>
      </c>
      <c r="G20746">
        <v>0</v>
      </c>
      <c r="H20746">
        <v>0</v>
      </c>
      <c r="J20746" s="1" t="s">
        <v>58476</v>
      </c>
      <c r="K20746">
        <v>10933</v>
      </c>
      <c r="L20746" s="1"/>
      <c r="M20746">
        <v>1</v>
      </c>
      <c r="N20746">
        <v>12</v>
      </c>
      <c r="O20746" s="1" t="s">
        <v>219363</v>
      </c>
      <c r="P20746">
        <v>0</v>
      </c>
      <c r="Q20746">
        <v>5511</v>
      </c>
      <c r="R20746">
        <v>0</v>
      </c>
      <c r="S20746">
        <v>0</v>
      </c>
      <c r="T20746">
        <v>0</v>
      </c>
    </row>
    <row r="20747" spans="1:20" x14ac:dyDescent="0.4">
      <c r="A20747">
        <v>55512</v>
      </c>
      <c r="B20747">
        <v>1</v>
      </c>
      <c r="C20747">
        <v>7</v>
      </c>
      <c r="D20747">
        <v>2</v>
      </c>
      <c r="E20747">
        <v>1050</v>
      </c>
      <c r="F20747">
        <v>1543</v>
      </c>
      <c r="G20747">
        <v>0</v>
      </c>
      <c r="H20747">
        <v>0</v>
      </c>
      <c r="J20747" s="1" t="s">
        <v>51855</v>
      </c>
      <c r="K20747">
        <v>10933</v>
      </c>
      <c r="L20747" s="1"/>
      <c r="M20747">
        <v>1</v>
      </c>
      <c r="N20747">
        <v>12</v>
      </c>
      <c r="O20747" s="1" t="s">
        <v>219364</v>
      </c>
      <c r="P20747">
        <v>0</v>
      </c>
      <c r="Q20747">
        <v>5512</v>
      </c>
      <c r="R20747">
        <v>0</v>
      </c>
      <c r="S20747">
        <v>0</v>
      </c>
      <c r="T20747">
        <v>0</v>
      </c>
    </row>
    <row r="20748" spans="1:20" x14ac:dyDescent="0.4">
      <c r="A20748">
        <v>55513</v>
      </c>
      <c r="B20748">
        <v>3</v>
      </c>
      <c r="C20748">
        <v>9</v>
      </c>
      <c r="D20748">
        <v>2</v>
      </c>
      <c r="E20748">
        <v>1050</v>
      </c>
      <c r="F20748">
        <v>1543</v>
      </c>
      <c r="G20748">
        <v>0</v>
      </c>
      <c r="H20748">
        <v>0</v>
      </c>
      <c r="J20748" s="1" t="s">
        <v>51855</v>
      </c>
      <c r="K20748">
        <v>10933</v>
      </c>
      <c r="L20748" s="1"/>
      <c r="M20748">
        <v>1</v>
      </c>
      <c r="N20748">
        <v>12</v>
      </c>
      <c r="O20748" s="1" t="s">
        <v>219365</v>
      </c>
      <c r="P20748">
        <v>0</v>
      </c>
      <c r="Q20748">
        <v>5513</v>
      </c>
      <c r="R20748">
        <v>0</v>
      </c>
      <c r="S20748">
        <v>0</v>
      </c>
      <c r="T20748">
        <v>0</v>
      </c>
    </row>
    <row r="20749" spans="1:20" x14ac:dyDescent="0.4">
      <c r="A20749">
        <v>55514</v>
      </c>
      <c r="B20749">
        <v>7</v>
      </c>
      <c r="C20749">
        <v>10</v>
      </c>
      <c r="D20749">
        <v>2</v>
      </c>
      <c r="E20749">
        <v>1050</v>
      </c>
      <c r="F20749">
        <v>1543</v>
      </c>
      <c r="G20749">
        <v>0</v>
      </c>
      <c r="H20749">
        <v>0</v>
      </c>
      <c r="J20749" s="1" t="s">
        <v>51855</v>
      </c>
      <c r="K20749">
        <v>10933</v>
      </c>
      <c r="L20749" s="1"/>
      <c r="M20749">
        <v>1</v>
      </c>
      <c r="N20749">
        <v>12</v>
      </c>
      <c r="O20749" s="1" t="s">
        <v>219366</v>
      </c>
      <c r="P20749">
        <v>0</v>
      </c>
      <c r="Q20749">
        <v>5514</v>
      </c>
      <c r="R20749">
        <v>0</v>
      </c>
      <c r="S20749">
        <v>0</v>
      </c>
      <c r="T20749">
        <v>0</v>
      </c>
    </row>
    <row r="20750" spans="1:20" x14ac:dyDescent="0.4">
      <c r="A20750">
        <v>55515</v>
      </c>
      <c r="B20750">
        <v>1</v>
      </c>
      <c r="C20750">
        <v>8</v>
      </c>
      <c r="D20750">
        <v>2</v>
      </c>
      <c r="E20750">
        <v>1065</v>
      </c>
      <c r="F20750">
        <v>369</v>
      </c>
      <c r="G20750">
        <v>0</v>
      </c>
      <c r="H20750">
        <v>0</v>
      </c>
      <c r="J20750" s="1" t="s">
        <v>52199</v>
      </c>
      <c r="K20750">
        <v>10933</v>
      </c>
      <c r="L20750" s="1"/>
      <c r="M20750">
        <v>1</v>
      </c>
      <c r="N20750">
        <v>12</v>
      </c>
      <c r="O20750" s="1" t="s">
        <v>219367</v>
      </c>
      <c r="P20750">
        <v>0</v>
      </c>
      <c r="Q20750">
        <v>5515</v>
      </c>
      <c r="R20750">
        <v>0</v>
      </c>
      <c r="S20750">
        <v>0</v>
      </c>
      <c r="T20750">
        <v>0</v>
      </c>
    </row>
    <row r="20751" spans="1:20" x14ac:dyDescent="0.4">
      <c r="A20751">
        <v>55516</v>
      </c>
      <c r="B20751">
        <v>1</v>
      </c>
      <c r="C20751">
        <v>9</v>
      </c>
      <c r="D20751">
        <v>2</v>
      </c>
      <c r="E20751">
        <v>1065</v>
      </c>
      <c r="F20751">
        <v>369</v>
      </c>
      <c r="G20751">
        <v>0</v>
      </c>
      <c r="H20751">
        <v>0</v>
      </c>
      <c r="J20751" s="1" t="s">
        <v>45333</v>
      </c>
      <c r="K20751">
        <v>10933</v>
      </c>
      <c r="L20751" s="1"/>
      <c r="M20751">
        <v>1</v>
      </c>
      <c r="N20751">
        <v>12</v>
      </c>
      <c r="O20751" s="1" t="s">
        <v>219368</v>
      </c>
      <c r="P20751">
        <v>0</v>
      </c>
      <c r="Q20751">
        <v>5516</v>
      </c>
      <c r="R20751">
        <v>0</v>
      </c>
      <c r="S20751">
        <v>0</v>
      </c>
      <c r="T20751">
        <v>0</v>
      </c>
    </row>
    <row r="20752" spans="1:20" x14ac:dyDescent="0.4">
      <c r="A20752">
        <v>55517</v>
      </c>
      <c r="B20752">
        <v>1</v>
      </c>
      <c r="C20752">
        <v>8</v>
      </c>
      <c r="D20752">
        <v>2</v>
      </c>
      <c r="E20752">
        <v>1065</v>
      </c>
      <c r="F20752">
        <v>369</v>
      </c>
      <c r="G20752">
        <v>0</v>
      </c>
      <c r="H20752">
        <v>0</v>
      </c>
      <c r="J20752" s="1" t="s">
        <v>153968</v>
      </c>
      <c r="K20752">
        <v>10933</v>
      </c>
      <c r="L20752" s="1"/>
      <c r="M20752">
        <v>1</v>
      </c>
      <c r="N20752">
        <v>12</v>
      </c>
      <c r="O20752" s="1" t="s">
        <v>219369</v>
      </c>
      <c r="P20752">
        <v>0</v>
      </c>
      <c r="Q20752">
        <v>5517</v>
      </c>
      <c r="R20752">
        <v>0</v>
      </c>
      <c r="S20752">
        <v>0</v>
      </c>
      <c r="T20752">
        <v>0</v>
      </c>
    </row>
    <row r="20753" spans="1:20" x14ac:dyDescent="0.4">
      <c r="A20753">
        <v>55518</v>
      </c>
      <c r="B20753">
        <v>1</v>
      </c>
      <c r="C20753">
        <v>5</v>
      </c>
      <c r="D20753">
        <v>2</v>
      </c>
      <c r="E20753">
        <v>1050</v>
      </c>
      <c r="F20753">
        <v>138</v>
      </c>
      <c r="G20753">
        <v>0</v>
      </c>
      <c r="H20753">
        <v>0</v>
      </c>
      <c r="J20753" s="1" t="s">
        <v>37469</v>
      </c>
      <c r="K20753">
        <v>10936</v>
      </c>
      <c r="L20753" s="1"/>
      <c r="M20753">
        <v>1</v>
      </c>
      <c r="N20753">
        <v>12</v>
      </c>
      <c r="O20753" s="1" t="s">
        <v>219370</v>
      </c>
      <c r="P20753">
        <v>0</v>
      </c>
      <c r="Q20753">
        <v>5518</v>
      </c>
      <c r="R20753">
        <v>0</v>
      </c>
      <c r="S20753">
        <v>0</v>
      </c>
      <c r="T20753">
        <v>0</v>
      </c>
    </row>
    <row r="20754" spans="1:20" x14ac:dyDescent="0.4">
      <c r="A20754">
        <v>55519</v>
      </c>
      <c r="B20754">
        <v>1</v>
      </c>
      <c r="C20754">
        <v>5</v>
      </c>
      <c r="D20754">
        <v>2</v>
      </c>
      <c r="E20754">
        <v>1050</v>
      </c>
      <c r="F20754">
        <v>138</v>
      </c>
      <c r="G20754">
        <v>0</v>
      </c>
      <c r="H20754">
        <v>0</v>
      </c>
      <c r="J20754" s="1" t="s">
        <v>34605</v>
      </c>
      <c r="K20754">
        <v>10936</v>
      </c>
      <c r="L20754" s="1"/>
      <c r="M20754">
        <v>1</v>
      </c>
      <c r="N20754">
        <v>12</v>
      </c>
      <c r="O20754" s="1" t="s">
        <v>219371</v>
      </c>
      <c r="P20754">
        <v>0</v>
      </c>
      <c r="Q20754">
        <v>5519</v>
      </c>
      <c r="R20754">
        <v>0</v>
      </c>
      <c r="S20754">
        <v>0</v>
      </c>
      <c r="T20754">
        <v>0</v>
      </c>
    </row>
    <row r="20755" spans="1:20" x14ac:dyDescent="0.4">
      <c r="A20755">
        <v>55520</v>
      </c>
      <c r="B20755">
        <v>1</v>
      </c>
      <c r="C20755">
        <v>5</v>
      </c>
      <c r="D20755">
        <v>2</v>
      </c>
      <c r="E20755">
        <v>1050</v>
      </c>
      <c r="F20755">
        <v>138</v>
      </c>
      <c r="G20755">
        <v>0</v>
      </c>
      <c r="H20755">
        <v>0</v>
      </c>
      <c r="J20755" s="1" t="s">
        <v>38385</v>
      </c>
      <c r="K20755">
        <v>10936</v>
      </c>
      <c r="L20755" s="1"/>
      <c r="M20755">
        <v>1</v>
      </c>
      <c r="N20755">
        <v>12</v>
      </c>
      <c r="O20755" s="1" t="s">
        <v>219372</v>
      </c>
      <c r="P20755">
        <v>0</v>
      </c>
      <c r="Q20755">
        <v>5520</v>
      </c>
      <c r="R20755">
        <v>0</v>
      </c>
      <c r="S20755">
        <v>0</v>
      </c>
      <c r="T20755">
        <v>0</v>
      </c>
    </row>
    <row r="20756" spans="1:20" x14ac:dyDescent="0.4">
      <c r="A20756">
        <v>55521</v>
      </c>
      <c r="B20756">
        <v>1</v>
      </c>
      <c r="C20756">
        <v>5</v>
      </c>
      <c r="D20756">
        <v>2</v>
      </c>
      <c r="E20756">
        <v>1050</v>
      </c>
      <c r="F20756">
        <v>138</v>
      </c>
      <c r="G20756">
        <v>0</v>
      </c>
      <c r="H20756">
        <v>0</v>
      </c>
      <c r="J20756" s="1" t="s">
        <v>39600</v>
      </c>
      <c r="K20756">
        <v>10936</v>
      </c>
      <c r="L20756" s="1"/>
      <c r="M20756">
        <v>1</v>
      </c>
      <c r="N20756">
        <v>12</v>
      </c>
      <c r="O20756" s="1" t="s">
        <v>219373</v>
      </c>
      <c r="P20756">
        <v>0</v>
      </c>
      <c r="Q20756">
        <v>5521</v>
      </c>
      <c r="R20756">
        <v>0</v>
      </c>
      <c r="S20756">
        <v>0</v>
      </c>
      <c r="T20756">
        <v>0</v>
      </c>
    </row>
    <row r="20757" spans="1:20" x14ac:dyDescent="0.4">
      <c r="A20757">
        <v>55522</v>
      </c>
      <c r="B20757">
        <v>1</v>
      </c>
      <c r="C20757">
        <v>5</v>
      </c>
      <c r="D20757">
        <v>2</v>
      </c>
      <c r="E20757">
        <v>1050</v>
      </c>
      <c r="F20757">
        <v>766</v>
      </c>
      <c r="G20757">
        <v>0</v>
      </c>
      <c r="H20757">
        <v>0</v>
      </c>
      <c r="J20757" s="1" t="s">
        <v>38385</v>
      </c>
      <c r="K20757">
        <v>10936</v>
      </c>
      <c r="L20757" s="1"/>
      <c r="M20757">
        <v>1</v>
      </c>
      <c r="N20757">
        <v>12</v>
      </c>
      <c r="O20757" s="1" t="s">
        <v>219374</v>
      </c>
      <c r="P20757">
        <v>0</v>
      </c>
      <c r="Q20757">
        <v>5522</v>
      </c>
      <c r="R20757">
        <v>0</v>
      </c>
      <c r="S20757">
        <v>0</v>
      </c>
      <c r="T20757">
        <v>0</v>
      </c>
    </row>
    <row r="20758" spans="1:20" x14ac:dyDescent="0.4">
      <c r="A20758">
        <v>55523</v>
      </c>
      <c r="B20758">
        <v>1</v>
      </c>
      <c r="C20758">
        <v>5</v>
      </c>
      <c r="D20758">
        <v>2</v>
      </c>
      <c r="E20758">
        <v>1050</v>
      </c>
      <c r="F20758">
        <v>766</v>
      </c>
      <c r="G20758">
        <v>0</v>
      </c>
      <c r="H20758">
        <v>0</v>
      </c>
      <c r="J20758" s="1" t="s">
        <v>39600</v>
      </c>
      <c r="K20758">
        <v>10936</v>
      </c>
      <c r="L20758" s="1"/>
      <c r="M20758">
        <v>1</v>
      </c>
      <c r="N20758">
        <v>12</v>
      </c>
      <c r="O20758" s="1" t="s">
        <v>219375</v>
      </c>
      <c r="P20758">
        <v>0</v>
      </c>
      <c r="Q20758">
        <v>5523</v>
      </c>
      <c r="R20758">
        <v>0</v>
      </c>
      <c r="S20758">
        <v>0</v>
      </c>
      <c r="T20758">
        <v>0</v>
      </c>
    </row>
    <row r="20759" spans="1:20" x14ac:dyDescent="0.4">
      <c r="A20759">
        <v>55524</v>
      </c>
      <c r="B20759">
        <v>1</v>
      </c>
      <c r="C20759">
        <v>5</v>
      </c>
      <c r="D20759">
        <v>2</v>
      </c>
      <c r="E20759">
        <v>1050</v>
      </c>
      <c r="F20759">
        <v>766</v>
      </c>
      <c r="G20759">
        <v>0</v>
      </c>
      <c r="H20759">
        <v>0</v>
      </c>
      <c r="J20759" s="1" t="s">
        <v>35378</v>
      </c>
      <c r="K20759">
        <v>10936</v>
      </c>
      <c r="L20759" s="1"/>
      <c r="M20759">
        <v>1</v>
      </c>
      <c r="N20759">
        <v>12</v>
      </c>
      <c r="O20759" s="1" t="s">
        <v>219376</v>
      </c>
      <c r="P20759">
        <v>0</v>
      </c>
      <c r="Q20759">
        <v>5524</v>
      </c>
      <c r="R20759">
        <v>0</v>
      </c>
      <c r="S20759">
        <v>0</v>
      </c>
      <c r="T20759">
        <v>0</v>
      </c>
    </row>
    <row r="20760" spans="1:20" x14ac:dyDescent="0.4">
      <c r="A20760">
        <v>55525</v>
      </c>
      <c r="B20760">
        <v>1</v>
      </c>
      <c r="C20760">
        <v>5</v>
      </c>
      <c r="D20760">
        <v>2</v>
      </c>
      <c r="E20760">
        <v>1050</v>
      </c>
      <c r="F20760">
        <v>766</v>
      </c>
      <c r="G20760">
        <v>0</v>
      </c>
      <c r="H20760">
        <v>0</v>
      </c>
      <c r="J20760" s="1" t="s">
        <v>34909</v>
      </c>
      <c r="K20760">
        <v>10936</v>
      </c>
      <c r="L20760" s="1"/>
      <c r="M20760">
        <v>1</v>
      </c>
      <c r="N20760">
        <v>12</v>
      </c>
      <c r="O20760" s="1" t="s">
        <v>219377</v>
      </c>
      <c r="P20760">
        <v>0</v>
      </c>
      <c r="Q20760">
        <v>5525</v>
      </c>
      <c r="R20760">
        <v>0</v>
      </c>
      <c r="S20760">
        <v>0</v>
      </c>
      <c r="T20760">
        <v>0</v>
      </c>
    </row>
    <row r="20761" spans="1:20" x14ac:dyDescent="0.4">
      <c r="A20761">
        <v>55526</v>
      </c>
      <c r="B20761">
        <v>7</v>
      </c>
      <c r="C20761">
        <v>21</v>
      </c>
      <c r="D20761">
        <v>2</v>
      </c>
      <c r="E20761">
        <v>1063</v>
      </c>
      <c r="F20761">
        <v>237</v>
      </c>
      <c r="G20761">
        <v>0</v>
      </c>
      <c r="H20761">
        <v>0</v>
      </c>
      <c r="J20761" s="1" t="s">
        <v>128825</v>
      </c>
      <c r="K20761">
        <v>10937</v>
      </c>
      <c r="L20761" s="1"/>
      <c r="M20761">
        <v>1</v>
      </c>
      <c r="N20761">
        <v>12</v>
      </c>
      <c r="O20761" s="1" t="s">
        <v>219378</v>
      </c>
      <c r="P20761">
        <v>0</v>
      </c>
      <c r="Q20761">
        <v>5526</v>
      </c>
      <c r="R20761">
        <v>0</v>
      </c>
      <c r="S20761">
        <v>0</v>
      </c>
      <c r="T20761">
        <v>0</v>
      </c>
    </row>
    <row r="20762" spans="1:20" x14ac:dyDescent="0.4">
      <c r="A20762">
        <v>55527</v>
      </c>
      <c r="B20762">
        <v>3</v>
      </c>
      <c r="C20762">
        <v>15</v>
      </c>
      <c r="D20762">
        <v>2</v>
      </c>
      <c r="E20762">
        <v>1063</v>
      </c>
      <c r="F20762">
        <v>237</v>
      </c>
      <c r="G20762">
        <v>0</v>
      </c>
      <c r="H20762">
        <v>0</v>
      </c>
      <c r="J20762" s="1" t="s">
        <v>128825</v>
      </c>
      <c r="K20762">
        <v>10937</v>
      </c>
      <c r="L20762" s="1"/>
      <c r="M20762">
        <v>1</v>
      </c>
      <c r="N20762">
        <v>12</v>
      </c>
      <c r="O20762" s="1" t="s">
        <v>219379</v>
      </c>
      <c r="P20762">
        <v>0</v>
      </c>
      <c r="Q20762">
        <v>5527</v>
      </c>
      <c r="R20762">
        <v>0</v>
      </c>
      <c r="S20762">
        <v>0</v>
      </c>
      <c r="T20762">
        <v>0</v>
      </c>
    </row>
    <row r="20763" spans="1:20" x14ac:dyDescent="0.4">
      <c r="A20763">
        <v>55528</v>
      </c>
      <c r="B20763">
        <v>1</v>
      </c>
      <c r="C20763">
        <v>13</v>
      </c>
      <c r="D20763">
        <v>2</v>
      </c>
      <c r="E20763">
        <v>1063</v>
      </c>
      <c r="F20763">
        <v>237</v>
      </c>
      <c r="G20763">
        <v>0</v>
      </c>
      <c r="H20763">
        <v>0</v>
      </c>
      <c r="J20763" s="1" t="s">
        <v>128825</v>
      </c>
      <c r="K20763">
        <v>10937</v>
      </c>
      <c r="L20763" s="1"/>
      <c r="M20763">
        <v>1</v>
      </c>
      <c r="N20763">
        <v>12</v>
      </c>
      <c r="O20763" s="1" t="s">
        <v>219380</v>
      </c>
      <c r="P20763">
        <v>0</v>
      </c>
      <c r="Q20763">
        <v>5528</v>
      </c>
      <c r="R20763">
        <v>0</v>
      </c>
      <c r="S20763">
        <v>0</v>
      </c>
      <c r="T20763">
        <v>0</v>
      </c>
    </row>
    <row r="20764" spans="1:20" x14ac:dyDescent="0.4">
      <c r="A20764">
        <v>55529</v>
      </c>
      <c r="B20764">
        <v>7</v>
      </c>
      <c r="C20764">
        <v>19</v>
      </c>
      <c r="D20764">
        <v>2</v>
      </c>
      <c r="E20764">
        <v>1063</v>
      </c>
      <c r="F20764">
        <v>237</v>
      </c>
      <c r="G20764">
        <v>0</v>
      </c>
      <c r="H20764">
        <v>0</v>
      </c>
      <c r="J20764" s="1" t="s">
        <v>54713</v>
      </c>
      <c r="K20764">
        <v>10937</v>
      </c>
      <c r="L20764" s="1"/>
      <c r="M20764">
        <v>1</v>
      </c>
      <c r="N20764">
        <v>12</v>
      </c>
      <c r="O20764" s="1" t="s">
        <v>219381</v>
      </c>
      <c r="P20764">
        <v>0</v>
      </c>
      <c r="Q20764">
        <v>5529</v>
      </c>
      <c r="R20764">
        <v>0</v>
      </c>
      <c r="S20764">
        <v>0</v>
      </c>
      <c r="T20764">
        <v>0</v>
      </c>
    </row>
    <row r="20765" spans="1:20" x14ac:dyDescent="0.4">
      <c r="A20765">
        <v>55530</v>
      </c>
      <c r="B20765">
        <v>3</v>
      </c>
      <c r="C20765">
        <v>19</v>
      </c>
      <c r="D20765">
        <v>2</v>
      </c>
      <c r="E20765">
        <v>1063</v>
      </c>
      <c r="F20765">
        <v>237</v>
      </c>
      <c r="G20765">
        <v>0</v>
      </c>
      <c r="H20765">
        <v>0</v>
      </c>
      <c r="J20765" s="1" t="s">
        <v>54713</v>
      </c>
      <c r="K20765">
        <v>10937</v>
      </c>
      <c r="L20765" s="1"/>
      <c r="M20765">
        <v>1</v>
      </c>
      <c r="N20765">
        <v>12</v>
      </c>
      <c r="O20765" s="1" t="s">
        <v>219382</v>
      </c>
      <c r="P20765">
        <v>0</v>
      </c>
      <c r="Q20765">
        <v>5530</v>
      </c>
      <c r="R20765">
        <v>0</v>
      </c>
      <c r="S20765">
        <v>0</v>
      </c>
      <c r="T20765">
        <v>0</v>
      </c>
    </row>
    <row r="20766" spans="1:20" x14ac:dyDescent="0.4">
      <c r="A20766">
        <v>55531</v>
      </c>
      <c r="B20766">
        <v>7</v>
      </c>
      <c r="C20766">
        <v>15</v>
      </c>
      <c r="D20766">
        <v>2</v>
      </c>
      <c r="E20766">
        <v>1063</v>
      </c>
      <c r="F20766">
        <v>237</v>
      </c>
      <c r="G20766">
        <v>0</v>
      </c>
      <c r="H20766">
        <v>0</v>
      </c>
      <c r="J20766" s="1" t="s">
        <v>55998</v>
      </c>
      <c r="K20766">
        <v>10937</v>
      </c>
      <c r="L20766" s="1"/>
      <c r="M20766">
        <v>1</v>
      </c>
      <c r="N20766">
        <v>12</v>
      </c>
      <c r="O20766" s="1" t="s">
        <v>219383</v>
      </c>
      <c r="P20766">
        <v>0</v>
      </c>
      <c r="Q20766">
        <v>5531</v>
      </c>
      <c r="R20766">
        <v>0</v>
      </c>
      <c r="S20766">
        <v>0</v>
      </c>
      <c r="T20766">
        <v>0</v>
      </c>
    </row>
    <row r="20767" spans="1:20" x14ac:dyDescent="0.4">
      <c r="A20767">
        <v>55532</v>
      </c>
      <c r="B20767">
        <v>3</v>
      </c>
      <c r="C20767">
        <v>15</v>
      </c>
      <c r="D20767">
        <v>2</v>
      </c>
      <c r="E20767">
        <v>1063</v>
      </c>
      <c r="F20767">
        <v>237</v>
      </c>
      <c r="G20767">
        <v>0</v>
      </c>
      <c r="H20767">
        <v>0</v>
      </c>
      <c r="J20767" s="1" t="s">
        <v>55998</v>
      </c>
      <c r="K20767">
        <v>10937</v>
      </c>
      <c r="L20767" s="1"/>
      <c r="M20767">
        <v>1</v>
      </c>
      <c r="N20767">
        <v>12</v>
      </c>
      <c r="O20767" s="1" t="s">
        <v>219384</v>
      </c>
      <c r="P20767">
        <v>0</v>
      </c>
      <c r="Q20767">
        <v>5532</v>
      </c>
      <c r="R20767">
        <v>0</v>
      </c>
      <c r="S20767">
        <v>0</v>
      </c>
      <c r="T20767">
        <v>0</v>
      </c>
    </row>
    <row r="20768" spans="1:20" x14ac:dyDescent="0.4">
      <c r="A20768">
        <v>55533</v>
      </c>
      <c r="B20768">
        <v>1</v>
      </c>
      <c r="C20768">
        <v>11</v>
      </c>
      <c r="D20768">
        <v>2</v>
      </c>
      <c r="E20768">
        <v>1063</v>
      </c>
      <c r="F20768">
        <v>237</v>
      </c>
      <c r="G20768">
        <v>0</v>
      </c>
      <c r="H20768">
        <v>0</v>
      </c>
      <c r="J20768" s="1" t="s">
        <v>55998</v>
      </c>
      <c r="K20768">
        <v>10937</v>
      </c>
      <c r="L20768" s="1"/>
      <c r="M20768">
        <v>1</v>
      </c>
      <c r="N20768">
        <v>12</v>
      </c>
      <c r="O20768" s="1" t="s">
        <v>219385</v>
      </c>
      <c r="P20768">
        <v>0</v>
      </c>
      <c r="Q20768">
        <v>5533</v>
      </c>
      <c r="R20768">
        <v>0</v>
      </c>
      <c r="S20768">
        <v>0</v>
      </c>
      <c r="T20768">
        <v>0</v>
      </c>
    </row>
    <row r="20769" spans="1:20" x14ac:dyDescent="0.4">
      <c r="A20769">
        <v>55534</v>
      </c>
      <c r="B20769">
        <v>7</v>
      </c>
      <c r="C20769">
        <v>11</v>
      </c>
      <c r="D20769">
        <v>2</v>
      </c>
      <c r="E20769">
        <v>1063</v>
      </c>
      <c r="F20769">
        <v>237</v>
      </c>
      <c r="G20769">
        <v>0</v>
      </c>
      <c r="H20769">
        <v>0</v>
      </c>
      <c r="J20769" s="1" t="s">
        <v>69072</v>
      </c>
      <c r="K20769">
        <v>10937</v>
      </c>
      <c r="L20769" s="1"/>
      <c r="M20769">
        <v>1</v>
      </c>
      <c r="N20769">
        <v>12</v>
      </c>
      <c r="O20769" s="1" t="s">
        <v>219386</v>
      </c>
      <c r="P20769">
        <v>0</v>
      </c>
      <c r="Q20769">
        <v>5534</v>
      </c>
      <c r="R20769">
        <v>0</v>
      </c>
      <c r="S20769">
        <v>0</v>
      </c>
      <c r="T20769">
        <v>0</v>
      </c>
    </row>
    <row r="20770" spans="1:20" x14ac:dyDescent="0.4">
      <c r="A20770">
        <v>55535</v>
      </c>
      <c r="B20770">
        <v>3</v>
      </c>
      <c r="C20770">
        <v>13</v>
      </c>
      <c r="D20770">
        <v>2</v>
      </c>
      <c r="E20770">
        <v>1063</v>
      </c>
      <c r="F20770">
        <v>237</v>
      </c>
      <c r="G20770">
        <v>0</v>
      </c>
      <c r="H20770">
        <v>0</v>
      </c>
      <c r="J20770" s="1" t="s">
        <v>69072</v>
      </c>
      <c r="K20770">
        <v>10937</v>
      </c>
      <c r="L20770" s="1"/>
      <c r="M20770">
        <v>1</v>
      </c>
      <c r="N20770">
        <v>12</v>
      </c>
      <c r="O20770" s="1" t="s">
        <v>219387</v>
      </c>
      <c r="P20770">
        <v>0</v>
      </c>
      <c r="Q20770">
        <v>5535</v>
      </c>
      <c r="R20770">
        <v>0</v>
      </c>
      <c r="S20770">
        <v>0</v>
      </c>
      <c r="T20770">
        <v>0</v>
      </c>
    </row>
    <row r="20771" spans="1:20" x14ac:dyDescent="0.4">
      <c r="A20771">
        <v>55536</v>
      </c>
      <c r="B20771">
        <v>1</v>
      </c>
      <c r="C20771">
        <v>3</v>
      </c>
      <c r="D20771">
        <v>2</v>
      </c>
      <c r="E20771">
        <v>1063</v>
      </c>
      <c r="F20771">
        <v>237</v>
      </c>
      <c r="G20771">
        <v>0</v>
      </c>
      <c r="H20771">
        <v>0</v>
      </c>
      <c r="J20771" s="1" t="s">
        <v>69072</v>
      </c>
      <c r="K20771">
        <v>10937</v>
      </c>
      <c r="L20771" s="1"/>
      <c r="M20771">
        <v>1</v>
      </c>
      <c r="N20771">
        <v>12</v>
      </c>
      <c r="O20771" s="1" t="s">
        <v>219388</v>
      </c>
      <c r="P20771">
        <v>0</v>
      </c>
      <c r="Q20771">
        <v>5536</v>
      </c>
      <c r="R20771">
        <v>0</v>
      </c>
      <c r="S20771">
        <v>0</v>
      </c>
      <c r="T20771">
        <v>0</v>
      </c>
    </row>
    <row r="20772" spans="1:20" x14ac:dyDescent="0.4">
      <c r="A20772">
        <v>55537</v>
      </c>
      <c r="B20772">
        <v>1</v>
      </c>
      <c r="C20772">
        <v>15</v>
      </c>
      <c r="D20772">
        <v>2</v>
      </c>
      <c r="E20772">
        <v>1051</v>
      </c>
      <c r="F20772">
        <v>237</v>
      </c>
      <c r="G20772">
        <v>0</v>
      </c>
      <c r="H20772">
        <v>0</v>
      </c>
      <c r="J20772" s="1" t="s">
        <v>35859</v>
      </c>
      <c r="K20772">
        <v>10938</v>
      </c>
      <c r="L20772" s="1"/>
      <c r="M20772">
        <v>1</v>
      </c>
      <c r="N20772">
        <v>12</v>
      </c>
      <c r="O20772" s="1" t="s">
        <v>219389</v>
      </c>
      <c r="P20772">
        <v>0</v>
      </c>
      <c r="Q20772">
        <v>5537</v>
      </c>
      <c r="R20772">
        <v>0</v>
      </c>
      <c r="S20772">
        <v>0</v>
      </c>
      <c r="T20772">
        <v>0</v>
      </c>
    </row>
    <row r="20773" spans="1:20" x14ac:dyDescent="0.4">
      <c r="A20773">
        <v>55538</v>
      </c>
      <c r="B20773">
        <v>1</v>
      </c>
      <c r="C20773">
        <v>14</v>
      </c>
      <c r="D20773">
        <v>2</v>
      </c>
      <c r="E20773">
        <v>1051</v>
      </c>
      <c r="F20773">
        <v>237</v>
      </c>
      <c r="G20773">
        <v>0</v>
      </c>
      <c r="H20773">
        <v>0</v>
      </c>
      <c r="J20773" s="1" t="s">
        <v>130236</v>
      </c>
      <c r="K20773">
        <v>10938</v>
      </c>
      <c r="L20773" s="1"/>
      <c r="M20773">
        <v>1</v>
      </c>
      <c r="N20773">
        <v>12</v>
      </c>
      <c r="O20773" s="1" t="s">
        <v>219390</v>
      </c>
      <c r="P20773">
        <v>0</v>
      </c>
      <c r="Q20773">
        <v>5538</v>
      </c>
      <c r="R20773">
        <v>0</v>
      </c>
      <c r="S20773">
        <v>0</v>
      </c>
      <c r="T20773">
        <v>0</v>
      </c>
    </row>
    <row r="20774" spans="1:20" x14ac:dyDescent="0.4">
      <c r="A20774">
        <v>55539</v>
      </c>
      <c r="B20774">
        <v>1</v>
      </c>
      <c r="C20774">
        <v>14</v>
      </c>
      <c r="D20774">
        <v>2</v>
      </c>
      <c r="E20774">
        <v>1051</v>
      </c>
      <c r="F20774">
        <v>237</v>
      </c>
      <c r="G20774">
        <v>0</v>
      </c>
      <c r="H20774">
        <v>0</v>
      </c>
      <c r="J20774" s="1" t="s">
        <v>130010</v>
      </c>
      <c r="K20774">
        <v>10938</v>
      </c>
      <c r="L20774" s="1"/>
      <c r="M20774">
        <v>1</v>
      </c>
      <c r="N20774">
        <v>12</v>
      </c>
      <c r="O20774" s="1" t="s">
        <v>219391</v>
      </c>
      <c r="P20774">
        <v>0</v>
      </c>
      <c r="Q20774">
        <v>5539</v>
      </c>
      <c r="R20774">
        <v>0</v>
      </c>
      <c r="S20774">
        <v>0</v>
      </c>
      <c r="T20774">
        <v>0</v>
      </c>
    </row>
    <row r="20775" spans="1:20" x14ac:dyDescent="0.4">
      <c r="A20775">
        <v>55540</v>
      </c>
      <c r="B20775">
        <v>1</v>
      </c>
      <c r="C20775">
        <v>12</v>
      </c>
      <c r="D20775">
        <v>2</v>
      </c>
      <c r="E20775">
        <v>1051</v>
      </c>
      <c r="F20775">
        <v>237</v>
      </c>
      <c r="G20775">
        <v>0</v>
      </c>
      <c r="H20775">
        <v>0</v>
      </c>
      <c r="J20775" s="1" t="s">
        <v>154026</v>
      </c>
      <c r="K20775">
        <v>10938</v>
      </c>
      <c r="L20775" s="1"/>
      <c r="M20775">
        <v>1</v>
      </c>
      <c r="N20775">
        <v>12</v>
      </c>
      <c r="O20775" s="1" t="s">
        <v>219392</v>
      </c>
      <c r="P20775">
        <v>0</v>
      </c>
      <c r="Q20775">
        <v>5540</v>
      </c>
      <c r="R20775">
        <v>0</v>
      </c>
      <c r="S20775">
        <v>0</v>
      </c>
      <c r="T20775">
        <v>0</v>
      </c>
    </row>
    <row r="20776" spans="1:20" x14ac:dyDescent="0.4">
      <c r="A20776">
        <v>55541</v>
      </c>
      <c r="B20776">
        <v>1</v>
      </c>
      <c r="C20776">
        <v>11</v>
      </c>
      <c r="D20776">
        <v>2</v>
      </c>
      <c r="E20776">
        <v>1051</v>
      </c>
      <c r="F20776">
        <v>237</v>
      </c>
      <c r="G20776">
        <v>0</v>
      </c>
      <c r="H20776">
        <v>0</v>
      </c>
      <c r="J20776" s="1" t="s">
        <v>78019</v>
      </c>
      <c r="K20776">
        <v>10938</v>
      </c>
      <c r="L20776" s="1"/>
      <c r="M20776">
        <v>1</v>
      </c>
      <c r="N20776">
        <v>12</v>
      </c>
      <c r="O20776" s="1" t="s">
        <v>219393</v>
      </c>
      <c r="P20776">
        <v>0</v>
      </c>
      <c r="Q20776">
        <v>5541</v>
      </c>
      <c r="R20776">
        <v>0</v>
      </c>
      <c r="S20776">
        <v>0</v>
      </c>
      <c r="T20776">
        <v>0</v>
      </c>
    </row>
    <row r="20777" spans="1:20" x14ac:dyDescent="0.4">
      <c r="A20777">
        <v>55542</v>
      </c>
      <c r="B20777">
        <v>1</v>
      </c>
      <c r="C20777">
        <v>7</v>
      </c>
      <c r="D20777">
        <v>2</v>
      </c>
      <c r="E20777">
        <v>1051</v>
      </c>
      <c r="F20777">
        <v>237</v>
      </c>
      <c r="G20777">
        <v>0</v>
      </c>
      <c r="H20777">
        <v>0</v>
      </c>
      <c r="J20777" s="1" t="s">
        <v>154027</v>
      </c>
      <c r="K20777">
        <v>10938</v>
      </c>
      <c r="L20777" s="1"/>
      <c r="M20777">
        <v>1</v>
      </c>
      <c r="N20777">
        <v>12</v>
      </c>
      <c r="O20777" s="1" t="s">
        <v>219394</v>
      </c>
      <c r="P20777">
        <v>0</v>
      </c>
      <c r="Q20777">
        <v>5542</v>
      </c>
      <c r="R20777">
        <v>0</v>
      </c>
      <c r="S20777">
        <v>0</v>
      </c>
      <c r="T20777">
        <v>0</v>
      </c>
    </row>
    <row r="20778" spans="1:20" x14ac:dyDescent="0.4">
      <c r="A20778">
        <v>55543</v>
      </c>
      <c r="B20778">
        <v>1</v>
      </c>
      <c r="C20778">
        <v>4</v>
      </c>
      <c r="D20778">
        <v>2</v>
      </c>
      <c r="E20778">
        <v>1051</v>
      </c>
      <c r="F20778">
        <v>237</v>
      </c>
      <c r="G20778">
        <v>0</v>
      </c>
      <c r="H20778">
        <v>0</v>
      </c>
      <c r="J20778" s="1" t="s">
        <v>154029</v>
      </c>
      <c r="K20778">
        <v>10938</v>
      </c>
      <c r="L20778" s="1"/>
      <c r="M20778">
        <v>1</v>
      </c>
      <c r="N20778">
        <v>12</v>
      </c>
      <c r="O20778" s="1" t="s">
        <v>219395</v>
      </c>
      <c r="P20778">
        <v>0</v>
      </c>
      <c r="Q20778">
        <v>5543</v>
      </c>
      <c r="R20778">
        <v>0</v>
      </c>
      <c r="S20778">
        <v>0</v>
      </c>
      <c r="T20778">
        <v>0</v>
      </c>
    </row>
    <row r="20779" spans="1:20" x14ac:dyDescent="0.4">
      <c r="A20779">
        <v>55544</v>
      </c>
      <c r="B20779">
        <v>1</v>
      </c>
      <c r="C20779">
        <v>4</v>
      </c>
      <c r="D20779">
        <v>2</v>
      </c>
      <c r="E20779">
        <v>1051</v>
      </c>
      <c r="F20779">
        <v>237</v>
      </c>
      <c r="G20779">
        <v>0</v>
      </c>
      <c r="H20779">
        <v>0</v>
      </c>
      <c r="J20779" s="1" t="s">
        <v>154031</v>
      </c>
      <c r="K20779">
        <v>10938</v>
      </c>
      <c r="L20779" s="1"/>
      <c r="M20779">
        <v>1</v>
      </c>
      <c r="N20779">
        <v>12</v>
      </c>
      <c r="O20779" s="1" t="s">
        <v>219396</v>
      </c>
      <c r="P20779">
        <v>0</v>
      </c>
      <c r="Q20779">
        <v>5544</v>
      </c>
      <c r="R20779">
        <v>0</v>
      </c>
      <c r="S20779">
        <v>0</v>
      </c>
      <c r="T20779">
        <v>0</v>
      </c>
    </row>
    <row r="20780" spans="1:20" x14ac:dyDescent="0.4">
      <c r="A20780">
        <v>55545</v>
      </c>
      <c r="B20780">
        <v>1</v>
      </c>
      <c r="C20780">
        <v>17</v>
      </c>
      <c r="D20780">
        <v>2</v>
      </c>
      <c r="E20780">
        <v>1050</v>
      </c>
      <c r="F20780">
        <v>516</v>
      </c>
      <c r="G20780">
        <v>0</v>
      </c>
      <c r="H20780">
        <v>0</v>
      </c>
      <c r="J20780" s="1" t="s">
        <v>36092</v>
      </c>
      <c r="K20780">
        <v>10965</v>
      </c>
      <c r="L20780" s="1"/>
      <c r="M20780">
        <v>1</v>
      </c>
      <c r="N20780">
        <v>12</v>
      </c>
      <c r="O20780" s="1" t="s">
        <v>219397</v>
      </c>
      <c r="P20780">
        <v>0</v>
      </c>
      <c r="Q20780">
        <v>5545</v>
      </c>
      <c r="R20780">
        <v>0</v>
      </c>
      <c r="S20780">
        <v>0</v>
      </c>
      <c r="T20780">
        <v>0</v>
      </c>
    </row>
    <row r="20781" spans="1:20" x14ac:dyDescent="0.4">
      <c r="A20781">
        <v>55546</v>
      </c>
      <c r="B20781">
        <v>1</v>
      </c>
      <c r="C20781">
        <v>12</v>
      </c>
      <c r="D20781">
        <v>2</v>
      </c>
      <c r="E20781">
        <v>1050</v>
      </c>
      <c r="F20781">
        <v>516</v>
      </c>
      <c r="G20781">
        <v>0</v>
      </c>
      <c r="H20781">
        <v>0</v>
      </c>
      <c r="J20781" s="1" t="s">
        <v>34719</v>
      </c>
      <c r="K20781">
        <v>10965</v>
      </c>
      <c r="L20781" s="1"/>
      <c r="M20781">
        <v>1</v>
      </c>
      <c r="N20781">
        <v>12</v>
      </c>
      <c r="O20781" s="1" t="s">
        <v>219398</v>
      </c>
      <c r="P20781">
        <v>0</v>
      </c>
      <c r="Q20781">
        <v>5546</v>
      </c>
      <c r="R20781">
        <v>0</v>
      </c>
      <c r="S20781">
        <v>0</v>
      </c>
      <c r="T20781">
        <v>0</v>
      </c>
    </row>
    <row r="20782" spans="1:20" x14ac:dyDescent="0.4">
      <c r="A20782">
        <v>55547</v>
      </c>
      <c r="B20782">
        <v>1</v>
      </c>
      <c r="C20782">
        <v>16</v>
      </c>
      <c r="D20782">
        <v>2</v>
      </c>
      <c r="E20782">
        <v>1050</v>
      </c>
      <c r="F20782">
        <v>516</v>
      </c>
      <c r="G20782">
        <v>0</v>
      </c>
      <c r="H20782">
        <v>0</v>
      </c>
      <c r="J20782" s="1" t="s">
        <v>36363</v>
      </c>
      <c r="K20782">
        <v>10965</v>
      </c>
      <c r="L20782" s="1"/>
      <c r="M20782">
        <v>1</v>
      </c>
      <c r="N20782">
        <v>12</v>
      </c>
      <c r="O20782" s="1" t="s">
        <v>219399</v>
      </c>
      <c r="P20782">
        <v>0</v>
      </c>
      <c r="Q20782">
        <v>5547</v>
      </c>
      <c r="R20782">
        <v>0</v>
      </c>
      <c r="S20782">
        <v>0</v>
      </c>
      <c r="T20782">
        <v>0</v>
      </c>
    </row>
    <row r="20783" spans="1:20" x14ac:dyDescent="0.4">
      <c r="A20783">
        <v>55548</v>
      </c>
      <c r="B20783">
        <v>1</v>
      </c>
      <c r="C20783">
        <v>15</v>
      </c>
      <c r="D20783">
        <v>2</v>
      </c>
      <c r="E20783">
        <v>1050</v>
      </c>
      <c r="F20783">
        <v>516</v>
      </c>
      <c r="G20783">
        <v>0</v>
      </c>
      <c r="H20783">
        <v>0</v>
      </c>
      <c r="J20783" s="1" t="s">
        <v>35132</v>
      </c>
      <c r="K20783">
        <v>10965</v>
      </c>
      <c r="L20783" s="1"/>
      <c r="M20783">
        <v>1</v>
      </c>
      <c r="N20783">
        <v>12</v>
      </c>
      <c r="O20783" s="1" t="s">
        <v>219400</v>
      </c>
      <c r="P20783">
        <v>0</v>
      </c>
      <c r="Q20783">
        <v>5548</v>
      </c>
      <c r="R20783">
        <v>0</v>
      </c>
      <c r="S20783">
        <v>0</v>
      </c>
      <c r="T20783">
        <v>0</v>
      </c>
    </row>
    <row r="20784" spans="1:20" x14ac:dyDescent="0.4">
      <c r="A20784">
        <v>55549</v>
      </c>
      <c r="B20784">
        <v>1</v>
      </c>
      <c r="C20784">
        <v>16</v>
      </c>
      <c r="D20784">
        <v>2</v>
      </c>
      <c r="E20784">
        <v>1050</v>
      </c>
      <c r="F20784">
        <v>516</v>
      </c>
      <c r="G20784">
        <v>0</v>
      </c>
      <c r="H20784">
        <v>0</v>
      </c>
      <c r="J20784" s="1" t="s">
        <v>35753</v>
      </c>
      <c r="K20784">
        <v>10965</v>
      </c>
      <c r="L20784" s="1"/>
      <c r="M20784">
        <v>1</v>
      </c>
      <c r="N20784">
        <v>12</v>
      </c>
      <c r="O20784" s="1" t="s">
        <v>219401</v>
      </c>
      <c r="P20784">
        <v>0</v>
      </c>
      <c r="Q20784">
        <v>5549</v>
      </c>
      <c r="R20784">
        <v>0</v>
      </c>
      <c r="S20784">
        <v>0</v>
      </c>
      <c r="T20784">
        <v>0</v>
      </c>
    </row>
    <row r="20785" spans="1:20" x14ac:dyDescent="0.4">
      <c r="A20785">
        <v>55550</v>
      </c>
      <c r="B20785">
        <v>1</v>
      </c>
      <c r="C20785">
        <v>3</v>
      </c>
      <c r="D20785">
        <v>2</v>
      </c>
      <c r="E20785">
        <v>1063</v>
      </c>
      <c r="F20785">
        <v>516</v>
      </c>
      <c r="G20785">
        <v>0</v>
      </c>
      <c r="H20785">
        <v>0</v>
      </c>
      <c r="J20785" s="1" t="s">
        <v>53211</v>
      </c>
      <c r="K20785">
        <v>10964</v>
      </c>
      <c r="L20785" s="1"/>
      <c r="M20785">
        <v>1</v>
      </c>
      <c r="N20785">
        <v>12</v>
      </c>
      <c r="O20785" s="1" t="s">
        <v>219402</v>
      </c>
      <c r="P20785">
        <v>0</v>
      </c>
      <c r="Q20785">
        <v>5550</v>
      </c>
      <c r="R20785">
        <v>0</v>
      </c>
      <c r="S20785">
        <v>0</v>
      </c>
      <c r="T20785">
        <v>0</v>
      </c>
    </row>
    <row r="20786" spans="1:20" x14ac:dyDescent="0.4">
      <c r="A20786">
        <v>55551</v>
      </c>
      <c r="B20786">
        <v>1</v>
      </c>
      <c r="C20786">
        <v>3</v>
      </c>
      <c r="D20786">
        <v>2</v>
      </c>
      <c r="E20786">
        <v>1063</v>
      </c>
      <c r="F20786">
        <v>174</v>
      </c>
      <c r="G20786">
        <v>0</v>
      </c>
      <c r="H20786">
        <v>0</v>
      </c>
      <c r="J20786" s="1" t="s">
        <v>53211</v>
      </c>
      <c r="K20786">
        <v>10964</v>
      </c>
      <c r="L20786" s="1"/>
      <c r="M20786">
        <v>1</v>
      </c>
      <c r="N20786">
        <v>12</v>
      </c>
      <c r="O20786" s="1" t="s">
        <v>219403</v>
      </c>
      <c r="P20786">
        <v>0</v>
      </c>
      <c r="Q20786">
        <v>5551</v>
      </c>
      <c r="R20786">
        <v>0</v>
      </c>
      <c r="S20786">
        <v>0</v>
      </c>
      <c r="T20786">
        <v>0</v>
      </c>
    </row>
    <row r="20787" spans="1:20" x14ac:dyDescent="0.4">
      <c r="A20787">
        <v>55552</v>
      </c>
      <c r="B20787">
        <v>1</v>
      </c>
      <c r="C20787">
        <v>14</v>
      </c>
      <c r="D20787">
        <v>3</v>
      </c>
      <c r="E20787">
        <v>1063</v>
      </c>
      <c r="F20787">
        <v>174</v>
      </c>
      <c r="G20787">
        <v>516</v>
      </c>
      <c r="H20787">
        <v>0</v>
      </c>
      <c r="J20787" s="1" t="s">
        <v>53211</v>
      </c>
      <c r="K20787">
        <v>10964</v>
      </c>
      <c r="L20787" s="1"/>
      <c r="M20787">
        <v>1</v>
      </c>
      <c r="N20787">
        <v>12</v>
      </c>
      <c r="O20787" s="1" t="s">
        <v>219404</v>
      </c>
      <c r="P20787">
        <v>0</v>
      </c>
      <c r="Q20787">
        <v>5552</v>
      </c>
      <c r="R20787">
        <v>0</v>
      </c>
      <c r="S20787">
        <v>0</v>
      </c>
      <c r="T20787">
        <v>0</v>
      </c>
    </row>
    <row r="20788" spans="1:20" x14ac:dyDescent="0.4">
      <c r="A20788">
        <v>55553</v>
      </c>
      <c r="B20788">
        <v>1</v>
      </c>
      <c r="C20788">
        <v>3</v>
      </c>
      <c r="D20788">
        <v>3</v>
      </c>
      <c r="E20788">
        <v>1063</v>
      </c>
      <c r="F20788">
        <v>174</v>
      </c>
      <c r="G20788">
        <v>516</v>
      </c>
      <c r="H20788">
        <v>0</v>
      </c>
      <c r="J20788" s="1" t="s">
        <v>34909</v>
      </c>
      <c r="K20788">
        <v>10964</v>
      </c>
      <c r="L20788" s="1"/>
      <c r="M20788">
        <v>1</v>
      </c>
      <c r="N20788">
        <v>12</v>
      </c>
      <c r="O20788" s="1" t="s">
        <v>219405</v>
      </c>
      <c r="P20788">
        <v>0</v>
      </c>
      <c r="Q20788">
        <v>5553</v>
      </c>
      <c r="R20788">
        <v>0</v>
      </c>
      <c r="S20788">
        <v>0</v>
      </c>
      <c r="T20788">
        <v>0</v>
      </c>
    </row>
    <row r="20789" spans="1:20" x14ac:dyDescent="0.4">
      <c r="A20789">
        <v>55554</v>
      </c>
      <c r="B20789">
        <v>1</v>
      </c>
      <c r="C20789">
        <v>5</v>
      </c>
      <c r="D20789">
        <v>3</v>
      </c>
      <c r="E20789">
        <v>1063</v>
      </c>
      <c r="F20789">
        <v>174</v>
      </c>
      <c r="G20789">
        <v>516</v>
      </c>
      <c r="H20789">
        <v>0</v>
      </c>
      <c r="J20789" s="1" t="s">
        <v>53287</v>
      </c>
      <c r="K20789">
        <v>10964</v>
      </c>
      <c r="L20789" s="1"/>
      <c r="M20789">
        <v>1</v>
      </c>
      <c r="N20789">
        <v>12</v>
      </c>
      <c r="O20789" s="1" t="s">
        <v>219406</v>
      </c>
      <c r="P20789">
        <v>0</v>
      </c>
      <c r="Q20789">
        <v>5554</v>
      </c>
      <c r="R20789">
        <v>0</v>
      </c>
      <c r="S20789">
        <v>0</v>
      </c>
      <c r="T20789">
        <v>0</v>
      </c>
    </row>
    <row r="20790" spans="1:20" x14ac:dyDescent="0.4">
      <c r="A20790">
        <v>55555</v>
      </c>
      <c r="B20790">
        <v>1</v>
      </c>
      <c r="C20790">
        <v>6</v>
      </c>
      <c r="D20790">
        <v>3</v>
      </c>
      <c r="E20790">
        <v>1063</v>
      </c>
      <c r="F20790">
        <v>31</v>
      </c>
      <c r="G20790">
        <v>516</v>
      </c>
      <c r="H20790">
        <v>0</v>
      </c>
      <c r="J20790" s="1" t="s">
        <v>53211</v>
      </c>
      <c r="K20790">
        <v>10964</v>
      </c>
      <c r="L20790" s="1"/>
      <c r="M20790">
        <v>1</v>
      </c>
      <c r="N20790">
        <v>12</v>
      </c>
      <c r="O20790" s="1" t="s">
        <v>219407</v>
      </c>
      <c r="P20790">
        <v>0</v>
      </c>
      <c r="Q20790">
        <v>5555</v>
      </c>
      <c r="R20790">
        <v>0</v>
      </c>
      <c r="S20790">
        <v>0</v>
      </c>
      <c r="T20790">
        <v>0</v>
      </c>
    </row>
    <row r="20791" spans="1:20" x14ac:dyDescent="0.4">
      <c r="A20791">
        <v>55556</v>
      </c>
      <c r="B20791">
        <v>1</v>
      </c>
      <c r="C20791">
        <v>9</v>
      </c>
      <c r="D20791">
        <v>3</v>
      </c>
      <c r="E20791">
        <v>1063</v>
      </c>
      <c r="F20791">
        <v>31</v>
      </c>
      <c r="G20791">
        <v>174</v>
      </c>
      <c r="H20791">
        <v>0</v>
      </c>
      <c r="J20791" s="1" t="s">
        <v>53211</v>
      </c>
      <c r="K20791">
        <v>10964</v>
      </c>
      <c r="L20791" s="1"/>
      <c r="M20791">
        <v>1</v>
      </c>
      <c r="N20791">
        <v>12</v>
      </c>
      <c r="O20791" s="1" t="s">
        <v>219408</v>
      </c>
      <c r="P20791">
        <v>0</v>
      </c>
      <c r="Q20791">
        <v>5556</v>
      </c>
      <c r="R20791">
        <v>0</v>
      </c>
      <c r="S20791">
        <v>0</v>
      </c>
      <c r="T20791">
        <v>0</v>
      </c>
    </row>
    <row r="20792" spans="1:20" x14ac:dyDescent="0.4">
      <c r="A20792">
        <v>55557</v>
      </c>
      <c r="B20792">
        <v>1</v>
      </c>
      <c r="C20792">
        <v>3</v>
      </c>
      <c r="D20792">
        <v>3</v>
      </c>
      <c r="E20792">
        <v>1050</v>
      </c>
      <c r="F20792">
        <v>39</v>
      </c>
      <c r="G20792">
        <v>174</v>
      </c>
      <c r="H20792">
        <v>0</v>
      </c>
      <c r="J20792" s="1" t="s">
        <v>49453</v>
      </c>
      <c r="K20792">
        <v>10963</v>
      </c>
      <c r="L20792" s="1"/>
      <c r="M20792">
        <v>1</v>
      </c>
      <c r="N20792">
        <v>12</v>
      </c>
      <c r="O20792" s="1" t="s">
        <v>219409</v>
      </c>
      <c r="P20792">
        <v>0</v>
      </c>
      <c r="Q20792">
        <v>5557</v>
      </c>
      <c r="R20792">
        <v>0</v>
      </c>
      <c r="S20792">
        <v>0</v>
      </c>
      <c r="T20792">
        <v>0</v>
      </c>
    </row>
    <row r="20793" spans="1:20" x14ac:dyDescent="0.4">
      <c r="A20793">
        <v>55558</v>
      </c>
      <c r="B20793">
        <v>1</v>
      </c>
      <c r="C20793">
        <v>2</v>
      </c>
      <c r="D20793">
        <v>3</v>
      </c>
      <c r="E20793">
        <v>41</v>
      </c>
      <c r="F20793">
        <v>22</v>
      </c>
      <c r="G20793">
        <v>174</v>
      </c>
      <c r="H20793">
        <v>0</v>
      </c>
      <c r="J20793" s="1" t="s">
        <v>102739</v>
      </c>
      <c r="K20793">
        <v>10962</v>
      </c>
      <c r="L20793" s="1"/>
      <c r="M20793">
        <v>1</v>
      </c>
      <c r="N20793">
        <v>12</v>
      </c>
      <c r="O20793" s="1" t="s">
        <v>219410</v>
      </c>
      <c r="P20793">
        <v>0</v>
      </c>
      <c r="Q20793">
        <v>5558</v>
      </c>
      <c r="R20793">
        <v>0</v>
      </c>
      <c r="S20793">
        <v>0</v>
      </c>
      <c r="T20793">
        <v>0</v>
      </c>
    </row>
    <row r="20794" spans="1:20" x14ac:dyDescent="0.4">
      <c r="A20794">
        <v>55559</v>
      </c>
      <c r="B20794">
        <v>1</v>
      </c>
      <c r="C20794">
        <v>2</v>
      </c>
      <c r="D20794">
        <v>3</v>
      </c>
      <c r="E20794">
        <v>41</v>
      </c>
      <c r="F20794">
        <v>22</v>
      </c>
      <c r="G20794">
        <v>174</v>
      </c>
      <c r="H20794">
        <v>0</v>
      </c>
      <c r="J20794" s="1" t="s">
        <v>45333</v>
      </c>
      <c r="K20794">
        <v>10962</v>
      </c>
      <c r="L20794" s="1"/>
      <c r="M20794">
        <v>1</v>
      </c>
      <c r="N20794">
        <v>12</v>
      </c>
      <c r="O20794" s="1" t="s">
        <v>219411</v>
      </c>
      <c r="P20794">
        <v>0</v>
      </c>
      <c r="Q20794">
        <v>5559</v>
      </c>
      <c r="R20794">
        <v>0</v>
      </c>
      <c r="S20794">
        <v>0</v>
      </c>
      <c r="T20794">
        <v>0</v>
      </c>
    </row>
    <row r="20795" spans="1:20" x14ac:dyDescent="0.4">
      <c r="A20795">
        <v>55560</v>
      </c>
      <c r="B20795">
        <v>1</v>
      </c>
      <c r="C20795">
        <v>2</v>
      </c>
      <c r="D20795">
        <v>3</v>
      </c>
      <c r="E20795">
        <v>41</v>
      </c>
      <c r="F20795">
        <v>22</v>
      </c>
      <c r="G20795">
        <v>174</v>
      </c>
      <c r="H20795">
        <v>0</v>
      </c>
      <c r="J20795" s="1" t="s">
        <v>87381</v>
      </c>
      <c r="K20795">
        <v>10962</v>
      </c>
      <c r="L20795" s="1"/>
      <c r="M20795">
        <v>1</v>
      </c>
      <c r="N20795">
        <v>12</v>
      </c>
      <c r="O20795" s="1" t="s">
        <v>219412</v>
      </c>
      <c r="P20795">
        <v>0</v>
      </c>
      <c r="Q20795">
        <v>5560</v>
      </c>
      <c r="R20795">
        <v>0</v>
      </c>
      <c r="S20795">
        <v>0</v>
      </c>
      <c r="T20795">
        <v>0</v>
      </c>
    </row>
    <row r="20796" spans="1:20" x14ac:dyDescent="0.4">
      <c r="A20796">
        <v>55561</v>
      </c>
      <c r="B20796">
        <v>1</v>
      </c>
      <c r="C20796">
        <v>2</v>
      </c>
      <c r="D20796">
        <v>3</v>
      </c>
      <c r="E20796">
        <v>41</v>
      </c>
      <c r="F20796">
        <v>22</v>
      </c>
      <c r="G20796">
        <v>174</v>
      </c>
      <c r="H20796">
        <v>0</v>
      </c>
      <c r="J20796" s="1" t="s">
        <v>108671</v>
      </c>
      <c r="K20796">
        <v>10962</v>
      </c>
      <c r="L20796" s="1"/>
      <c r="M20796">
        <v>1</v>
      </c>
      <c r="N20796">
        <v>12</v>
      </c>
      <c r="O20796" s="1" t="s">
        <v>219413</v>
      </c>
      <c r="P20796">
        <v>0</v>
      </c>
      <c r="Q20796">
        <v>5561</v>
      </c>
      <c r="R20796">
        <v>0</v>
      </c>
      <c r="S20796">
        <v>0</v>
      </c>
      <c r="T20796">
        <v>0</v>
      </c>
    </row>
    <row r="20797" spans="1:20" x14ac:dyDescent="0.4">
      <c r="A20797">
        <v>55562</v>
      </c>
      <c r="B20797">
        <v>7</v>
      </c>
      <c r="C20797">
        <v>3</v>
      </c>
      <c r="D20797">
        <v>2</v>
      </c>
      <c r="E20797">
        <v>1053</v>
      </c>
      <c r="F20797">
        <v>1240</v>
      </c>
      <c r="G20797">
        <v>0</v>
      </c>
      <c r="H20797">
        <v>0</v>
      </c>
      <c r="J20797" s="1" t="s">
        <v>37469</v>
      </c>
      <c r="K20797">
        <v>10961</v>
      </c>
      <c r="L20797" s="1"/>
      <c r="M20797">
        <v>1</v>
      </c>
      <c r="N20797">
        <v>12</v>
      </c>
      <c r="O20797" s="1" t="s">
        <v>219414</v>
      </c>
      <c r="P20797">
        <v>0</v>
      </c>
      <c r="Q20797">
        <v>5562</v>
      </c>
      <c r="R20797">
        <v>0</v>
      </c>
      <c r="S20797">
        <v>0</v>
      </c>
      <c r="T20797">
        <v>0</v>
      </c>
    </row>
    <row r="20798" spans="1:20" x14ac:dyDescent="0.4">
      <c r="A20798">
        <v>55563</v>
      </c>
      <c r="B20798">
        <v>3</v>
      </c>
      <c r="C20798">
        <v>12</v>
      </c>
      <c r="D20798">
        <v>2</v>
      </c>
      <c r="E20798">
        <v>1053</v>
      </c>
      <c r="F20798">
        <v>1240</v>
      </c>
      <c r="G20798">
        <v>0</v>
      </c>
      <c r="H20798">
        <v>0</v>
      </c>
      <c r="J20798" s="1" t="s">
        <v>37469</v>
      </c>
      <c r="K20798">
        <v>10961</v>
      </c>
      <c r="L20798" s="1"/>
      <c r="M20798">
        <v>1</v>
      </c>
      <c r="N20798">
        <v>12</v>
      </c>
      <c r="O20798" s="1" t="s">
        <v>219415</v>
      </c>
      <c r="P20798">
        <v>0</v>
      </c>
      <c r="Q20798">
        <v>5563</v>
      </c>
      <c r="R20798">
        <v>0</v>
      </c>
      <c r="S20798">
        <v>0</v>
      </c>
      <c r="T20798">
        <v>0</v>
      </c>
    </row>
    <row r="20799" spans="1:20" x14ac:dyDescent="0.4">
      <c r="A20799">
        <v>55564</v>
      </c>
      <c r="B20799">
        <v>7</v>
      </c>
      <c r="C20799">
        <v>3</v>
      </c>
      <c r="D20799">
        <v>2</v>
      </c>
      <c r="E20799">
        <v>1053</v>
      </c>
      <c r="F20799">
        <v>1240</v>
      </c>
      <c r="G20799">
        <v>0</v>
      </c>
      <c r="H20799">
        <v>0</v>
      </c>
      <c r="J20799" s="1" t="s">
        <v>34605</v>
      </c>
      <c r="K20799">
        <v>10961</v>
      </c>
      <c r="L20799" s="1"/>
      <c r="M20799">
        <v>1</v>
      </c>
      <c r="N20799">
        <v>12</v>
      </c>
      <c r="O20799" s="1" t="s">
        <v>219416</v>
      </c>
      <c r="P20799">
        <v>0</v>
      </c>
      <c r="Q20799">
        <v>5564</v>
      </c>
      <c r="R20799">
        <v>0</v>
      </c>
      <c r="S20799">
        <v>0</v>
      </c>
      <c r="T20799">
        <v>0</v>
      </c>
    </row>
    <row r="20800" spans="1:20" x14ac:dyDescent="0.4">
      <c r="A20800">
        <v>55565</v>
      </c>
      <c r="B20800">
        <v>3</v>
      </c>
      <c r="C20800">
        <v>12</v>
      </c>
      <c r="D20800">
        <v>2</v>
      </c>
      <c r="E20800">
        <v>1053</v>
      </c>
      <c r="F20800">
        <v>1240</v>
      </c>
      <c r="G20800">
        <v>0</v>
      </c>
      <c r="H20800">
        <v>0</v>
      </c>
      <c r="J20800" s="1" t="s">
        <v>34605</v>
      </c>
      <c r="K20800">
        <v>10961</v>
      </c>
      <c r="L20800" s="1"/>
      <c r="M20800">
        <v>1</v>
      </c>
      <c r="N20800">
        <v>12</v>
      </c>
      <c r="O20800" s="1" t="s">
        <v>219417</v>
      </c>
      <c r="P20800">
        <v>0</v>
      </c>
      <c r="Q20800">
        <v>5565</v>
      </c>
      <c r="R20800">
        <v>0</v>
      </c>
      <c r="S20800">
        <v>0</v>
      </c>
      <c r="T20800">
        <v>0</v>
      </c>
    </row>
    <row r="20801" spans="1:20" x14ac:dyDescent="0.4">
      <c r="A20801">
        <v>55566</v>
      </c>
      <c r="B20801">
        <v>7</v>
      </c>
      <c r="C20801">
        <v>3</v>
      </c>
      <c r="D20801">
        <v>2</v>
      </c>
      <c r="E20801">
        <v>1053</v>
      </c>
      <c r="F20801">
        <v>1240</v>
      </c>
      <c r="G20801">
        <v>0</v>
      </c>
      <c r="H20801">
        <v>0</v>
      </c>
      <c r="J20801" s="1" t="s">
        <v>38385</v>
      </c>
      <c r="K20801">
        <v>10961</v>
      </c>
      <c r="L20801" s="1"/>
      <c r="M20801">
        <v>1</v>
      </c>
      <c r="N20801">
        <v>12</v>
      </c>
      <c r="O20801" s="1" t="s">
        <v>219418</v>
      </c>
      <c r="P20801">
        <v>0</v>
      </c>
      <c r="Q20801">
        <v>5566</v>
      </c>
      <c r="R20801">
        <v>0</v>
      </c>
      <c r="S20801">
        <v>0</v>
      </c>
      <c r="T20801">
        <v>0</v>
      </c>
    </row>
    <row r="20802" spans="1:20" x14ac:dyDescent="0.4">
      <c r="A20802">
        <v>55567</v>
      </c>
      <c r="B20802">
        <v>3</v>
      </c>
      <c r="C20802">
        <v>12</v>
      </c>
      <c r="D20802">
        <v>2</v>
      </c>
      <c r="E20802">
        <v>1053</v>
      </c>
      <c r="F20802">
        <v>1240</v>
      </c>
      <c r="G20802">
        <v>0</v>
      </c>
      <c r="H20802">
        <v>0</v>
      </c>
      <c r="J20802" s="1" t="s">
        <v>38385</v>
      </c>
      <c r="K20802">
        <v>10961</v>
      </c>
      <c r="L20802" s="1"/>
      <c r="M20802">
        <v>1</v>
      </c>
      <c r="N20802">
        <v>12</v>
      </c>
      <c r="O20802" s="1" t="s">
        <v>219419</v>
      </c>
      <c r="P20802">
        <v>0</v>
      </c>
      <c r="Q20802">
        <v>5567</v>
      </c>
      <c r="R20802">
        <v>0</v>
      </c>
      <c r="S20802">
        <v>0</v>
      </c>
      <c r="T20802">
        <v>0</v>
      </c>
    </row>
    <row r="20803" spans="1:20" x14ac:dyDescent="0.4">
      <c r="A20803">
        <v>55568</v>
      </c>
      <c r="B20803">
        <v>7</v>
      </c>
      <c r="C20803">
        <v>4</v>
      </c>
      <c r="D20803">
        <v>2</v>
      </c>
      <c r="E20803">
        <v>1053</v>
      </c>
      <c r="F20803">
        <v>1240</v>
      </c>
      <c r="G20803">
        <v>0</v>
      </c>
      <c r="H20803">
        <v>0</v>
      </c>
      <c r="J20803" s="1" t="s">
        <v>39600</v>
      </c>
      <c r="K20803">
        <v>10961</v>
      </c>
      <c r="L20803" s="1"/>
      <c r="M20803">
        <v>1</v>
      </c>
      <c r="N20803">
        <v>12</v>
      </c>
      <c r="O20803" s="1" t="s">
        <v>219420</v>
      </c>
      <c r="P20803">
        <v>0</v>
      </c>
      <c r="Q20803">
        <v>5568</v>
      </c>
      <c r="R20803">
        <v>0</v>
      </c>
      <c r="S20803">
        <v>0</v>
      </c>
      <c r="T20803">
        <v>0</v>
      </c>
    </row>
    <row r="20804" spans="1:20" x14ac:dyDescent="0.4">
      <c r="A20804">
        <v>55569</v>
      </c>
      <c r="B20804">
        <v>3</v>
      </c>
      <c r="C20804">
        <v>11</v>
      </c>
      <c r="D20804">
        <v>2</v>
      </c>
      <c r="E20804">
        <v>1053</v>
      </c>
      <c r="F20804">
        <v>1240</v>
      </c>
      <c r="G20804">
        <v>0</v>
      </c>
      <c r="H20804">
        <v>0</v>
      </c>
      <c r="J20804" s="1" t="s">
        <v>39600</v>
      </c>
      <c r="K20804">
        <v>10961</v>
      </c>
      <c r="L20804" s="1"/>
      <c r="M20804">
        <v>1</v>
      </c>
      <c r="N20804">
        <v>12</v>
      </c>
      <c r="O20804" s="1" t="s">
        <v>219421</v>
      </c>
      <c r="P20804">
        <v>0</v>
      </c>
      <c r="Q20804">
        <v>5569</v>
      </c>
      <c r="R20804">
        <v>0</v>
      </c>
      <c r="S20804">
        <v>0</v>
      </c>
      <c r="T20804">
        <v>0</v>
      </c>
    </row>
    <row r="20805" spans="1:20" x14ac:dyDescent="0.4">
      <c r="A20805">
        <v>55570</v>
      </c>
      <c r="B20805">
        <v>7</v>
      </c>
      <c r="C20805">
        <v>4</v>
      </c>
      <c r="D20805">
        <v>2</v>
      </c>
      <c r="E20805">
        <v>1053</v>
      </c>
      <c r="F20805">
        <v>1240</v>
      </c>
      <c r="G20805">
        <v>0</v>
      </c>
      <c r="H20805">
        <v>0</v>
      </c>
      <c r="J20805" s="1" t="s">
        <v>35378</v>
      </c>
      <c r="K20805">
        <v>10961</v>
      </c>
      <c r="L20805" s="1"/>
      <c r="M20805">
        <v>1</v>
      </c>
      <c r="N20805">
        <v>12</v>
      </c>
      <c r="O20805" s="1" t="s">
        <v>219422</v>
      </c>
      <c r="P20805">
        <v>0</v>
      </c>
      <c r="Q20805">
        <v>5570</v>
      </c>
      <c r="R20805">
        <v>0</v>
      </c>
      <c r="S20805">
        <v>0</v>
      </c>
      <c r="T20805">
        <v>0</v>
      </c>
    </row>
    <row r="20806" spans="1:20" x14ac:dyDescent="0.4">
      <c r="A20806">
        <v>55571</v>
      </c>
      <c r="B20806">
        <v>3</v>
      </c>
      <c r="C20806">
        <v>11</v>
      </c>
      <c r="D20806">
        <v>2</v>
      </c>
      <c r="E20806">
        <v>1053</v>
      </c>
      <c r="F20806">
        <v>1240</v>
      </c>
      <c r="G20806">
        <v>0</v>
      </c>
      <c r="H20806">
        <v>0</v>
      </c>
      <c r="J20806" s="1" t="s">
        <v>35378</v>
      </c>
      <c r="K20806">
        <v>10961</v>
      </c>
      <c r="L20806" s="1"/>
      <c r="M20806">
        <v>1</v>
      </c>
      <c r="N20806">
        <v>12</v>
      </c>
      <c r="O20806" s="1" t="s">
        <v>219423</v>
      </c>
      <c r="P20806">
        <v>0</v>
      </c>
      <c r="Q20806">
        <v>5571</v>
      </c>
      <c r="R20806">
        <v>0</v>
      </c>
      <c r="S20806">
        <v>0</v>
      </c>
      <c r="T20806">
        <v>0</v>
      </c>
    </row>
    <row r="20807" spans="1:20" x14ac:dyDescent="0.4">
      <c r="A20807">
        <v>55572</v>
      </c>
      <c r="B20807">
        <v>7</v>
      </c>
      <c r="C20807">
        <v>2</v>
      </c>
      <c r="D20807">
        <v>2</v>
      </c>
      <c r="E20807">
        <v>1053</v>
      </c>
      <c r="F20807">
        <v>1023</v>
      </c>
      <c r="G20807">
        <v>0</v>
      </c>
      <c r="H20807">
        <v>0</v>
      </c>
      <c r="J20807" s="1" t="s">
        <v>37469</v>
      </c>
      <c r="K20807">
        <v>10961</v>
      </c>
      <c r="L20807" s="1"/>
      <c r="M20807">
        <v>1</v>
      </c>
      <c r="N20807">
        <v>12</v>
      </c>
      <c r="O20807" s="1" t="s">
        <v>219424</v>
      </c>
      <c r="P20807">
        <v>0</v>
      </c>
      <c r="Q20807">
        <v>5572</v>
      </c>
      <c r="R20807">
        <v>0</v>
      </c>
      <c r="S20807">
        <v>0</v>
      </c>
      <c r="T20807">
        <v>0</v>
      </c>
    </row>
    <row r="20808" spans="1:20" x14ac:dyDescent="0.4">
      <c r="A20808">
        <v>55573</v>
      </c>
      <c r="B20808">
        <v>3</v>
      </c>
      <c r="C20808">
        <v>13</v>
      </c>
      <c r="D20808">
        <v>2</v>
      </c>
      <c r="E20808">
        <v>1053</v>
      </c>
      <c r="F20808">
        <v>1023</v>
      </c>
      <c r="G20808">
        <v>0</v>
      </c>
      <c r="H20808">
        <v>0</v>
      </c>
      <c r="J20808" s="1" t="s">
        <v>37469</v>
      </c>
      <c r="K20808">
        <v>10961</v>
      </c>
      <c r="L20808" s="1"/>
      <c r="M20808">
        <v>1</v>
      </c>
      <c r="N20808">
        <v>12</v>
      </c>
      <c r="O20808" s="1" t="s">
        <v>219425</v>
      </c>
      <c r="P20808">
        <v>0</v>
      </c>
      <c r="Q20808">
        <v>5573</v>
      </c>
      <c r="R20808">
        <v>0</v>
      </c>
      <c r="S20808">
        <v>0</v>
      </c>
      <c r="T20808">
        <v>0</v>
      </c>
    </row>
    <row r="20809" spans="1:20" x14ac:dyDescent="0.4">
      <c r="A20809">
        <v>55574</v>
      </c>
      <c r="B20809">
        <v>7</v>
      </c>
      <c r="C20809">
        <v>2</v>
      </c>
      <c r="D20809">
        <v>2</v>
      </c>
      <c r="E20809">
        <v>1053</v>
      </c>
      <c r="F20809">
        <v>1023</v>
      </c>
      <c r="G20809">
        <v>0</v>
      </c>
      <c r="H20809">
        <v>0</v>
      </c>
      <c r="J20809" s="1" t="s">
        <v>34605</v>
      </c>
      <c r="K20809">
        <v>10961</v>
      </c>
      <c r="L20809" s="1"/>
      <c r="M20809">
        <v>1</v>
      </c>
      <c r="N20809">
        <v>12</v>
      </c>
      <c r="O20809" s="1" t="s">
        <v>219426</v>
      </c>
      <c r="P20809">
        <v>0</v>
      </c>
      <c r="Q20809">
        <v>5574</v>
      </c>
      <c r="R20809">
        <v>0</v>
      </c>
      <c r="S20809">
        <v>0</v>
      </c>
      <c r="T20809">
        <v>0</v>
      </c>
    </row>
    <row r="20810" spans="1:20" x14ac:dyDescent="0.4">
      <c r="A20810">
        <v>55575</v>
      </c>
      <c r="B20810">
        <v>3</v>
      </c>
      <c r="C20810">
        <v>13</v>
      </c>
      <c r="D20810">
        <v>2</v>
      </c>
      <c r="E20810">
        <v>1053</v>
      </c>
      <c r="F20810">
        <v>1023</v>
      </c>
      <c r="G20810">
        <v>0</v>
      </c>
      <c r="H20810">
        <v>0</v>
      </c>
      <c r="J20810" s="1" t="s">
        <v>34605</v>
      </c>
      <c r="K20810">
        <v>10961</v>
      </c>
      <c r="L20810" s="1"/>
      <c r="M20810">
        <v>1</v>
      </c>
      <c r="N20810">
        <v>12</v>
      </c>
      <c r="O20810" s="1" t="s">
        <v>219427</v>
      </c>
      <c r="P20810">
        <v>0</v>
      </c>
      <c r="Q20810">
        <v>5575</v>
      </c>
      <c r="R20810">
        <v>0</v>
      </c>
      <c r="S20810">
        <v>0</v>
      </c>
      <c r="T20810">
        <v>0</v>
      </c>
    </row>
    <row r="20811" spans="1:20" x14ac:dyDescent="0.4">
      <c r="A20811">
        <v>55576</v>
      </c>
      <c r="B20811">
        <v>7</v>
      </c>
      <c r="C20811">
        <v>3</v>
      </c>
      <c r="D20811">
        <v>2</v>
      </c>
      <c r="E20811">
        <v>1053</v>
      </c>
      <c r="F20811">
        <v>1023</v>
      </c>
      <c r="G20811">
        <v>0</v>
      </c>
      <c r="H20811">
        <v>0</v>
      </c>
      <c r="J20811" s="1" t="s">
        <v>38385</v>
      </c>
      <c r="K20811">
        <v>10961</v>
      </c>
      <c r="L20811" s="1"/>
      <c r="M20811">
        <v>1</v>
      </c>
      <c r="N20811">
        <v>12</v>
      </c>
      <c r="O20811" s="1" t="s">
        <v>219428</v>
      </c>
      <c r="P20811">
        <v>0</v>
      </c>
      <c r="Q20811">
        <v>5576</v>
      </c>
      <c r="R20811">
        <v>0</v>
      </c>
      <c r="S20811">
        <v>0</v>
      </c>
      <c r="T20811">
        <v>0</v>
      </c>
    </row>
    <row r="20812" spans="1:20" x14ac:dyDescent="0.4">
      <c r="A20812">
        <v>55577</v>
      </c>
      <c r="B20812">
        <v>3</v>
      </c>
      <c r="C20812">
        <v>12</v>
      </c>
      <c r="D20812">
        <v>2</v>
      </c>
      <c r="E20812">
        <v>1053</v>
      </c>
      <c r="F20812">
        <v>1023</v>
      </c>
      <c r="G20812">
        <v>0</v>
      </c>
      <c r="H20812">
        <v>0</v>
      </c>
      <c r="J20812" s="1" t="s">
        <v>38385</v>
      </c>
      <c r="K20812">
        <v>10961</v>
      </c>
      <c r="L20812" s="1"/>
      <c r="M20812">
        <v>1</v>
      </c>
      <c r="N20812">
        <v>12</v>
      </c>
      <c r="O20812" s="1" t="s">
        <v>219429</v>
      </c>
      <c r="P20812">
        <v>0</v>
      </c>
      <c r="Q20812">
        <v>5577</v>
      </c>
      <c r="R20812">
        <v>0</v>
      </c>
      <c r="S20812">
        <v>0</v>
      </c>
      <c r="T20812">
        <v>0</v>
      </c>
    </row>
    <row r="20813" spans="1:20" x14ac:dyDescent="0.4">
      <c r="A20813">
        <v>55578</v>
      </c>
      <c r="B20813">
        <v>7</v>
      </c>
      <c r="C20813">
        <v>3</v>
      </c>
      <c r="D20813">
        <v>2</v>
      </c>
      <c r="E20813">
        <v>1053</v>
      </c>
      <c r="F20813">
        <v>1023</v>
      </c>
      <c r="G20813">
        <v>0</v>
      </c>
      <c r="H20813">
        <v>0</v>
      </c>
      <c r="J20813" s="1" t="s">
        <v>39600</v>
      </c>
      <c r="K20813">
        <v>10961</v>
      </c>
      <c r="L20813" s="1"/>
      <c r="M20813">
        <v>1</v>
      </c>
      <c r="N20813">
        <v>12</v>
      </c>
      <c r="O20813" s="1" t="s">
        <v>219430</v>
      </c>
      <c r="P20813">
        <v>0</v>
      </c>
      <c r="Q20813">
        <v>5578</v>
      </c>
      <c r="R20813">
        <v>0</v>
      </c>
      <c r="S20813">
        <v>0</v>
      </c>
      <c r="T20813">
        <v>0</v>
      </c>
    </row>
    <row r="20814" spans="1:20" x14ac:dyDescent="0.4">
      <c r="A20814">
        <v>55579</v>
      </c>
      <c r="B20814">
        <v>3</v>
      </c>
      <c r="C20814">
        <v>12</v>
      </c>
      <c r="D20814">
        <v>2</v>
      </c>
      <c r="E20814">
        <v>1053</v>
      </c>
      <c r="F20814">
        <v>1023</v>
      </c>
      <c r="G20814">
        <v>0</v>
      </c>
      <c r="H20814">
        <v>0</v>
      </c>
      <c r="J20814" s="1" t="s">
        <v>39600</v>
      </c>
      <c r="K20814">
        <v>10961</v>
      </c>
      <c r="L20814" s="1"/>
      <c r="M20814">
        <v>1</v>
      </c>
      <c r="N20814">
        <v>12</v>
      </c>
      <c r="O20814" s="1" t="s">
        <v>219431</v>
      </c>
      <c r="P20814">
        <v>0</v>
      </c>
      <c r="Q20814">
        <v>5579</v>
      </c>
      <c r="R20814">
        <v>0</v>
      </c>
      <c r="S20814">
        <v>0</v>
      </c>
      <c r="T20814">
        <v>0</v>
      </c>
    </row>
    <row r="20815" spans="1:20" x14ac:dyDescent="0.4">
      <c r="A20815">
        <v>55580</v>
      </c>
      <c r="B20815">
        <v>7</v>
      </c>
      <c r="C20815">
        <v>4</v>
      </c>
      <c r="D20815">
        <v>2</v>
      </c>
      <c r="E20815">
        <v>1053</v>
      </c>
      <c r="F20815">
        <v>1023</v>
      </c>
      <c r="G20815">
        <v>0</v>
      </c>
      <c r="H20815">
        <v>0</v>
      </c>
      <c r="J20815" s="1" t="s">
        <v>35378</v>
      </c>
      <c r="K20815">
        <v>10961</v>
      </c>
      <c r="L20815" s="1"/>
      <c r="M20815">
        <v>1</v>
      </c>
      <c r="N20815">
        <v>12</v>
      </c>
      <c r="O20815" s="1" t="s">
        <v>219432</v>
      </c>
      <c r="P20815">
        <v>0</v>
      </c>
      <c r="Q20815">
        <v>5580</v>
      </c>
      <c r="R20815">
        <v>0</v>
      </c>
      <c r="S20815">
        <v>0</v>
      </c>
      <c r="T20815">
        <v>0</v>
      </c>
    </row>
    <row r="20816" spans="1:20" x14ac:dyDescent="0.4">
      <c r="A20816">
        <v>55581</v>
      </c>
      <c r="B20816">
        <v>3</v>
      </c>
      <c r="C20816">
        <v>11</v>
      </c>
      <c r="D20816">
        <v>2</v>
      </c>
      <c r="E20816">
        <v>1053</v>
      </c>
      <c r="F20816">
        <v>1023</v>
      </c>
      <c r="G20816">
        <v>0</v>
      </c>
      <c r="H20816">
        <v>0</v>
      </c>
      <c r="J20816" s="1" t="s">
        <v>35378</v>
      </c>
      <c r="K20816">
        <v>10961</v>
      </c>
      <c r="L20816" s="1"/>
      <c r="M20816">
        <v>1</v>
      </c>
      <c r="N20816">
        <v>12</v>
      </c>
      <c r="O20816" s="1" t="s">
        <v>219433</v>
      </c>
      <c r="P20816">
        <v>0</v>
      </c>
      <c r="Q20816">
        <v>5581</v>
      </c>
      <c r="R20816">
        <v>0</v>
      </c>
      <c r="S20816">
        <v>0</v>
      </c>
      <c r="T20816">
        <v>0</v>
      </c>
    </row>
    <row r="20817" spans="1:20" x14ac:dyDescent="0.4">
      <c r="A20817">
        <v>55582</v>
      </c>
      <c r="B20817">
        <v>1</v>
      </c>
      <c r="C20817">
        <v>4</v>
      </c>
      <c r="D20817">
        <v>2</v>
      </c>
      <c r="E20817">
        <v>41</v>
      </c>
      <c r="F20817">
        <v>153</v>
      </c>
      <c r="G20817">
        <v>0</v>
      </c>
      <c r="H20817">
        <v>0</v>
      </c>
      <c r="J20817" s="1" t="s">
        <v>34719</v>
      </c>
      <c r="K20817">
        <v>10959</v>
      </c>
      <c r="L20817" s="1"/>
      <c r="M20817">
        <v>1</v>
      </c>
      <c r="N20817">
        <v>12</v>
      </c>
      <c r="O20817" s="1" t="s">
        <v>219434</v>
      </c>
      <c r="P20817">
        <v>0</v>
      </c>
      <c r="Q20817">
        <v>5582</v>
      </c>
      <c r="R20817">
        <v>0</v>
      </c>
      <c r="S20817">
        <v>0</v>
      </c>
      <c r="T20817">
        <v>0</v>
      </c>
    </row>
    <row r="20818" spans="1:20" x14ac:dyDescent="0.4">
      <c r="A20818">
        <v>55583</v>
      </c>
      <c r="B20818">
        <v>1</v>
      </c>
      <c r="C20818">
        <v>5</v>
      </c>
      <c r="D20818">
        <v>2</v>
      </c>
      <c r="E20818">
        <v>41</v>
      </c>
      <c r="F20818">
        <v>153</v>
      </c>
      <c r="G20818">
        <v>0</v>
      </c>
      <c r="H20818">
        <v>0</v>
      </c>
      <c r="J20818" s="1" t="s">
        <v>36501</v>
      </c>
      <c r="K20818">
        <v>10959</v>
      </c>
      <c r="L20818" s="1"/>
      <c r="M20818">
        <v>1</v>
      </c>
      <c r="N20818">
        <v>12</v>
      </c>
      <c r="O20818" s="1" t="s">
        <v>219435</v>
      </c>
      <c r="P20818">
        <v>0</v>
      </c>
      <c r="Q20818">
        <v>5583</v>
      </c>
      <c r="R20818">
        <v>0</v>
      </c>
      <c r="S20818">
        <v>0</v>
      </c>
      <c r="T20818">
        <v>0</v>
      </c>
    </row>
    <row r="20819" spans="1:20" x14ac:dyDescent="0.4">
      <c r="A20819">
        <v>55584</v>
      </c>
      <c r="B20819">
        <v>1</v>
      </c>
      <c r="C20819">
        <v>5</v>
      </c>
      <c r="D20819">
        <v>2</v>
      </c>
      <c r="E20819">
        <v>41</v>
      </c>
      <c r="F20819">
        <v>153</v>
      </c>
      <c r="G20819">
        <v>0</v>
      </c>
      <c r="H20819">
        <v>0</v>
      </c>
      <c r="J20819" s="1" t="s">
        <v>37074</v>
      </c>
      <c r="K20819">
        <v>10959</v>
      </c>
      <c r="L20819" s="1"/>
      <c r="M20819">
        <v>1</v>
      </c>
      <c r="N20819">
        <v>12</v>
      </c>
      <c r="O20819" s="1" t="s">
        <v>219436</v>
      </c>
      <c r="P20819">
        <v>0</v>
      </c>
      <c r="Q20819">
        <v>5584</v>
      </c>
      <c r="R20819">
        <v>0</v>
      </c>
      <c r="S20819">
        <v>0</v>
      </c>
      <c r="T20819">
        <v>0</v>
      </c>
    </row>
    <row r="20820" spans="1:20" x14ac:dyDescent="0.4">
      <c r="A20820">
        <v>55585</v>
      </c>
      <c r="B20820">
        <v>1</v>
      </c>
      <c r="C20820">
        <v>5</v>
      </c>
      <c r="D20820">
        <v>2</v>
      </c>
      <c r="E20820">
        <v>41</v>
      </c>
      <c r="F20820">
        <v>153</v>
      </c>
      <c r="G20820">
        <v>0</v>
      </c>
      <c r="H20820">
        <v>0</v>
      </c>
      <c r="J20820" s="1" t="s">
        <v>35323</v>
      </c>
      <c r="K20820">
        <v>10959</v>
      </c>
      <c r="L20820" s="1"/>
      <c r="M20820">
        <v>1</v>
      </c>
      <c r="N20820">
        <v>12</v>
      </c>
      <c r="O20820" s="1" t="s">
        <v>219437</v>
      </c>
      <c r="P20820">
        <v>0</v>
      </c>
      <c r="Q20820">
        <v>5585</v>
      </c>
      <c r="R20820">
        <v>0</v>
      </c>
      <c r="S20820">
        <v>0</v>
      </c>
      <c r="T20820">
        <v>0</v>
      </c>
    </row>
    <row r="20821" spans="1:20" x14ac:dyDescent="0.4">
      <c r="A20821">
        <v>55586</v>
      </c>
      <c r="B20821">
        <v>1</v>
      </c>
      <c r="C20821">
        <v>4</v>
      </c>
      <c r="D20821">
        <v>2</v>
      </c>
      <c r="E20821">
        <v>41</v>
      </c>
      <c r="F20821">
        <v>153</v>
      </c>
      <c r="G20821">
        <v>0</v>
      </c>
      <c r="H20821">
        <v>0</v>
      </c>
      <c r="J20821" s="1" t="s">
        <v>34921</v>
      </c>
      <c r="K20821">
        <v>10959</v>
      </c>
      <c r="L20821" s="1"/>
      <c r="M20821">
        <v>1</v>
      </c>
      <c r="N20821">
        <v>12</v>
      </c>
      <c r="O20821" s="1" t="s">
        <v>219438</v>
      </c>
      <c r="P20821">
        <v>0</v>
      </c>
      <c r="Q20821">
        <v>5586</v>
      </c>
      <c r="R20821">
        <v>0</v>
      </c>
      <c r="S20821">
        <v>0</v>
      </c>
      <c r="T20821">
        <v>0</v>
      </c>
    </row>
    <row r="20822" spans="1:20" x14ac:dyDescent="0.4">
      <c r="A20822">
        <v>55587</v>
      </c>
      <c r="B20822">
        <v>1</v>
      </c>
      <c r="C20822">
        <v>21</v>
      </c>
      <c r="D20822">
        <v>3</v>
      </c>
      <c r="E20822">
        <v>1056</v>
      </c>
      <c r="F20822">
        <v>1051</v>
      </c>
      <c r="G20822">
        <v>1050</v>
      </c>
      <c r="H20822">
        <v>0</v>
      </c>
      <c r="J20822" s="1" t="s">
        <v>138852</v>
      </c>
      <c r="K20822">
        <v>10403</v>
      </c>
      <c r="L20822" s="1"/>
      <c r="M20822">
        <v>1</v>
      </c>
      <c r="N20822">
        <v>12</v>
      </c>
      <c r="O20822" s="1" t="s">
        <v>219439</v>
      </c>
      <c r="P20822">
        <v>0</v>
      </c>
      <c r="Q20822">
        <v>5587</v>
      </c>
      <c r="R20822">
        <v>0</v>
      </c>
      <c r="S20822">
        <v>0</v>
      </c>
      <c r="T20822">
        <v>0</v>
      </c>
    </row>
    <row r="20823" spans="1:20" x14ac:dyDescent="0.4">
      <c r="A20823">
        <v>55588</v>
      </c>
      <c r="B20823">
        <v>1</v>
      </c>
      <c r="C20823">
        <v>6</v>
      </c>
      <c r="D20823">
        <v>3</v>
      </c>
      <c r="E20823">
        <v>1056</v>
      </c>
      <c r="F20823">
        <v>1051</v>
      </c>
      <c r="G20823">
        <v>1050</v>
      </c>
      <c r="H20823">
        <v>0</v>
      </c>
      <c r="J20823" s="1" t="s">
        <v>66372</v>
      </c>
      <c r="K20823">
        <v>10403</v>
      </c>
      <c r="L20823" s="1"/>
      <c r="M20823">
        <v>1</v>
      </c>
      <c r="N20823">
        <v>12</v>
      </c>
      <c r="O20823" s="1" t="s">
        <v>219440</v>
      </c>
      <c r="P20823">
        <v>0</v>
      </c>
      <c r="Q20823">
        <v>5588</v>
      </c>
      <c r="R20823">
        <v>0</v>
      </c>
      <c r="S20823">
        <v>0</v>
      </c>
      <c r="T20823">
        <v>0</v>
      </c>
    </row>
    <row r="20824" spans="1:20" x14ac:dyDescent="0.4">
      <c r="A20824">
        <v>55589</v>
      </c>
      <c r="B20824">
        <v>1</v>
      </c>
      <c r="C20824">
        <v>24</v>
      </c>
      <c r="D20824">
        <v>3</v>
      </c>
      <c r="E20824">
        <v>1056</v>
      </c>
      <c r="F20824">
        <v>1051</v>
      </c>
      <c r="G20824">
        <v>1050</v>
      </c>
      <c r="H20824">
        <v>0</v>
      </c>
      <c r="J20824" s="1" t="s">
        <v>140546</v>
      </c>
      <c r="K20824">
        <v>10403</v>
      </c>
      <c r="L20824" s="1"/>
      <c r="M20824">
        <v>1</v>
      </c>
      <c r="N20824">
        <v>12</v>
      </c>
      <c r="O20824" s="1" t="s">
        <v>219441</v>
      </c>
      <c r="P20824">
        <v>0</v>
      </c>
      <c r="Q20824">
        <v>5589</v>
      </c>
      <c r="R20824">
        <v>0</v>
      </c>
      <c r="S20824">
        <v>0</v>
      </c>
      <c r="T20824">
        <v>0</v>
      </c>
    </row>
    <row r="20825" spans="1:20" x14ac:dyDescent="0.4">
      <c r="A20825">
        <v>55590</v>
      </c>
      <c r="B20825">
        <v>1</v>
      </c>
      <c r="C20825">
        <v>5</v>
      </c>
      <c r="D20825">
        <v>2</v>
      </c>
      <c r="E20825">
        <v>2393</v>
      </c>
      <c r="F20825">
        <v>2485</v>
      </c>
      <c r="G20825">
        <v>0</v>
      </c>
      <c r="H20825">
        <v>0</v>
      </c>
      <c r="J20825" s="1" t="s">
        <v>45967</v>
      </c>
      <c r="K20825">
        <v>10765</v>
      </c>
      <c r="L20825" s="1"/>
      <c r="M20825">
        <v>1</v>
      </c>
      <c r="N20825">
        <v>12</v>
      </c>
      <c r="O20825" s="1" t="s">
        <v>219442</v>
      </c>
      <c r="P20825">
        <v>0</v>
      </c>
      <c r="Q20825">
        <v>5590</v>
      </c>
      <c r="R20825">
        <v>0</v>
      </c>
      <c r="S20825">
        <v>0</v>
      </c>
      <c r="T20825">
        <v>0</v>
      </c>
    </row>
    <row r="20826" spans="1:20" x14ac:dyDescent="0.4">
      <c r="A20826">
        <v>55591</v>
      </c>
      <c r="B20826">
        <v>1</v>
      </c>
      <c r="C20826">
        <v>6</v>
      </c>
      <c r="D20826">
        <v>2</v>
      </c>
      <c r="E20826">
        <v>2393</v>
      </c>
      <c r="F20826">
        <v>2485</v>
      </c>
      <c r="G20826">
        <v>0</v>
      </c>
      <c r="H20826">
        <v>0</v>
      </c>
      <c r="J20826" s="1" t="s">
        <v>35879</v>
      </c>
      <c r="K20826">
        <v>10765</v>
      </c>
      <c r="L20826" s="1"/>
      <c r="M20826">
        <v>1</v>
      </c>
      <c r="N20826">
        <v>12</v>
      </c>
      <c r="O20826" s="1" t="s">
        <v>219443</v>
      </c>
      <c r="P20826">
        <v>0</v>
      </c>
      <c r="Q20826">
        <v>5591</v>
      </c>
      <c r="R20826">
        <v>0</v>
      </c>
      <c r="S20826">
        <v>0</v>
      </c>
      <c r="T20826">
        <v>0</v>
      </c>
    </row>
    <row r="20827" spans="1:20" x14ac:dyDescent="0.4">
      <c r="A20827">
        <v>55592</v>
      </c>
      <c r="B20827">
        <v>1</v>
      </c>
      <c r="C20827">
        <v>9</v>
      </c>
      <c r="D20827">
        <v>2</v>
      </c>
      <c r="E20827">
        <v>2393</v>
      </c>
      <c r="F20827">
        <v>2485</v>
      </c>
      <c r="G20827">
        <v>0</v>
      </c>
      <c r="H20827">
        <v>0</v>
      </c>
      <c r="J20827" s="1" t="s">
        <v>36077</v>
      </c>
      <c r="K20827">
        <v>10765</v>
      </c>
      <c r="L20827" s="1"/>
      <c r="M20827">
        <v>1</v>
      </c>
      <c r="N20827">
        <v>12</v>
      </c>
      <c r="O20827" s="1" t="s">
        <v>219444</v>
      </c>
      <c r="P20827">
        <v>0</v>
      </c>
      <c r="Q20827">
        <v>5592</v>
      </c>
      <c r="R20827">
        <v>0</v>
      </c>
      <c r="S20827">
        <v>0</v>
      </c>
      <c r="T20827">
        <v>0</v>
      </c>
    </row>
    <row r="20828" spans="1:20" x14ac:dyDescent="0.4">
      <c r="A20828">
        <v>55593</v>
      </c>
      <c r="B20828">
        <v>1</v>
      </c>
      <c r="C20828">
        <v>7</v>
      </c>
      <c r="D20828">
        <v>2</v>
      </c>
      <c r="E20828">
        <v>2393</v>
      </c>
      <c r="F20828">
        <v>2485</v>
      </c>
      <c r="G20828">
        <v>0</v>
      </c>
      <c r="H20828">
        <v>0</v>
      </c>
      <c r="J20828" s="1" t="s">
        <v>37992</v>
      </c>
      <c r="K20828">
        <v>10765</v>
      </c>
      <c r="L20828" s="1"/>
      <c r="M20828">
        <v>1</v>
      </c>
      <c r="N20828">
        <v>12</v>
      </c>
      <c r="O20828" s="1" t="s">
        <v>219445</v>
      </c>
      <c r="P20828">
        <v>0</v>
      </c>
      <c r="Q20828">
        <v>5593</v>
      </c>
      <c r="R20828">
        <v>0</v>
      </c>
      <c r="S20828">
        <v>0</v>
      </c>
      <c r="T20828">
        <v>0</v>
      </c>
    </row>
    <row r="20829" spans="1:20" x14ac:dyDescent="0.4">
      <c r="A20829">
        <v>55594</v>
      </c>
      <c r="B20829">
        <v>1</v>
      </c>
      <c r="C20829">
        <v>11</v>
      </c>
      <c r="D20829">
        <v>2</v>
      </c>
      <c r="E20829">
        <v>2393</v>
      </c>
      <c r="F20829">
        <v>2485</v>
      </c>
      <c r="G20829">
        <v>0</v>
      </c>
      <c r="H20829">
        <v>0</v>
      </c>
      <c r="J20829" s="1" t="s">
        <v>34719</v>
      </c>
      <c r="K20829">
        <v>10765</v>
      </c>
      <c r="L20829" s="1"/>
      <c r="M20829">
        <v>1</v>
      </c>
      <c r="N20829">
        <v>12</v>
      </c>
      <c r="O20829" s="1" t="s">
        <v>219446</v>
      </c>
      <c r="P20829">
        <v>0</v>
      </c>
      <c r="Q20829">
        <v>5594</v>
      </c>
      <c r="R20829">
        <v>0</v>
      </c>
      <c r="S20829">
        <v>0</v>
      </c>
      <c r="T20829">
        <v>0</v>
      </c>
    </row>
    <row r="20830" spans="1:20" x14ac:dyDescent="0.4">
      <c r="A20830">
        <v>55595</v>
      </c>
      <c r="B20830">
        <v>1</v>
      </c>
      <c r="C20830">
        <v>15</v>
      </c>
      <c r="D20830">
        <v>2</v>
      </c>
      <c r="E20830">
        <v>1014</v>
      </c>
      <c r="F20830">
        <v>1073</v>
      </c>
      <c r="G20830">
        <v>0</v>
      </c>
      <c r="H20830">
        <v>0</v>
      </c>
      <c r="J20830" s="1" t="s">
        <v>139258</v>
      </c>
      <c r="K20830">
        <v>10734</v>
      </c>
      <c r="L20830" s="1"/>
      <c r="M20830">
        <v>1</v>
      </c>
      <c r="N20830">
        <v>12</v>
      </c>
      <c r="O20830" s="1" t="s">
        <v>219447</v>
      </c>
      <c r="P20830">
        <v>0</v>
      </c>
      <c r="Q20830">
        <v>5595</v>
      </c>
      <c r="R20830">
        <v>0</v>
      </c>
      <c r="S20830">
        <v>0</v>
      </c>
      <c r="T20830">
        <v>0</v>
      </c>
    </row>
    <row r="20831" spans="1:20" x14ac:dyDescent="0.4">
      <c r="A20831">
        <v>55596</v>
      </c>
      <c r="B20831">
        <v>1</v>
      </c>
      <c r="C20831">
        <v>16</v>
      </c>
      <c r="D20831">
        <v>2</v>
      </c>
      <c r="E20831">
        <v>1014</v>
      </c>
      <c r="F20831">
        <v>1073</v>
      </c>
      <c r="G20831">
        <v>0</v>
      </c>
      <c r="H20831">
        <v>0</v>
      </c>
      <c r="J20831" s="1" t="s">
        <v>128612</v>
      </c>
      <c r="K20831">
        <v>10734</v>
      </c>
      <c r="L20831" s="1"/>
      <c r="M20831">
        <v>1</v>
      </c>
      <c r="N20831">
        <v>12</v>
      </c>
      <c r="O20831" s="1" t="s">
        <v>219448</v>
      </c>
      <c r="P20831">
        <v>0</v>
      </c>
      <c r="Q20831">
        <v>5596</v>
      </c>
      <c r="R20831">
        <v>0</v>
      </c>
      <c r="S20831">
        <v>0</v>
      </c>
      <c r="T20831">
        <v>0</v>
      </c>
    </row>
    <row r="20832" spans="1:20" x14ac:dyDescent="0.4">
      <c r="A20832">
        <v>55597</v>
      </c>
      <c r="B20832">
        <v>1</v>
      </c>
      <c r="C20832">
        <v>20</v>
      </c>
      <c r="D20832">
        <v>2</v>
      </c>
      <c r="E20832">
        <v>1014</v>
      </c>
      <c r="F20832">
        <v>1073</v>
      </c>
      <c r="G20832">
        <v>0</v>
      </c>
      <c r="H20832">
        <v>0</v>
      </c>
      <c r="J20832" s="1" t="s">
        <v>95067</v>
      </c>
      <c r="K20832">
        <v>10734</v>
      </c>
      <c r="L20832" s="1"/>
      <c r="M20832">
        <v>1</v>
      </c>
      <c r="N20832">
        <v>12</v>
      </c>
      <c r="O20832" s="1" t="s">
        <v>219449</v>
      </c>
      <c r="P20832">
        <v>0</v>
      </c>
      <c r="Q20832">
        <v>5597</v>
      </c>
      <c r="R20832">
        <v>0</v>
      </c>
      <c r="S20832">
        <v>0</v>
      </c>
      <c r="T20832">
        <v>0</v>
      </c>
    </row>
    <row r="20833" spans="1:20" x14ac:dyDescent="0.4">
      <c r="A20833">
        <v>55598</v>
      </c>
      <c r="B20833">
        <v>3</v>
      </c>
      <c r="C20833">
        <v>4</v>
      </c>
      <c r="D20833">
        <v>2</v>
      </c>
      <c r="E20833">
        <v>1014</v>
      </c>
      <c r="F20833">
        <v>1073</v>
      </c>
      <c r="G20833">
        <v>0</v>
      </c>
      <c r="H20833">
        <v>0</v>
      </c>
      <c r="J20833" s="1" t="s">
        <v>130232</v>
      </c>
      <c r="K20833">
        <v>10734</v>
      </c>
      <c r="L20833" s="1"/>
      <c r="M20833">
        <v>1</v>
      </c>
      <c r="N20833">
        <v>12</v>
      </c>
      <c r="O20833" s="1" t="s">
        <v>219450</v>
      </c>
      <c r="P20833">
        <v>0</v>
      </c>
      <c r="Q20833">
        <v>5598</v>
      </c>
      <c r="R20833">
        <v>0</v>
      </c>
      <c r="S20833">
        <v>0</v>
      </c>
      <c r="T20833">
        <v>0</v>
      </c>
    </row>
    <row r="20834" spans="1:20" x14ac:dyDescent="0.4">
      <c r="A20834">
        <v>55599</v>
      </c>
      <c r="B20834">
        <v>1</v>
      </c>
      <c r="C20834">
        <v>16</v>
      </c>
      <c r="D20834">
        <v>2</v>
      </c>
      <c r="E20834">
        <v>1014</v>
      </c>
      <c r="F20834">
        <v>1073</v>
      </c>
      <c r="G20834">
        <v>0</v>
      </c>
      <c r="H20834">
        <v>0</v>
      </c>
      <c r="J20834" s="1" t="s">
        <v>130232</v>
      </c>
      <c r="K20834">
        <v>10734</v>
      </c>
      <c r="L20834" s="1"/>
      <c r="M20834">
        <v>1</v>
      </c>
      <c r="N20834">
        <v>12</v>
      </c>
      <c r="O20834" s="1" t="s">
        <v>219451</v>
      </c>
      <c r="P20834">
        <v>0</v>
      </c>
      <c r="Q20834">
        <v>5599</v>
      </c>
      <c r="R20834">
        <v>0</v>
      </c>
      <c r="S20834">
        <v>0</v>
      </c>
      <c r="T20834">
        <v>0</v>
      </c>
    </row>
    <row r="20835" spans="1:20" x14ac:dyDescent="0.4">
      <c r="A20835">
        <v>55600</v>
      </c>
      <c r="B20835">
        <v>1</v>
      </c>
      <c r="C20835">
        <v>10</v>
      </c>
      <c r="D20835">
        <v>2</v>
      </c>
      <c r="E20835">
        <v>1014</v>
      </c>
      <c r="F20835">
        <v>1073</v>
      </c>
      <c r="G20835">
        <v>0</v>
      </c>
      <c r="H20835">
        <v>0</v>
      </c>
      <c r="J20835" s="1" t="s">
        <v>60781</v>
      </c>
      <c r="K20835">
        <v>10734</v>
      </c>
      <c r="L20835" s="1"/>
      <c r="M20835">
        <v>1</v>
      </c>
      <c r="N20835">
        <v>12</v>
      </c>
      <c r="O20835" s="1" t="s">
        <v>219452</v>
      </c>
      <c r="P20835">
        <v>0</v>
      </c>
      <c r="Q20835">
        <v>5600</v>
      </c>
      <c r="R20835">
        <v>0</v>
      </c>
      <c r="S20835">
        <v>0</v>
      </c>
      <c r="T20835">
        <v>0</v>
      </c>
    </row>
    <row r="20836" spans="1:20" x14ac:dyDescent="0.4">
      <c r="A20836">
        <v>55601</v>
      </c>
      <c r="B20836">
        <v>1</v>
      </c>
      <c r="C20836">
        <v>13</v>
      </c>
      <c r="D20836">
        <v>2</v>
      </c>
      <c r="E20836">
        <v>1014</v>
      </c>
      <c r="F20836">
        <v>1073</v>
      </c>
      <c r="G20836">
        <v>0</v>
      </c>
      <c r="H20836">
        <v>0</v>
      </c>
      <c r="J20836" s="1" t="s">
        <v>39324</v>
      </c>
      <c r="K20836">
        <v>10734</v>
      </c>
      <c r="L20836" s="1"/>
      <c r="M20836">
        <v>1</v>
      </c>
      <c r="N20836">
        <v>12</v>
      </c>
      <c r="O20836" s="1" t="s">
        <v>219453</v>
      </c>
      <c r="P20836">
        <v>0</v>
      </c>
      <c r="Q20836">
        <v>5601</v>
      </c>
      <c r="R20836">
        <v>0</v>
      </c>
      <c r="S20836">
        <v>0</v>
      </c>
      <c r="T20836">
        <v>0</v>
      </c>
    </row>
    <row r="20837" spans="1:20" x14ac:dyDescent="0.4">
      <c r="A20837">
        <v>55602</v>
      </c>
      <c r="B20837">
        <v>7</v>
      </c>
      <c r="C20837">
        <v>2</v>
      </c>
      <c r="D20837">
        <v>2</v>
      </c>
      <c r="E20837">
        <v>1051</v>
      </c>
      <c r="F20837">
        <v>174</v>
      </c>
      <c r="G20837">
        <v>0</v>
      </c>
      <c r="H20837">
        <v>0</v>
      </c>
      <c r="J20837" s="1" t="s">
        <v>39600</v>
      </c>
      <c r="K20837">
        <v>10729</v>
      </c>
      <c r="L20837" s="1"/>
      <c r="M20837">
        <v>1</v>
      </c>
      <c r="N20837">
        <v>12</v>
      </c>
      <c r="O20837" s="1" t="s">
        <v>219454</v>
      </c>
      <c r="P20837">
        <v>0</v>
      </c>
      <c r="Q20837">
        <v>5602</v>
      </c>
      <c r="R20837">
        <v>0</v>
      </c>
      <c r="S20837">
        <v>0</v>
      </c>
      <c r="T20837">
        <v>0</v>
      </c>
    </row>
    <row r="20838" spans="1:20" x14ac:dyDescent="0.4">
      <c r="A20838">
        <v>55603</v>
      </c>
      <c r="B20838">
        <v>1</v>
      </c>
      <c r="C20838">
        <v>9</v>
      </c>
      <c r="D20838">
        <v>2</v>
      </c>
      <c r="E20838">
        <v>1051</v>
      </c>
      <c r="F20838">
        <v>174</v>
      </c>
      <c r="G20838">
        <v>0</v>
      </c>
      <c r="H20838">
        <v>0</v>
      </c>
      <c r="J20838" s="1" t="s">
        <v>39600</v>
      </c>
      <c r="K20838">
        <v>10729</v>
      </c>
      <c r="L20838" s="1"/>
      <c r="M20838">
        <v>1</v>
      </c>
      <c r="N20838">
        <v>12</v>
      </c>
      <c r="O20838" s="1" t="s">
        <v>219455</v>
      </c>
      <c r="P20838">
        <v>0</v>
      </c>
      <c r="Q20838">
        <v>5603</v>
      </c>
      <c r="R20838">
        <v>0</v>
      </c>
      <c r="S20838">
        <v>0</v>
      </c>
      <c r="T20838">
        <v>0</v>
      </c>
    </row>
    <row r="20839" spans="1:20" x14ac:dyDescent="0.4">
      <c r="A20839">
        <v>55604</v>
      </c>
      <c r="B20839">
        <v>1</v>
      </c>
      <c r="C20839">
        <v>10</v>
      </c>
      <c r="D20839">
        <v>2</v>
      </c>
      <c r="E20839">
        <v>1051</v>
      </c>
      <c r="F20839">
        <v>174</v>
      </c>
      <c r="G20839">
        <v>0</v>
      </c>
      <c r="H20839">
        <v>0</v>
      </c>
      <c r="J20839" s="1" t="s">
        <v>34909</v>
      </c>
      <c r="K20839">
        <v>10729</v>
      </c>
      <c r="L20839" s="1"/>
      <c r="M20839">
        <v>1</v>
      </c>
      <c r="N20839">
        <v>12</v>
      </c>
      <c r="O20839" s="1" t="s">
        <v>219456</v>
      </c>
      <c r="P20839">
        <v>0</v>
      </c>
      <c r="Q20839">
        <v>5604</v>
      </c>
      <c r="R20839">
        <v>0</v>
      </c>
      <c r="S20839">
        <v>0</v>
      </c>
      <c r="T20839">
        <v>0</v>
      </c>
    </row>
    <row r="20840" spans="1:20" x14ac:dyDescent="0.4">
      <c r="A20840">
        <v>55605</v>
      </c>
      <c r="B20840">
        <v>1</v>
      </c>
      <c r="C20840">
        <v>10</v>
      </c>
      <c r="D20840">
        <v>2</v>
      </c>
      <c r="E20840">
        <v>1051</v>
      </c>
      <c r="F20840">
        <v>174</v>
      </c>
      <c r="G20840">
        <v>0</v>
      </c>
      <c r="H20840">
        <v>0</v>
      </c>
      <c r="J20840" s="1" t="s">
        <v>34929</v>
      </c>
      <c r="K20840">
        <v>10729</v>
      </c>
      <c r="L20840" s="1"/>
      <c r="M20840">
        <v>1</v>
      </c>
      <c r="N20840">
        <v>12</v>
      </c>
      <c r="O20840" s="1" t="s">
        <v>219457</v>
      </c>
      <c r="P20840">
        <v>0</v>
      </c>
      <c r="Q20840">
        <v>5605</v>
      </c>
      <c r="R20840">
        <v>0</v>
      </c>
      <c r="S20840">
        <v>0</v>
      </c>
      <c r="T20840">
        <v>0</v>
      </c>
    </row>
    <row r="20841" spans="1:20" x14ac:dyDescent="0.4">
      <c r="A20841">
        <v>55606</v>
      </c>
      <c r="B20841">
        <v>1</v>
      </c>
      <c r="C20841">
        <v>10</v>
      </c>
      <c r="D20841">
        <v>2</v>
      </c>
      <c r="E20841">
        <v>1051</v>
      </c>
      <c r="F20841">
        <v>174</v>
      </c>
      <c r="G20841">
        <v>0</v>
      </c>
      <c r="H20841">
        <v>0</v>
      </c>
      <c r="J20841" s="1" t="s">
        <v>35708</v>
      </c>
      <c r="K20841">
        <v>10729</v>
      </c>
      <c r="L20841" s="1"/>
      <c r="M20841">
        <v>1</v>
      </c>
      <c r="N20841">
        <v>12</v>
      </c>
      <c r="O20841" s="1" t="s">
        <v>219458</v>
      </c>
      <c r="P20841">
        <v>0</v>
      </c>
      <c r="Q20841">
        <v>5606</v>
      </c>
      <c r="R20841">
        <v>0</v>
      </c>
      <c r="S20841">
        <v>0</v>
      </c>
      <c r="T20841">
        <v>0</v>
      </c>
    </row>
    <row r="20842" spans="1:20" x14ac:dyDescent="0.4">
      <c r="A20842">
        <v>55607</v>
      </c>
      <c r="B20842">
        <v>1</v>
      </c>
      <c r="C20842">
        <v>10</v>
      </c>
      <c r="D20842">
        <v>2</v>
      </c>
      <c r="E20842">
        <v>1051</v>
      </c>
      <c r="F20842">
        <v>174</v>
      </c>
      <c r="G20842">
        <v>0</v>
      </c>
      <c r="H20842">
        <v>0</v>
      </c>
      <c r="J20842" s="1" t="s">
        <v>53211</v>
      </c>
      <c r="K20842">
        <v>10729</v>
      </c>
      <c r="L20842" s="1"/>
      <c r="M20842">
        <v>1</v>
      </c>
      <c r="N20842">
        <v>12</v>
      </c>
      <c r="O20842" s="1" t="s">
        <v>219459</v>
      </c>
      <c r="P20842">
        <v>0</v>
      </c>
      <c r="Q20842">
        <v>5607</v>
      </c>
      <c r="R20842">
        <v>0</v>
      </c>
      <c r="S20842">
        <v>0</v>
      </c>
      <c r="T20842">
        <v>0</v>
      </c>
    </row>
    <row r="20843" spans="1:20" x14ac:dyDescent="0.4">
      <c r="A20843">
        <v>55608</v>
      </c>
      <c r="B20843">
        <v>1</v>
      </c>
      <c r="C20843">
        <v>9</v>
      </c>
      <c r="D20843">
        <v>2</v>
      </c>
      <c r="E20843">
        <v>1058</v>
      </c>
      <c r="F20843">
        <v>1051</v>
      </c>
      <c r="G20843">
        <v>0</v>
      </c>
      <c r="H20843">
        <v>0</v>
      </c>
      <c r="J20843" s="1" t="s">
        <v>130454</v>
      </c>
      <c r="K20843">
        <v>10741</v>
      </c>
      <c r="L20843" s="1"/>
      <c r="M20843">
        <v>1</v>
      </c>
      <c r="N20843">
        <v>12</v>
      </c>
      <c r="O20843" s="1" t="s">
        <v>219460</v>
      </c>
      <c r="P20843">
        <v>0</v>
      </c>
      <c r="Q20843">
        <v>5608</v>
      </c>
      <c r="R20843">
        <v>0</v>
      </c>
      <c r="S20843">
        <v>0</v>
      </c>
      <c r="T20843">
        <v>0</v>
      </c>
    </row>
    <row r="20844" spans="1:20" x14ac:dyDescent="0.4">
      <c r="A20844">
        <v>55609</v>
      </c>
      <c r="B20844">
        <v>3</v>
      </c>
      <c r="C20844">
        <v>8</v>
      </c>
      <c r="D20844">
        <v>2</v>
      </c>
      <c r="E20844">
        <v>237</v>
      </c>
      <c r="F20844">
        <v>174</v>
      </c>
      <c r="G20844">
        <v>0</v>
      </c>
      <c r="H20844">
        <v>0</v>
      </c>
      <c r="J20844" s="1" t="s">
        <v>55998</v>
      </c>
      <c r="K20844">
        <v>10869</v>
      </c>
      <c r="L20844" s="1"/>
      <c r="M20844">
        <v>1</v>
      </c>
      <c r="N20844">
        <v>12</v>
      </c>
      <c r="O20844" s="1" t="s">
        <v>219461</v>
      </c>
      <c r="P20844">
        <v>0</v>
      </c>
      <c r="Q20844">
        <v>5609</v>
      </c>
      <c r="R20844">
        <v>0</v>
      </c>
      <c r="S20844">
        <v>0</v>
      </c>
      <c r="T20844">
        <v>0</v>
      </c>
    </row>
    <row r="20845" spans="1:20" x14ac:dyDescent="0.4">
      <c r="A20845">
        <v>55610</v>
      </c>
      <c r="B20845">
        <v>7</v>
      </c>
      <c r="C20845">
        <v>9</v>
      </c>
      <c r="D20845">
        <v>2</v>
      </c>
      <c r="E20845">
        <v>237</v>
      </c>
      <c r="F20845">
        <v>174</v>
      </c>
      <c r="G20845">
        <v>0</v>
      </c>
      <c r="H20845">
        <v>0</v>
      </c>
      <c r="J20845" s="1" t="s">
        <v>54713</v>
      </c>
      <c r="K20845">
        <v>10452</v>
      </c>
      <c r="L20845" s="1"/>
      <c r="M20845">
        <v>1</v>
      </c>
      <c r="N20845">
        <v>12</v>
      </c>
      <c r="O20845" s="1" t="s">
        <v>219462</v>
      </c>
      <c r="P20845">
        <v>0</v>
      </c>
      <c r="Q20845">
        <v>5610</v>
      </c>
      <c r="R20845">
        <v>0</v>
      </c>
      <c r="S20845">
        <v>0</v>
      </c>
      <c r="T20845">
        <v>0</v>
      </c>
    </row>
    <row r="20846" spans="1:20" x14ac:dyDescent="0.4">
      <c r="A20846">
        <v>55611</v>
      </c>
      <c r="B20846">
        <v>7</v>
      </c>
      <c r="C20846">
        <v>7</v>
      </c>
      <c r="D20846">
        <v>2</v>
      </c>
      <c r="E20846">
        <v>237</v>
      </c>
      <c r="F20846">
        <v>174</v>
      </c>
      <c r="G20846">
        <v>0</v>
      </c>
      <c r="H20846">
        <v>0</v>
      </c>
      <c r="J20846" s="1" t="s">
        <v>44904</v>
      </c>
      <c r="K20846">
        <v>10452</v>
      </c>
      <c r="L20846" s="1"/>
      <c r="M20846">
        <v>1</v>
      </c>
      <c r="N20846">
        <v>12</v>
      </c>
      <c r="O20846" s="1" t="s">
        <v>219463</v>
      </c>
      <c r="P20846">
        <v>0</v>
      </c>
      <c r="Q20846">
        <v>5611</v>
      </c>
      <c r="R20846">
        <v>0</v>
      </c>
      <c r="S20846">
        <v>0</v>
      </c>
      <c r="T20846">
        <v>0</v>
      </c>
    </row>
    <row r="20847" spans="1:20" x14ac:dyDescent="0.4">
      <c r="A20847">
        <v>55612</v>
      </c>
      <c r="B20847">
        <v>7</v>
      </c>
      <c r="C20847">
        <v>6</v>
      </c>
      <c r="D20847">
        <v>2</v>
      </c>
      <c r="E20847">
        <v>237</v>
      </c>
      <c r="F20847">
        <v>174</v>
      </c>
      <c r="G20847">
        <v>0</v>
      </c>
      <c r="H20847">
        <v>0</v>
      </c>
      <c r="J20847" s="1" t="s">
        <v>69072</v>
      </c>
      <c r="K20847">
        <v>10452</v>
      </c>
      <c r="L20847" s="1"/>
      <c r="M20847">
        <v>1</v>
      </c>
      <c r="N20847">
        <v>12</v>
      </c>
      <c r="O20847" s="1" t="s">
        <v>219464</v>
      </c>
      <c r="P20847">
        <v>0</v>
      </c>
      <c r="Q20847">
        <v>5612</v>
      </c>
      <c r="R20847">
        <v>0</v>
      </c>
      <c r="S20847">
        <v>0</v>
      </c>
      <c r="T20847">
        <v>0</v>
      </c>
    </row>
    <row r="20848" spans="1:20" x14ac:dyDescent="0.4">
      <c r="A20848">
        <v>55613</v>
      </c>
      <c r="B20848">
        <v>7</v>
      </c>
      <c r="C20848">
        <v>9</v>
      </c>
      <c r="D20848">
        <v>2</v>
      </c>
      <c r="E20848">
        <v>237</v>
      </c>
      <c r="F20848">
        <v>174</v>
      </c>
      <c r="G20848">
        <v>0</v>
      </c>
      <c r="H20848">
        <v>0</v>
      </c>
      <c r="J20848" s="1" t="s">
        <v>41495</v>
      </c>
      <c r="K20848">
        <v>10452</v>
      </c>
      <c r="L20848" s="1"/>
      <c r="M20848">
        <v>1</v>
      </c>
      <c r="N20848">
        <v>12</v>
      </c>
      <c r="O20848" s="1" t="s">
        <v>219465</v>
      </c>
      <c r="P20848">
        <v>0</v>
      </c>
      <c r="Q20848">
        <v>5613</v>
      </c>
      <c r="R20848">
        <v>0</v>
      </c>
      <c r="S20848">
        <v>0</v>
      </c>
      <c r="T20848">
        <v>0</v>
      </c>
    </row>
    <row r="20849" spans="1:20" x14ac:dyDescent="0.4">
      <c r="A20849">
        <v>55614</v>
      </c>
      <c r="B20849">
        <v>7</v>
      </c>
      <c r="C20849">
        <v>8</v>
      </c>
      <c r="D20849">
        <v>2</v>
      </c>
      <c r="E20849">
        <v>237</v>
      </c>
      <c r="F20849">
        <v>174</v>
      </c>
      <c r="G20849">
        <v>0</v>
      </c>
      <c r="H20849">
        <v>0</v>
      </c>
      <c r="J20849" s="1" t="s">
        <v>37074</v>
      </c>
      <c r="K20849">
        <v>10452</v>
      </c>
      <c r="L20849" s="1"/>
      <c r="M20849">
        <v>1</v>
      </c>
      <c r="N20849">
        <v>12</v>
      </c>
      <c r="O20849" s="1" t="s">
        <v>219466</v>
      </c>
      <c r="P20849">
        <v>0</v>
      </c>
      <c r="Q20849">
        <v>5614</v>
      </c>
      <c r="R20849">
        <v>0</v>
      </c>
      <c r="S20849">
        <v>0</v>
      </c>
      <c r="T20849">
        <v>0</v>
      </c>
    </row>
    <row r="20850" spans="1:20" x14ac:dyDescent="0.4">
      <c r="A20850">
        <v>55615</v>
      </c>
      <c r="B20850">
        <v>7</v>
      </c>
      <c r="C20850">
        <v>8</v>
      </c>
      <c r="D20850">
        <v>2</v>
      </c>
      <c r="E20850">
        <v>237</v>
      </c>
      <c r="F20850">
        <v>174</v>
      </c>
      <c r="G20850">
        <v>0</v>
      </c>
      <c r="H20850">
        <v>0</v>
      </c>
      <c r="J20850" s="1" t="s">
        <v>79954</v>
      </c>
      <c r="K20850">
        <v>10452</v>
      </c>
      <c r="L20850" s="1"/>
      <c r="M20850">
        <v>1</v>
      </c>
      <c r="N20850">
        <v>12</v>
      </c>
      <c r="O20850" s="1" t="s">
        <v>219467</v>
      </c>
      <c r="P20850">
        <v>0</v>
      </c>
      <c r="Q20850">
        <v>5615</v>
      </c>
      <c r="R20850">
        <v>0</v>
      </c>
      <c r="S20850">
        <v>0</v>
      </c>
      <c r="T20850">
        <v>0</v>
      </c>
    </row>
    <row r="20851" spans="1:20" x14ac:dyDescent="0.4">
      <c r="A20851">
        <v>55616</v>
      </c>
      <c r="B20851">
        <v>7</v>
      </c>
      <c r="C20851">
        <v>6</v>
      </c>
      <c r="D20851">
        <v>2</v>
      </c>
      <c r="E20851">
        <v>237</v>
      </c>
      <c r="F20851">
        <v>174</v>
      </c>
      <c r="G20851">
        <v>0</v>
      </c>
      <c r="H20851">
        <v>0</v>
      </c>
      <c r="J20851" s="1" t="s">
        <v>125529</v>
      </c>
      <c r="K20851">
        <v>10452</v>
      </c>
      <c r="L20851" s="1"/>
      <c r="M20851">
        <v>1</v>
      </c>
      <c r="N20851">
        <v>12</v>
      </c>
      <c r="O20851" s="1" t="s">
        <v>219468</v>
      </c>
      <c r="P20851">
        <v>0</v>
      </c>
      <c r="Q20851">
        <v>5616</v>
      </c>
      <c r="R20851">
        <v>0</v>
      </c>
      <c r="S20851">
        <v>0</v>
      </c>
      <c r="T20851">
        <v>0</v>
      </c>
    </row>
    <row r="20852" spans="1:20" x14ac:dyDescent="0.4">
      <c r="A20852">
        <v>55617</v>
      </c>
      <c r="B20852">
        <v>3</v>
      </c>
      <c r="C20852">
        <v>4</v>
      </c>
      <c r="D20852">
        <v>2</v>
      </c>
      <c r="E20852">
        <v>237</v>
      </c>
      <c r="F20852">
        <v>174</v>
      </c>
      <c r="G20852">
        <v>0</v>
      </c>
      <c r="H20852">
        <v>0</v>
      </c>
      <c r="J20852" s="1" t="s">
        <v>154344</v>
      </c>
      <c r="K20852">
        <v>10452</v>
      </c>
      <c r="L20852" s="1"/>
      <c r="M20852">
        <v>1</v>
      </c>
      <c r="N20852">
        <v>12</v>
      </c>
      <c r="O20852" s="1" t="s">
        <v>219469</v>
      </c>
      <c r="P20852">
        <v>0</v>
      </c>
      <c r="Q20852">
        <v>5617</v>
      </c>
      <c r="R20852">
        <v>0</v>
      </c>
      <c r="S20852">
        <v>0</v>
      </c>
      <c r="T20852">
        <v>0</v>
      </c>
    </row>
    <row r="20853" spans="1:20" x14ac:dyDescent="0.4">
      <c r="A20853">
        <v>55618</v>
      </c>
      <c r="B20853">
        <v>3</v>
      </c>
      <c r="C20853">
        <v>7</v>
      </c>
      <c r="D20853">
        <v>2</v>
      </c>
      <c r="E20853">
        <v>237</v>
      </c>
      <c r="F20853">
        <v>174</v>
      </c>
      <c r="G20853">
        <v>0</v>
      </c>
      <c r="H20853">
        <v>0</v>
      </c>
      <c r="J20853" s="1" t="s">
        <v>54713</v>
      </c>
      <c r="K20853">
        <v>10452</v>
      </c>
      <c r="L20853" s="1"/>
      <c r="M20853">
        <v>1</v>
      </c>
      <c r="N20853">
        <v>12</v>
      </c>
      <c r="O20853" s="1" t="s">
        <v>219470</v>
      </c>
      <c r="P20853">
        <v>0</v>
      </c>
      <c r="Q20853">
        <v>5618</v>
      </c>
      <c r="R20853">
        <v>0</v>
      </c>
      <c r="S20853">
        <v>0</v>
      </c>
      <c r="T20853">
        <v>0</v>
      </c>
    </row>
    <row r="20854" spans="1:20" x14ac:dyDescent="0.4">
      <c r="A20854">
        <v>55619</v>
      </c>
      <c r="B20854">
        <v>3</v>
      </c>
      <c r="C20854">
        <v>4</v>
      </c>
      <c r="D20854">
        <v>2</v>
      </c>
      <c r="E20854">
        <v>237</v>
      </c>
      <c r="F20854">
        <v>174</v>
      </c>
      <c r="G20854">
        <v>0</v>
      </c>
      <c r="H20854">
        <v>0</v>
      </c>
      <c r="J20854" s="1" t="s">
        <v>50355</v>
      </c>
      <c r="K20854">
        <v>10452</v>
      </c>
      <c r="L20854" s="1"/>
      <c r="M20854">
        <v>1</v>
      </c>
      <c r="N20854">
        <v>12</v>
      </c>
      <c r="O20854" s="1" t="s">
        <v>219471</v>
      </c>
      <c r="P20854">
        <v>0</v>
      </c>
      <c r="Q20854">
        <v>5619</v>
      </c>
      <c r="R20854">
        <v>0</v>
      </c>
      <c r="S20854">
        <v>0</v>
      </c>
      <c r="T20854">
        <v>0</v>
      </c>
    </row>
    <row r="20855" spans="1:20" x14ac:dyDescent="0.4">
      <c r="A20855">
        <v>55620</v>
      </c>
      <c r="B20855">
        <v>3</v>
      </c>
      <c r="C20855">
        <v>2</v>
      </c>
      <c r="D20855">
        <v>2</v>
      </c>
      <c r="E20855">
        <v>237</v>
      </c>
      <c r="F20855">
        <v>174</v>
      </c>
      <c r="G20855">
        <v>0</v>
      </c>
      <c r="H20855">
        <v>0</v>
      </c>
      <c r="J20855" s="1" t="s">
        <v>39476</v>
      </c>
      <c r="K20855">
        <v>10452</v>
      </c>
      <c r="L20855" s="1"/>
      <c r="M20855">
        <v>1</v>
      </c>
      <c r="N20855">
        <v>12</v>
      </c>
      <c r="O20855" s="1" t="s">
        <v>219472</v>
      </c>
      <c r="P20855">
        <v>0</v>
      </c>
      <c r="Q20855">
        <v>5620</v>
      </c>
      <c r="R20855">
        <v>0</v>
      </c>
      <c r="S20855">
        <v>0</v>
      </c>
      <c r="T20855">
        <v>0</v>
      </c>
    </row>
    <row r="20856" spans="1:20" x14ac:dyDescent="0.4">
      <c r="A20856">
        <v>55621</v>
      </c>
      <c r="B20856">
        <v>3</v>
      </c>
      <c r="C20856">
        <v>7</v>
      </c>
      <c r="D20856">
        <v>2</v>
      </c>
      <c r="E20856">
        <v>237</v>
      </c>
      <c r="F20856">
        <v>174</v>
      </c>
      <c r="G20856">
        <v>0</v>
      </c>
      <c r="H20856">
        <v>0</v>
      </c>
      <c r="J20856" s="1" t="s">
        <v>69072</v>
      </c>
      <c r="K20856">
        <v>10452</v>
      </c>
      <c r="L20856" s="1"/>
      <c r="M20856">
        <v>1</v>
      </c>
      <c r="N20856">
        <v>12</v>
      </c>
      <c r="O20856" s="1" t="s">
        <v>219473</v>
      </c>
      <c r="P20856">
        <v>0</v>
      </c>
      <c r="Q20856">
        <v>5621</v>
      </c>
      <c r="R20856">
        <v>0</v>
      </c>
      <c r="S20856">
        <v>0</v>
      </c>
      <c r="T20856">
        <v>0</v>
      </c>
    </row>
    <row r="20857" spans="1:20" x14ac:dyDescent="0.4">
      <c r="A20857">
        <v>55622</v>
      </c>
      <c r="B20857">
        <v>3</v>
      </c>
      <c r="C20857">
        <v>6</v>
      </c>
      <c r="D20857">
        <v>2</v>
      </c>
      <c r="E20857">
        <v>237</v>
      </c>
      <c r="F20857">
        <v>174</v>
      </c>
      <c r="G20857">
        <v>0</v>
      </c>
      <c r="H20857">
        <v>0</v>
      </c>
      <c r="J20857" s="1" t="s">
        <v>41495</v>
      </c>
      <c r="K20857">
        <v>10452</v>
      </c>
      <c r="L20857" s="1"/>
      <c r="M20857">
        <v>1</v>
      </c>
      <c r="N20857">
        <v>12</v>
      </c>
      <c r="O20857" s="1" t="s">
        <v>219474</v>
      </c>
      <c r="P20857">
        <v>0</v>
      </c>
      <c r="Q20857">
        <v>5622</v>
      </c>
      <c r="R20857">
        <v>0</v>
      </c>
      <c r="S20857">
        <v>0</v>
      </c>
      <c r="T20857">
        <v>0</v>
      </c>
    </row>
    <row r="20858" spans="1:20" x14ac:dyDescent="0.4">
      <c r="A20858">
        <v>55623</v>
      </c>
      <c r="B20858">
        <v>3</v>
      </c>
      <c r="C20858">
        <v>6</v>
      </c>
      <c r="D20858">
        <v>2</v>
      </c>
      <c r="E20858">
        <v>237</v>
      </c>
      <c r="F20858">
        <v>174</v>
      </c>
      <c r="G20858">
        <v>0</v>
      </c>
      <c r="H20858">
        <v>0</v>
      </c>
      <c r="J20858" s="1" t="s">
        <v>37074</v>
      </c>
      <c r="K20858">
        <v>10452</v>
      </c>
      <c r="L20858" s="1"/>
      <c r="M20858">
        <v>1</v>
      </c>
      <c r="N20858">
        <v>12</v>
      </c>
      <c r="O20858" s="1" t="s">
        <v>219475</v>
      </c>
      <c r="P20858">
        <v>0</v>
      </c>
      <c r="Q20858">
        <v>5623</v>
      </c>
      <c r="R20858">
        <v>0</v>
      </c>
      <c r="S20858">
        <v>0</v>
      </c>
      <c r="T20858">
        <v>0</v>
      </c>
    </row>
    <row r="20859" spans="1:20" x14ac:dyDescent="0.4">
      <c r="A20859">
        <v>55624</v>
      </c>
      <c r="B20859">
        <v>3</v>
      </c>
      <c r="C20859">
        <v>7</v>
      </c>
      <c r="D20859">
        <v>2</v>
      </c>
      <c r="E20859">
        <v>237</v>
      </c>
      <c r="F20859">
        <v>174</v>
      </c>
      <c r="G20859">
        <v>0</v>
      </c>
      <c r="H20859">
        <v>0</v>
      </c>
      <c r="J20859" s="1" t="s">
        <v>79954</v>
      </c>
      <c r="K20859">
        <v>10452</v>
      </c>
      <c r="L20859" s="1"/>
      <c r="M20859">
        <v>1</v>
      </c>
      <c r="N20859">
        <v>12</v>
      </c>
      <c r="O20859" s="1" t="s">
        <v>219476</v>
      </c>
      <c r="P20859">
        <v>0</v>
      </c>
      <c r="Q20859">
        <v>5624</v>
      </c>
      <c r="R20859">
        <v>0</v>
      </c>
      <c r="S20859">
        <v>0</v>
      </c>
      <c r="T20859">
        <v>0</v>
      </c>
    </row>
    <row r="20860" spans="1:20" x14ac:dyDescent="0.4">
      <c r="A20860">
        <v>55625</v>
      </c>
      <c r="B20860">
        <v>3</v>
      </c>
      <c r="C20860">
        <v>7</v>
      </c>
      <c r="D20860">
        <v>2</v>
      </c>
      <c r="E20860">
        <v>237</v>
      </c>
      <c r="F20860">
        <v>174</v>
      </c>
      <c r="G20860">
        <v>0</v>
      </c>
      <c r="H20860">
        <v>0</v>
      </c>
      <c r="J20860" s="1" t="s">
        <v>125529</v>
      </c>
      <c r="K20860">
        <v>10452</v>
      </c>
      <c r="L20860" s="1"/>
      <c r="M20860">
        <v>1</v>
      </c>
      <c r="N20860">
        <v>12</v>
      </c>
      <c r="O20860" s="1" t="s">
        <v>219477</v>
      </c>
      <c r="P20860">
        <v>0</v>
      </c>
      <c r="Q20860">
        <v>5625</v>
      </c>
      <c r="R20860">
        <v>0</v>
      </c>
      <c r="S20860">
        <v>0</v>
      </c>
      <c r="T20860">
        <v>0</v>
      </c>
    </row>
    <row r="20861" spans="1:20" x14ac:dyDescent="0.4">
      <c r="A20861">
        <v>55626</v>
      </c>
      <c r="B20861">
        <v>1</v>
      </c>
      <c r="C20861">
        <v>4</v>
      </c>
      <c r="D20861">
        <v>2</v>
      </c>
      <c r="E20861">
        <v>1063</v>
      </c>
      <c r="F20861">
        <v>156</v>
      </c>
      <c r="G20861">
        <v>0</v>
      </c>
      <c r="H20861">
        <v>0</v>
      </c>
      <c r="J20861" s="1" t="s">
        <v>154383</v>
      </c>
      <c r="K20861">
        <v>10282</v>
      </c>
      <c r="L20861" s="1"/>
      <c r="M20861">
        <v>1</v>
      </c>
      <c r="N20861">
        <v>12</v>
      </c>
      <c r="O20861" s="1" t="s">
        <v>219478</v>
      </c>
      <c r="P20861">
        <v>0</v>
      </c>
      <c r="Q20861">
        <v>5626</v>
      </c>
      <c r="R20861">
        <v>0</v>
      </c>
      <c r="S20861">
        <v>0</v>
      </c>
      <c r="T20861">
        <v>0</v>
      </c>
    </row>
    <row r="20862" spans="1:20" x14ac:dyDescent="0.4">
      <c r="A20862">
        <v>55627</v>
      </c>
      <c r="B20862">
        <v>1</v>
      </c>
      <c r="C20862">
        <v>4</v>
      </c>
      <c r="D20862">
        <v>2</v>
      </c>
      <c r="E20862">
        <v>1063</v>
      </c>
      <c r="F20862">
        <v>156</v>
      </c>
      <c r="G20862">
        <v>0</v>
      </c>
      <c r="H20862">
        <v>0</v>
      </c>
      <c r="J20862" s="1" t="s">
        <v>154388</v>
      </c>
      <c r="K20862">
        <v>10282</v>
      </c>
      <c r="L20862" s="1"/>
      <c r="M20862">
        <v>1</v>
      </c>
      <c r="N20862">
        <v>12</v>
      </c>
      <c r="O20862" s="1" t="s">
        <v>219479</v>
      </c>
      <c r="P20862">
        <v>0</v>
      </c>
      <c r="Q20862">
        <v>5627</v>
      </c>
      <c r="R20862">
        <v>0</v>
      </c>
      <c r="S20862">
        <v>0</v>
      </c>
      <c r="T20862">
        <v>0</v>
      </c>
    </row>
    <row r="20863" spans="1:20" x14ac:dyDescent="0.4">
      <c r="A20863">
        <v>55628</v>
      </c>
      <c r="B20863">
        <v>7</v>
      </c>
      <c r="C20863">
        <v>3</v>
      </c>
      <c r="D20863">
        <v>2</v>
      </c>
      <c r="E20863">
        <v>368</v>
      </c>
      <c r="F20863">
        <v>174</v>
      </c>
      <c r="G20863">
        <v>0</v>
      </c>
      <c r="H20863">
        <v>0</v>
      </c>
      <c r="J20863" s="1" t="s">
        <v>54713</v>
      </c>
      <c r="K20863">
        <v>10565</v>
      </c>
      <c r="L20863" s="1"/>
      <c r="M20863">
        <v>1</v>
      </c>
      <c r="N20863">
        <v>12</v>
      </c>
      <c r="O20863" s="1" t="s">
        <v>219480</v>
      </c>
      <c r="P20863">
        <v>0</v>
      </c>
      <c r="Q20863">
        <v>5628</v>
      </c>
      <c r="R20863">
        <v>0</v>
      </c>
      <c r="S20863">
        <v>0</v>
      </c>
      <c r="T20863">
        <v>0</v>
      </c>
    </row>
    <row r="20864" spans="1:20" x14ac:dyDescent="0.4">
      <c r="A20864">
        <v>55629</v>
      </c>
      <c r="B20864">
        <v>7</v>
      </c>
      <c r="C20864">
        <v>3</v>
      </c>
      <c r="D20864">
        <v>2</v>
      </c>
      <c r="E20864">
        <v>368</v>
      </c>
      <c r="F20864">
        <v>174</v>
      </c>
      <c r="G20864">
        <v>0</v>
      </c>
      <c r="H20864">
        <v>0</v>
      </c>
      <c r="J20864" s="1" t="s">
        <v>55998</v>
      </c>
      <c r="K20864">
        <v>10565</v>
      </c>
      <c r="L20864" s="1"/>
      <c r="M20864">
        <v>1</v>
      </c>
      <c r="N20864">
        <v>12</v>
      </c>
      <c r="O20864" s="1" t="s">
        <v>219481</v>
      </c>
      <c r="P20864">
        <v>0</v>
      </c>
      <c r="Q20864">
        <v>5629</v>
      </c>
      <c r="R20864">
        <v>0</v>
      </c>
      <c r="S20864">
        <v>0</v>
      </c>
      <c r="T20864">
        <v>0</v>
      </c>
    </row>
    <row r="20865" spans="1:20" x14ac:dyDescent="0.4">
      <c r="A20865">
        <v>55630</v>
      </c>
      <c r="B20865">
        <v>7</v>
      </c>
      <c r="C20865">
        <v>3</v>
      </c>
      <c r="D20865">
        <v>2</v>
      </c>
      <c r="E20865">
        <v>368</v>
      </c>
      <c r="F20865">
        <v>174</v>
      </c>
      <c r="G20865">
        <v>0</v>
      </c>
      <c r="H20865">
        <v>0</v>
      </c>
      <c r="J20865" s="1" t="s">
        <v>128904</v>
      </c>
      <c r="K20865">
        <v>10565</v>
      </c>
      <c r="L20865" s="1"/>
      <c r="M20865">
        <v>1</v>
      </c>
      <c r="N20865">
        <v>12</v>
      </c>
      <c r="O20865" s="1" t="s">
        <v>219482</v>
      </c>
      <c r="P20865">
        <v>0</v>
      </c>
      <c r="Q20865">
        <v>5630</v>
      </c>
      <c r="R20865">
        <v>0</v>
      </c>
      <c r="S20865">
        <v>0</v>
      </c>
      <c r="T20865">
        <v>0</v>
      </c>
    </row>
    <row r="20866" spans="1:20" x14ac:dyDescent="0.4">
      <c r="A20866">
        <v>55631</v>
      </c>
      <c r="B20866">
        <v>7</v>
      </c>
      <c r="C20866">
        <v>3</v>
      </c>
      <c r="D20866">
        <v>2</v>
      </c>
      <c r="E20866">
        <v>368</v>
      </c>
      <c r="F20866">
        <v>174</v>
      </c>
      <c r="G20866">
        <v>0</v>
      </c>
      <c r="H20866">
        <v>0</v>
      </c>
      <c r="J20866" s="1" t="s">
        <v>61735</v>
      </c>
      <c r="K20866">
        <v>10565</v>
      </c>
      <c r="L20866" s="1"/>
      <c r="M20866">
        <v>1</v>
      </c>
      <c r="N20866">
        <v>12</v>
      </c>
      <c r="O20866" s="1" t="s">
        <v>219483</v>
      </c>
      <c r="P20866">
        <v>0</v>
      </c>
      <c r="Q20866">
        <v>5631</v>
      </c>
      <c r="R20866">
        <v>0</v>
      </c>
      <c r="S20866">
        <v>0</v>
      </c>
      <c r="T20866">
        <v>0</v>
      </c>
    </row>
    <row r="20867" spans="1:20" x14ac:dyDescent="0.4">
      <c r="A20867">
        <v>55632</v>
      </c>
      <c r="B20867">
        <v>7</v>
      </c>
      <c r="C20867">
        <v>3</v>
      </c>
      <c r="D20867">
        <v>2</v>
      </c>
      <c r="E20867">
        <v>368</v>
      </c>
      <c r="F20867">
        <v>174</v>
      </c>
      <c r="G20867">
        <v>0</v>
      </c>
      <c r="H20867">
        <v>0</v>
      </c>
      <c r="J20867" s="1" t="s">
        <v>37325</v>
      </c>
      <c r="K20867">
        <v>10565</v>
      </c>
      <c r="L20867" s="1"/>
      <c r="M20867">
        <v>1</v>
      </c>
      <c r="N20867">
        <v>12</v>
      </c>
      <c r="O20867" s="1" t="s">
        <v>219484</v>
      </c>
      <c r="P20867">
        <v>0</v>
      </c>
      <c r="Q20867">
        <v>5632</v>
      </c>
      <c r="R20867">
        <v>0</v>
      </c>
      <c r="S20867">
        <v>0</v>
      </c>
      <c r="T20867">
        <v>0</v>
      </c>
    </row>
    <row r="20868" spans="1:20" x14ac:dyDescent="0.4">
      <c r="A20868">
        <v>55633</v>
      </c>
      <c r="B20868">
        <v>7</v>
      </c>
      <c r="C20868">
        <v>8</v>
      </c>
      <c r="D20868">
        <v>2</v>
      </c>
      <c r="E20868">
        <v>237</v>
      </c>
      <c r="F20868">
        <v>316</v>
      </c>
      <c r="G20868">
        <v>0</v>
      </c>
      <c r="H20868">
        <v>0</v>
      </c>
      <c r="J20868" s="1" t="s">
        <v>35859</v>
      </c>
      <c r="K20868">
        <v>10549</v>
      </c>
      <c r="L20868" s="1"/>
      <c r="M20868">
        <v>1</v>
      </c>
      <c r="N20868">
        <v>12</v>
      </c>
      <c r="O20868" s="1" t="s">
        <v>219485</v>
      </c>
      <c r="P20868">
        <v>0</v>
      </c>
      <c r="Q20868">
        <v>5633</v>
      </c>
      <c r="R20868">
        <v>0</v>
      </c>
      <c r="S20868">
        <v>0</v>
      </c>
      <c r="T20868">
        <v>0</v>
      </c>
    </row>
    <row r="20869" spans="1:20" x14ac:dyDescent="0.4">
      <c r="A20869">
        <v>55634</v>
      </c>
      <c r="B20869">
        <v>3</v>
      </c>
      <c r="C20869">
        <v>8</v>
      </c>
      <c r="D20869">
        <v>2</v>
      </c>
      <c r="E20869">
        <v>237</v>
      </c>
      <c r="F20869">
        <v>316</v>
      </c>
      <c r="G20869">
        <v>0</v>
      </c>
      <c r="H20869">
        <v>0</v>
      </c>
      <c r="J20869" s="1" t="s">
        <v>35859</v>
      </c>
      <c r="K20869">
        <v>10549</v>
      </c>
      <c r="L20869" s="1"/>
      <c r="M20869">
        <v>1</v>
      </c>
      <c r="N20869">
        <v>12</v>
      </c>
      <c r="O20869" s="1" t="s">
        <v>219486</v>
      </c>
      <c r="P20869">
        <v>0</v>
      </c>
      <c r="Q20869">
        <v>5634</v>
      </c>
      <c r="R20869">
        <v>0</v>
      </c>
      <c r="S20869">
        <v>0</v>
      </c>
      <c r="T20869">
        <v>0</v>
      </c>
    </row>
    <row r="20870" spans="1:20" x14ac:dyDescent="0.4">
      <c r="A20870">
        <v>55635</v>
      </c>
      <c r="B20870">
        <v>7</v>
      </c>
      <c r="C20870">
        <v>8</v>
      </c>
      <c r="D20870">
        <v>2</v>
      </c>
      <c r="E20870">
        <v>237</v>
      </c>
      <c r="F20870">
        <v>316</v>
      </c>
      <c r="G20870">
        <v>0</v>
      </c>
      <c r="H20870">
        <v>0</v>
      </c>
      <c r="J20870" s="1" t="s">
        <v>43735</v>
      </c>
      <c r="K20870">
        <v>10549</v>
      </c>
      <c r="L20870" s="1"/>
      <c r="M20870">
        <v>1</v>
      </c>
      <c r="N20870">
        <v>12</v>
      </c>
      <c r="O20870" s="1" t="s">
        <v>219487</v>
      </c>
      <c r="P20870">
        <v>0</v>
      </c>
      <c r="Q20870">
        <v>5635</v>
      </c>
      <c r="R20870">
        <v>0</v>
      </c>
      <c r="S20870">
        <v>0</v>
      </c>
      <c r="T20870">
        <v>0</v>
      </c>
    </row>
    <row r="20871" spans="1:20" x14ac:dyDescent="0.4">
      <c r="A20871">
        <v>55636</v>
      </c>
      <c r="B20871">
        <v>3</v>
      </c>
      <c r="C20871">
        <v>8</v>
      </c>
      <c r="D20871">
        <v>2</v>
      </c>
      <c r="E20871">
        <v>237</v>
      </c>
      <c r="F20871">
        <v>316</v>
      </c>
      <c r="G20871">
        <v>0</v>
      </c>
      <c r="H20871">
        <v>0</v>
      </c>
      <c r="J20871" s="1" t="s">
        <v>43735</v>
      </c>
      <c r="K20871">
        <v>10549</v>
      </c>
      <c r="L20871" s="1"/>
      <c r="M20871">
        <v>1</v>
      </c>
      <c r="N20871">
        <v>12</v>
      </c>
      <c r="O20871" s="1" t="s">
        <v>219488</v>
      </c>
      <c r="P20871">
        <v>0</v>
      </c>
      <c r="Q20871">
        <v>5636</v>
      </c>
      <c r="R20871">
        <v>0</v>
      </c>
      <c r="S20871">
        <v>0</v>
      </c>
      <c r="T20871">
        <v>0</v>
      </c>
    </row>
    <row r="20872" spans="1:20" x14ac:dyDescent="0.4">
      <c r="A20872">
        <v>55637</v>
      </c>
      <c r="B20872">
        <v>7</v>
      </c>
      <c r="C20872">
        <v>8</v>
      </c>
      <c r="D20872">
        <v>2</v>
      </c>
      <c r="E20872">
        <v>237</v>
      </c>
      <c r="F20872">
        <v>316</v>
      </c>
      <c r="G20872">
        <v>0</v>
      </c>
      <c r="H20872">
        <v>0</v>
      </c>
      <c r="J20872" s="1" t="s">
        <v>63834</v>
      </c>
      <c r="K20872">
        <v>10549</v>
      </c>
      <c r="L20872" s="1"/>
      <c r="M20872">
        <v>1</v>
      </c>
      <c r="N20872">
        <v>12</v>
      </c>
      <c r="O20872" s="1" t="s">
        <v>219489</v>
      </c>
      <c r="P20872">
        <v>0</v>
      </c>
      <c r="Q20872">
        <v>5637</v>
      </c>
      <c r="R20872">
        <v>0</v>
      </c>
      <c r="S20872">
        <v>0</v>
      </c>
      <c r="T20872">
        <v>0</v>
      </c>
    </row>
    <row r="20873" spans="1:20" x14ac:dyDescent="0.4">
      <c r="A20873">
        <v>55638</v>
      </c>
      <c r="B20873">
        <v>3</v>
      </c>
      <c r="C20873">
        <v>8</v>
      </c>
      <c r="D20873">
        <v>2</v>
      </c>
      <c r="E20873">
        <v>237</v>
      </c>
      <c r="F20873">
        <v>316</v>
      </c>
      <c r="G20873">
        <v>0</v>
      </c>
      <c r="H20873">
        <v>0</v>
      </c>
      <c r="J20873" s="1" t="s">
        <v>63834</v>
      </c>
      <c r="K20873">
        <v>10549</v>
      </c>
      <c r="L20873" s="1"/>
      <c r="M20873">
        <v>1</v>
      </c>
      <c r="N20873">
        <v>12</v>
      </c>
      <c r="O20873" s="1" t="s">
        <v>219490</v>
      </c>
      <c r="P20873">
        <v>0</v>
      </c>
      <c r="Q20873">
        <v>5638</v>
      </c>
      <c r="R20873">
        <v>0</v>
      </c>
      <c r="S20873">
        <v>0</v>
      </c>
      <c r="T20873">
        <v>0</v>
      </c>
    </row>
    <row r="20874" spans="1:20" x14ac:dyDescent="0.4">
      <c r="A20874">
        <v>55639</v>
      </c>
      <c r="B20874">
        <v>7</v>
      </c>
      <c r="C20874">
        <v>8</v>
      </c>
      <c r="D20874">
        <v>2</v>
      </c>
      <c r="E20874">
        <v>1054</v>
      </c>
      <c r="F20874">
        <v>237</v>
      </c>
      <c r="G20874">
        <v>0</v>
      </c>
      <c r="H20874">
        <v>0</v>
      </c>
      <c r="J20874" s="1" t="s">
        <v>35859</v>
      </c>
      <c r="K20874">
        <v>10549</v>
      </c>
      <c r="L20874" s="1"/>
      <c r="M20874">
        <v>1</v>
      </c>
      <c r="N20874">
        <v>12</v>
      </c>
      <c r="O20874" s="1" t="s">
        <v>219491</v>
      </c>
      <c r="P20874">
        <v>0</v>
      </c>
      <c r="Q20874">
        <v>5639</v>
      </c>
      <c r="R20874">
        <v>0</v>
      </c>
      <c r="S20874">
        <v>0</v>
      </c>
      <c r="T20874">
        <v>0</v>
      </c>
    </row>
    <row r="20875" spans="1:20" x14ac:dyDescent="0.4">
      <c r="A20875">
        <v>55640</v>
      </c>
      <c r="B20875">
        <v>3</v>
      </c>
      <c r="C20875">
        <v>8</v>
      </c>
      <c r="D20875">
        <v>2</v>
      </c>
      <c r="E20875">
        <v>1054</v>
      </c>
      <c r="F20875">
        <v>237</v>
      </c>
      <c r="G20875">
        <v>0</v>
      </c>
      <c r="H20875">
        <v>0</v>
      </c>
      <c r="J20875" s="1" t="s">
        <v>35859</v>
      </c>
      <c r="K20875">
        <v>10549</v>
      </c>
      <c r="L20875" s="1"/>
      <c r="M20875">
        <v>1</v>
      </c>
      <c r="N20875">
        <v>12</v>
      </c>
      <c r="O20875" s="1" t="s">
        <v>219492</v>
      </c>
      <c r="P20875">
        <v>0</v>
      </c>
      <c r="Q20875">
        <v>5640</v>
      </c>
      <c r="R20875">
        <v>0</v>
      </c>
      <c r="S20875">
        <v>0</v>
      </c>
      <c r="T20875">
        <v>0</v>
      </c>
    </row>
    <row r="20876" spans="1:20" x14ac:dyDescent="0.4">
      <c r="A20876">
        <v>55641</v>
      </c>
      <c r="B20876">
        <v>7</v>
      </c>
      <c r="C20876">
        <v>8</v>
      </c>
      <c r="D20876">
        <v>2</v>
      </c>
      <c r="E20876">
        <v>1054</v>
      </c>
      <c r="F20876">
        <v>237</v>
      </c>
      <c r="G20876">
        <v>0</v>
      </c>
      <c r="H20876">
        <v>0</v>
      </c>
      <c r="J20876" s="1" t="s">
        <v>63834</v>
      </c>
      <c r="K20876">
        <v>10549</v>
      </c>
      <c r="L20876" s="1"/>
      <c r="M20876">
        <v>1</v>
      </c>
      <c r="N20876">
        <v>12</v>
      </c>
      <c r="O20876" s="1" t="s">
        <v>219493</v>
      </c>
      <c r="P20876">
        <v>0</v>
      </c>
      <c r="Q20876">
        <v>5641</v>
      </c>
      <c r="R20876">
        <v>0</v>
      </c>
      <c r="S20876">
        <v>0</v>
      </c>
      <c r="T20876">
        <v>0</v>
      </c>
    </row>
    <row r="20877" spans="1:20" x14ac:dyDescent="0.4">
      <c r="A20877">
        <v>55642</v>
      </c>
      <c r="B20877">
        <v>3</v>
      </c>
      <c r="C20877">
        <v>8</v>
      </c>
      <c r="D20877">
        <v>2</v>
      </c>
      <c r="E20877">
        <v>1054</v>
      </c>
      <c r="F20877">
        <v>237</v>
      </c>
      <c r="G20877">
        <v>0</v>
      </c>
      <c r="H20877">
        <v>0</v>
      </c>
      <c r="J20877" s="1" t="s">
        <v>63834</v>
      </c>
      <c r="K20877">
        <v>10549</v>
      </c>
      <c r="L20877" s="1"/>
      <c r="M20877">
        <v>1</v>
      </c>
      <c r="N20877">
        <v>12</v>
      </c>
      <c r="O20877" s="1" t="s">
        <v>219494</v>
      </c>
      <c r="P20877">
        <v>0</v>
      </c>
      <c r="Q20877">
        <v>5642</v>
      </c>
      <c r="R20877">
        <v>0</v>
      </c>
      <c r="S20877">
        <v>0</v>
      </c>
      <c r="T20877">
        <v>0</v>
      </c>
    </row>
    <row r="20878" spans="1:20" x14ac:dyDescent="0.4">
      <c r="A20878">
        <v>55643</v>
      </c>
      <c r="B20878">
        <v>7</v>
      </c>
      <c r="C20878">
        <v>8</v>
      </c>
      <c r="D20878">
        <v>2</v>
      </c>
      <c r="E20878">
        <v>1054</v>
      </c>
      <c r="F20878">
        <v>237</v>
      </c>
      <c r="G20878">
        <v>0</v>
      </c>
      <c r="H20878">
        <v>0</v>
      </c>
      <c r="J20878" s="1" t="s">
        <v>66372</v>
      </c>
      <c r="K20878">
        <v>10549</v>
      </c>
      <c r="L20878" s="1"/>
      <c r="M20878">
        <v>1</v>
      </c>
      <c r="N20878">
        <v>12</v>
      </c>
      <c r="O20878" s="1" t="s">
        <v>219495</v>
      </c>
      <c r="P20878">
        <v>0</v>
      </c>
      <c r="Q20878">
        <v>5643</v>
      </c>
      <c r="R20878">
        <v>0</v>
      </c>
      <c r="S20878">
        <v>0</v>
      </c>
      <c r="T20878">
        <v>0</v>
      </c>
    </row>
    <row r="20879" spans="1:20" x14ac:dyDescent="0.4">
      <c r="A20879">
        <v>55644</v>
      </c>
      <c r="B20879">
        <v>3</v>
      </c>
      <c r="C20879">
        <v>8</v>
      </c>
      <c r="D20879">
        <v>2</v>
      </c>
      <c r="E20879">
        <v>1054</v>
      </c>
      <c r="F20879">
        <v>237</v>
      </c>
      <c r="G20879">
        <v>0</v>
      </c>
      <c r="H20879">
        <v>0</v>
      </c>
      <c r="J20879" s="1" t="s">
        <v>66372</v>
      </c>
      <c r="K20879">
        <v>10549</v>
      </c>
      <c r="L20879" s="1"/>
      <c r="M20879">
        <v>1</v>
      </c>
      <c r="N20879">
        <v>12</v>
      </c>
      <c r="O20879" s="1" t="s">
        <v>219496</v>
      </c>
      <c r="P20879">
        <v>0</v>
      </c>
      <c r="Q20879">
        <v>5644</v>
      </c>
      <c r="R20879">
        <v>0</v>
      </c>
      <c r="S20879">
        <v>0</v>
      </c>
      <c r="T20879">
        <v>0</v>
      </c>
    </row>
    <row r="20880" spans="1:20" x14ac:dyDescent="0.4">
      <c r="A20880">
        <v>55645</v>
      </c>
      <c r="B20880">
        <v>7</v>
      </c>
      <c r="C20880">
        <v>8</v>
      </c>
      <c r="D20880">
        <v>2</v>
      </c>
      <c r="E20880">
        <v>1054</v>
      </c>
      <c r="F20880">
        <v>237</v>
      </c>
      <c r="G20880">
        <v>0</v>
      </c>
      <c r="H20880">
        <v>0</v>
      </c>
      <c r="J20880" s="1" t="s">
        <v>78019</v>
      </c>
      <c r="K20880">
        <v>10549</v>
      </c>
      <c r="L20880" s="1"/>
      <c r="M20880">
        <v>1</v>
      </c>
      <c r="N20880">
        <v>12</v>
      </c>
      <c r="O20880" s="1" t="s">
        <v>219497</v>
      </c>
      <c r="P20880">
        <v>0</v>
      </c>
      <c r="Q20880">
        <v>5645</v>
      </c>
      <c r="R20880">
        <v>0</v>
      </c>
      <c r="S20880">
        <v>0</v>
      </c>
      <c r="T20880">
        <v>0</v>
      </c>
    </row>
    <row r="20881" spans="1:20" x14ac:dyDescent="0.4">
      <c r="A20881">
        <v>55646</v>
      </c>
      <c r="B20881">
        <v>3</v>
      </c>
      <c r="C20881">
        <v>8</v>
      </c>
      <c r="D20881">
        <v>2</v>
      </c>
      <c r="E20881">
        <v>1054</v>
      </c>
      <c r="F20881">
        <v>237</v>
      </c>
      <c r="G20881">
        <v>0</v>
      </c>
      <c r="H20881">
        <v>0</v>
      </c>
      <c r="J20881" s="1" t="s">
        <v>78019</v>
      </c>
      <c r="K20881">
        <v>10549</v>
      </c>
      <c r="L20881" s="1"/>
      <c r="M20881">
        <v>1</v>
      </c>
      <c r="N20881">
        <v>12</v>
      </c>
      <c r="O20881" s="1" t="s">
        <v>219498</v>
      </c>
      <c r="P20881">
        <v>0</v>
      </c>
      <c r="Q20881">
        <v>5646</v>
      </c>
      <c r="R20881">
        <v>0</v>
      </c>
      <c r="S20881">
        <v>0</v>
      </c>
      <c r="T20881">
        <v>0</v>
      </c>
    </row>
    <row r="20882" spans="1:20" x14ac:dyDescent="0.4">
      <c r="A20882">
        <v>55647</v>
      </c>
      <c r="B20882">
        <v>7</v>
      </c>
      <c r="C20882">
        <v>8</v>
      </c>
      <c r="D20882">
        <v>2</v>
      </c>
      <c r="E20882">
        <v>237</v>
      </c>
      <c r="F20882">
        <v>41</v>
      </c>
      <c r="G20882">
        <v>0</v>
      </c>
      <c r="H20882">
        <v>0</v>
      </c>
      <c r="J20882" s="1" t="s">
        <v>35859</v>
      </c>
      <c r="K20882">
        <v>10549</v>
      </c>
      <c r="L20882" s="1"/>
      <c r="M20882">
        <v>1</v>
      </c>
      <c r="N20882">
        <v>12</v>
      </c>
      <c r="O20882" s="1" t="s">
        <v>219499</v>
      </c>
      <c r="P20882">
        <v>0</v>
      </c>
      <c r="Q20882">
        <v>5647</v>
      </c>
      <c r="R20882">
        <v>0</v>
      </c>
      <c r="S20882">
        <v>0</v>
      </c>
      <c r="T20882">
        <v>0</v>
      </c>
    </row>
    <row r="20883" spans="1:20" x14ac:dyDescent="0.4">
      <c r="A20883">
        <v>55648</v>
      </c>
      <c r="B20883">
        <v>3</v>
      </c>
      <c r="C20883">
        <v>8</v>
      </c>
      <c r="D20883">
        <v>2</v>
      </c>
      <c r="E20883">
        <v>237</v>
      </c>
      <c r="F20883">
        <v>41</v>
      </c>
      <c r="G20883">
        <v>0</v>
      </c>
      <c r="H20883">
        <v>0</v>
      </c>
      <c r="J20883" s="1" t="s">
        <v>35859</v>
      </c>
      <c r="K20883">
        <v>10549</v>
      </c>
      <c r="L20883" s="1"/>
      <c r="M20883">
        <v>1</v>
      </c>
      <c r="N20883">
        <v>12</v>
      </c>
      <c r="O20883" s="1" t="s">
        <v>219500</v>
      </c>
      <c r="P20883">
        <v>0</v>
      </c>
      <c r="Q20883">
        <v>5648</v>
      </c>
      <c r="R20883">
        <v>0</v>
      </c>
      <c r="S20883">
        <v>0</v>
      </c>
      <c r="T20883">
        <v>0</v>
      </c>
    </row>
    <row r="20884" spans="1:20" x14ac:dyDescent="0.4">
      <c r="A20884">
        <v>55649</v>
      </c>
      <c r="B20884">
        <v>7</v>
      </c>
      <c r="C20884">
        <v>8</v>
      </c>
      <c r="D20884">
        <v>2</v>
      </c>
      <c r="E20884">
        <v>237</v>
      </c>
      <c r="F20884">
        <v>41</v>
      </c>
      <c r="G20884">
        <v>0</v>
      </c>
      <c r="H20884">
        <v>0</v>
      </c>
      <c r="J20884" s="1" t="s">
        <v>43735</v>
      </c>
      <c r="K20884">
        <v>10549</v>
      </c>
      <c r="L20884" s="1"/>
      <c r="M20884">
        <v>1</v>
      </c>
      <c r="N20884">
        <v>12</v>
      </c>
      <c r="O20884" s="1" t="s">
        <v>219501</v>
      </c>
      <c r="P20884">
        <v>0</v>
      </c>
      <c r="Q20884">
        <v>5649</v>
      </c>
      <c r="R20884">
        <v>0</v>
      </c>
      <c r="S20884">
        <v>0</v>
      </c>
      <c r="T20884">
        <v>0</v>
      </c>
    </row>
    <row r="20885" spans="1:20" x14ac:dyDescent="0.4">
      <c r="A20885">
        <v>55650</v>
      </c>
      <c r="B20885">
        <v>3</v>
      </c>
      <c r="C20885">
        <v>8</v>
      </c>
      <c r="D20885">
        <v>2</v>
      </c>
      <c r="E20885">
        <v>237</v>
      </c>
      <c r="F20885">
        <v>41</v>
      </c>
      <c r="G20885">
        <v>0</v>
      </c>
      <c r="H20885">
        <v>0</v>
      </c>
      <c r="J20885" s="1" t="s">
        <v>43735</v>
      </c>
      <c r="K20885">
        <v>10549</v>
      </c>
      <c r="L20885" s="1"/>
      <c r="M20885">
        <v>1</v>
      </c>
      <c r="N20885">
        <v>12</v>
      </c>
      <c r="O20885" s="1" t="s">
        <v>219502</v>
      </c>
      <c r="P20885">
        <v>0</v>
      </c>
      <c r="Q20885">
        <v>5650</v>
      </c>
      <c r="R20885">
        <v>0</v>
      </c>
      <c r="S20885">
        <v>0</v>
      </c>
      <c r="T20885">
        <v>0</v>
      </c>
    </row>
    <row r="20886" spans="1:20" x14ac:dyDescent="0.4">
      <c r="A20886">
        <v>55651</v>
      </c>
      <c r="B20886">
        <v>7</v>
      </c>
      <c r="C20886">
        <v>8</v>
      </c>
      <c r="D20886">
        <v>2</v>
      </c>
      <c r="E20886">
        <v>237</v>
      </c>
      <c r="F20886">
        <v>41</v>
      </c>
      <c r="G20886">
        <v>0</v>
      </c>
      <c r="H20886">
        <v>0</v>
      </c>
      <c r="J20886" s="1" t="s">
        <v>63834</v>
      </c>
      <c r="K20886">
        <v>10549</v>
      </c>
      <c r="L20886" s="1"/>
      <c r="M20886">
        <v>1</v>
      </c>
      <c r="N20886">
        <v>12</v>
      </c>
      <c r="O20886" s="1" t="s">
        <v>219503</v>
      </c>
      <c r="P20886">
        <v>0</v>
      </c>
      <c r="Q20886">
        <v>5651</v>
      </c>
      <c r="R20886">
        <v>0</v>
      </c>
      <c r="S20886">
        <v>0</v>
      </c>
      <c r="T20886">
        <v>0</v>
      </c>
    </row>
    <row r="20887" spans="1:20" x14ac:dyDescent="0.4">
      <c r="A20887">
        <v>55652</v>
      </c>
      <c r="B20887">
        <v>3</v>
      </c>
      <c r="C20887">
        <v>8</v>
      </c>
      <c r="D20887">
        <v>2</v>
      </c>
      <c r="E20887">
        <v>237</v>
      </c>
      <c r="F20887">
        <v>41</v>
      </c>
      <c r="G20887">
        <v>0</v>
      </c>
      <c r="H20887">
        <v>0</v>
      </c>
      <c r="J20887" s="1" t="s">
        <v>63834</v>
      </c>
      <c r="K20887">
        <v>10549</v>
      </c>
      <c r="L20887" s="1"/>
      <c r="M20887">
        <v>1</v>
      </c>
      <c r="N20887">
        <v>12</v>
      </c>
      <c r="O20887" s="1" t="s">
        <v>219504</v>
      </c>
      <c r="P20887">
        <v>0</v>
      </c>
      <c r="Q20887">
        <v>5652</v>
      </c>
      <c r="R20887">
        <v>0</v>
      </c>
      <c r="S20887">
        <v>0</v>
      </c>
      <c r="T20887">
        <v>0</v>
      </c>
    </row>
    <row r="20888" spans="1:20" x14ac:dyDescent="0.4">
      <c r="A20888">
        <v>55653</v>
      </c>
      <c r="B20888">
        <v>7</v>
      </c>
      <c r="C20888">
        <v>8</v>
      </c>
      <c r="D20888">
        <v>2</v>
      </c>
      <c r="E20888">
        <v>1054</v>
      </c>
      <c r="F20888">
        <v>316</v>
      </c>
      <c r="G20888">
        <v>0</v>
      </c>
      <c r="H20888">
        <v>0</v>
      </c>
      <c r="J20888" s="1" t="s">
        <v>35859</v>
      </c>
      <c r="K20888">
        <v>10549</v>
      </c>
      <c r="L20888" s="1"/>
      <c r="M20888">
        <v>1</v>
      </c>
      <c r="N20888">
        <v>12</v>
      </c>
      <c r="O20888" s="1" t="s">
        <v>219505</v>
      </c>
      <c r="P20888">
        <v>0</v>
      </c>
      <c r="Q20888">
        <v>5653</v>
      </c>
      <c r="R20888">
        <v>0</v>
      </c>
      <c r="S20888">
        <v>0</v>
      </c>
      <c r="T20888">
        <v>0</v>
      </c>
    </row>
    <row r="20889" spans="1:20" x14ac:dyDescent="0.4">
      <c r="A20889">
        <v>55654</v>
      </c>
      <c r="B20889">
        <v>3</v>
      </c>
      <c r="C20889">
        <v>8</v>
      </c>
      <c r="D20889">
        <v>2</v>
      </c>
      <c r="E20889">
        <v>1054</v>
      </c>
      <c r="F20889">
        <v>316</v>
      </c>
      <c r="G20889">
        <v>0</v>
      </c>
      <c r="H20889">
        <v>0</v>
      </c>
      <c r="J20889" s="1" t="s">
        <v>35859</v>
      </c>
      <c r="K20889">
        <v>10549</v>
      </c>
      <c r="L20889" s="1"/>
      <c r="M20889">
        <v>1</v>
      </c>
      <c r="N20889">
        <v>12</v>
      </c>
      <c r="O20889" s="1" t="s">
        <v>219506</v>
      </c>
      <c r="P20889">
        <v>0</v>
      </c>
      <c r="Q20889">
        <v>5654</v>
      </c>
      <c r="R20889">
        <v>0</v>
      </c>
      <c r="S20889">
        <v>0</v>
      </c>
      <c r="T20889">
        <v>0</v>
      </c>
    </row>
    <row r="20890" spans="1:20" x14ac:dyDescent="0.4">
      <c r="A20890">
        <v>55655</v>
      </c>
      <c r="B20890">
        <v>7</v>
      </c>
      <c r="C20890">
        <v>8</v>
      </c>
      <c r="D20890">
        <v>2</v>
      </c>
      <c r="E20890">
        <v>1054</v>
      </c>
      <c r="F20890">
        <v>316</v>
      </c>
      <c r="G20890">
        <v>0</v>
      </c>
      <c r="H20890">
        <v>0</v>
      </c>
      <c r="J20890" s="1" t="s">
        <v>63834</v>
      </c>
      <c r="K20890">
        <v>10549</v>
      </c>
      <c r="L20890" s="1"/>
      <c r="M20890">
        <v>1</v>
      </c>
      <c r="N20890">
        <v>12</v>
      </c>
      <c r="O20890" s="1" t="s">
        <v>219507</v>
      </c>
      <c r="P20890">
        <v>0</v>
      </c>
      <c r="Q20890">
        <v>5655</v>
      </c>
      <c r="R20890">
        <v>0</v>
      </c>
      <c r="S20890">
        <v>0</v>
      </c>
      <c r="T20890">
        <v>0</v>
      </c>
    </row>
    <row r="20891" spans="1:20" x14ac:dyDescent="0.4">
      <c r="A20891">
        <v>55656</v>
      </c>
      <c r="B20891">
        <v>3</v>
      </c>
      <c r="C20891">
        <v>8</v>
      </c>
      <c r="D20891">
        <v>2</v>
      </c>
      <c r="E20891">
        <v>1054</v>
      </c>
      <c r="F20891">
        <v>316</v>
      </c>
      <c r="G20891">
        <v>0</v>
      </c>
      <c r="H20891">
        <v>0</v>
      </c>
      <c r="J20891" s="1" t="s">
        <v>63834</v>
      </c>
      <c r="K20891">
        <v>10549</v>
      </c>
      <c r="L20891" s="1"/>
      <c r="M20891">
        <v>1</v>
      </c>
      <c r="N20891">
        <v>12</v>
      </c>
      <c r="O20891" s="1" t="s">
        <v>219508</v>
      </c>
      <c r="P20891">
        <v>0</v>
      </c>
      <c r="Q20891">
        <v>5656</v>
      </c>
      <c r="R20891">
        <v>0</v>
      </c>
      <c r="S20891">
        <v>0</v>
      </c>
      <c r="T20891">
        <v>0</v>
      </c>
    </row>
    <row r="20892" spans="1:20" x14ac:dyDescent="0.4">
      <c r="A20892">
        <v>55657</v>
      </c>
      <c r="B20892">
        <v>7</v>
      </c>
      <c r="C20892">
        <v>8</v>
      </c>
      <c r="D20892">
        <v>2</v>
      </c>
      <c r="E20892">
        <v>1054</v>
      </c>
      <c r="F20892">
        <v>316</v>
      </c>
      <c r="G20892">
        <v>0</v>
      </c>
      <c r="H20892">
        <v>0</v>
      </c>
      <c r="J20892" s="1" t="s">
        <v>66372</v>
      </c>
      <c r="K20892">
        <v>10549</v>
      </c>
      <c r="L20892" s="1"/>
      <c r="M20892">
        <v>1</v>
      </c>
      <c r="N20892">
        <v>12</v>
      </c>
      <c r="O20892" s="1" t="s">
        <v>219509</v>
      </c>
      <c r="P20892">
        <v>0</v>
      </c>
      <c r="Q20892">
        <v>5657</v>
      </c>
      <c r="R20892">
        <v>0</v>
      </c>
      <c r="S20892">
        <v>0</v>
      </c>
      <c r="T20892">
        <v>0</v>
      </c>
    </row>
    <row r="20893" spans="1:20" x14ac:dyDescent="0.4">
      <c r="A20893">
        <v>55658</v>
      </c>
      <c r="B20893">
        <v>3</v>
      </c>
      <c r="C20893">
        <v>8</v>
      </c>
      <c r="D20893">
        <v>2</v>
      </c>
      <c r="E20893">
        <v>1054</v>
      </c>
      <c r="F20893">
        <v>316</v>
      </c>
      <c r="G20893">
        <v>0</v>
      </c>
      <c r="H20893">
        <v>0</v>
      </c>
      <c r="J20893" s="1" t="s">
        <v>66372</v>
      </c>
      <c r="K20893">
        <v>10549</v>
      </c>
      <c r="L20893" s="1"/>
      <c r="M20893">
        <v>1</v>
      </c>
      <c r="N20893">
        <v>12</v>
      </c>
      <c r="O20893" s="1" t="s">
        <v>219510</v>
      </c>
      <c r="P20893">
        <v>0</v>
      </c>
      <c r="Q20893">
        <v>5658</v>
      </c>
      <c r="R20893">
        <v>0</v>
      </c>
      <c r="S20893">
        <v>0</v>
      </c>
      <c r="T20893">
        <v>0</v>
      </c>
    </row>
    <row r="20894" spans="1:20" x14ac:dyDescent="0.4">
      <c r="A20894">
        <v>55659</v>
      </c>
      <c r="B20894">
        <v>7</v>
      </c>
      <c r="C20894">
        <v>8</v>
      </c>
      <c r="D20894">
        <v>2</v>
      </c>
      <c r="E20894">
        <v>1054</v>
      </c>
      <c r="F20894">
        <v>316</v>
      </c>
      <c r="G20894">
        <v>0</v>
      </c>
      <c r="H20894">
        <v>0</v>
      </c>
      <c r="J20894" s="1" t="s">
        <v>78019</v>
      </c>
      <c r="K20894">
        <v>10549</v>
      </c>
      <c r="L20894" s="1"/>
      <c r="M20894">
        <v>1</v>
      </c>
      <c r="N20894">
        <v>12</v>
      </c>
      <c r="O20894" s="1" t="s">
        <v>219511</v>
      </c>
      <c r="P20894">
        <v>0</v>
      </c>
      <c r="Q20894">
        <v>5659</v>
      </c>
      <c r="R20894">
        <v>0</v>
      </c>
      <c r="S20894">
        <v>0</v>
      </c>
      <c r="T20894">
        <v>0</v>
      </c>
    </row>
    <row r="20895" spans="1:20" x14ac:dyDescent="0.4">
      <c r="A20895">
        <v>55660</v>
      </c>
      <c r="B20895">
        <v>3</v>
      </c>
      <c r="C20895">
        <v>8</v>
      </c>
      <c r="D20895">
        <v>2</v>
      </c>
      <c r="E20895">
        <v>1054</v>
      </c>
      <c r="F20895">
        <v>316</v>
      </c>
      <c r="G20895">
        <v>0</v>
      </c>
      <c r="H20895">
        <v>0</v>
      </c>
      <c r="J20895" s="1" t="s">
        <v>78019</v>
      </c>
      <c r="K20895">
        <v>10549</v>
      </c>
      <c r="L20895" s="1"/>
      <c r="M20895">
        <v>1</v>
      </c>
      <c r="N20895">
        <v>12</v>
      </c>
      <c r="O20895" s="1" t="s">
        <v>219512</v>
      </c>
      <c r="P20895">
        <v>0</v>
      </c>
      <c r="Q20895">
        <v>5660</v>
      </c>
      <c r="R20895">
        <v>0</v>
      </c>
      <c r="S20895">
        <v>0</v>
      </c>
      <c r="T20895">
        <v>0</v>
      </c>
    </row>
    <row r="20896" spans="1:20" x14ac:dyDescent="0.4">
      <c r="A20896">
        <v>55661</v>
      </c>
      <c r="B20896">
        <v>7</v>
      </c>
      <c r="C20896">
        <v>8</v>
      </c>
      <c r="D20896">
        <v>2</v>
      </c>
      <c r="E20896">
        <v>1054</v>
      </c>
      <c r="F20896">
        <v>237</v>
      </c>
      <c r="G20896">
        <v>0</v>
      </c>
      <c r="H20896">
        <v>0</v>
      </c>
      <c r="J20896" s="1" t="s">
        <v>79552</v>
      </c>
      <c r="K20896">
        <v>10549</v>
      </c>
      <c r="L20896" s="1"/>
      <c r="M20896">
        <v>1</v>
      </c>
      <c r="N20896">
        <v>12</v>
      </c>
      <c r="O20896" s="1" t="s">
        <v>219513</v>
      </c>
      <c r="P20896">
        <v>0</v>
      </c>
      <c r="Q20896">
        <v>5661</v>
      </c>
      <c r="R20896">
        <v>0</v>
      </c>
      <c r="S20896">
        <v>0</v>
      </c>
      <c r="T20896">
        <v>0</v>
      </c>
    </row>
    <row r="20897" spans="1:20" x14ac:dyDescent="0.4">
      <c r="A20897">
        <v>55662</v>
      </c>
      <c r="B20897">
        <v>3</v>
      </c>
      <c r="C20897">
        <v>8</v>
      </c>
      <c r="D20897">
        <v>2</v>
      </c>
      <c r="E20897">
        <v>1054</v>
      </c>
      <c r="F20897">
        <v>237</v>
      </c>
      <c r="G20897">
        <v>0</v>
      </c>
      <c r="H20897">
        <v>0</v>
      </c>
      <c r="J20897" s="1" t="s">
        <v>79552</v>
      </c>
      <c r="K20897">
        <v>10549</v>
      </c>
      <c r="L20897" s="1"/>
      <c r="M20897">
        <v>1</v>
      </c>
      <c r="N20897">
        <v>12</v>
      </c>
      <c r="O20897" s="1" t="s">
        <v>219514</v>
      </c>
      <c r="P20897">
        <v>0</v>
      </c>
      <c r="Q20897">
        <v>5662</v>
      </c>
      <c r="R20897">
        <v>0</v>
      </c>
      <c r="S20897">
        <v>0</v>
      </c>
      <c r="T20897">
        <v>0</v>
      </c>
    </row>
    <row r="20898" spans="1:20" x14ac:dyDescent="0.4">
      <c r="A20898">
        <v>55663</v>
      </c>
      <c r="B20898">
        <v>7</v>
      </c>
      <c r="C20898">
        <v>3</v>
      </c>
      <c r="D20898">
        <v>2</v>
      </c>
      <c r="E20898">
        <v>1051</v>
      </c>
      <c r="F20898">
        <v>1054</v>
      </c>
      <c r="G20898">
        <v>0</v>
      </c>
      <c r="H20898">
        <v>0</v>
      </c>
      <c r="J20898" s="1" t="s">
        <v>134608</v>
      </c>
      <c r="K20898">
        <v>10549</v>
      </c>
      <c r="L20898" s="1"/>
      <c r="M20898">
        <v>1</v>
      </c>
      <c r="N20898">
        <v>12</v>
      </c>
      <c r="O20898" s="1" t="s">
        <v>219515</v>
      </c>
      <c r="P20898">
        <v>0</v>
      </c>
      <c r="Q20898">
        <v>5663</v>
      </c>
      <c r="R20898">
        <v>0</v>
      </c>
      <c r="S20898">
        <v>0</v>
      </c>
      <c r="T20898">
        <v>0</v>
      </c>
    </row>
    <row r="20899" spans="1:20" x14ac:dyDescent="0.4">
      <c r="A20899">
        <v>55664</v>
      </c>
      <c r="B20899">
        <v>3</v>
      </c>
      <c r="C20899">
        <v>8</v>
      </c>
      <c r="D20899">
        <v>2</v>
      </c>
      <c r="E20899">
        <v>1051</v>
      </c>
      <c r="F20899">
        <v>1054</v>
      </c>
      <c r="G20899">
        <v>0</v>
      </c>
      <c r="H20899">
        <v>0</v>
      </c>
      <c r="J20899" s="1" t="s">
        <v>134608</v>
      </c>
      <c r="K20899">
        <v>10549</v>
      </c>
      <c r="L20899" s="1"/>
      <c r="M20899">
        <v>1</v>
      </c>
      <c r="N20899">
        <v>12</v>
      </c>
      <c r="O20899" s="1" t="s">
        <v>219516</v>
      </c>
      <c r="P20899">
        <v>0</v>
      </c>
      <c r="Q20899">
        <v>5664</v>
      </c>
      <c r="R20899">
        <v>0</v>
      </c>
      <c r="S20899">
        <v>0</v>
      </c>
      <c r="T20899">
        <v>0</v>
      </c>
    </row>
    <row r="20900" spans="1:20" x14ac:dyDescent="0.4">
      <c r="A20900">
        <v>55665</v>
      </c>
      <c r="B20900">
        <v>7</v>
      </c>
      <c r="C20900">
        <v>2</v>
      </c>
      <c r="D20900">
        <v>2</v>
      </c>
      <c r="E20900">
        <v>1051</v>
      </c>
      <c r="F20900">
        <v>1054</v>
      </c>
      <c r="G20900">
        <v>0</v>
      </c>
      <c r="H20900">
        <v>0</v>
      </c>
      <c r="J20900" s="1" t="s">
        <v>130593</v>
      </c>
      <c r="K20900">
        <v>10549</v>
      </c>
      <c r="L20900" s="1"/>
      <c r="M20900">
        <v>1</v>
      </c>
      <c r="N20900">
        <v>12</v>
      </c>
      <c r="O20900" s="1" t="s">
        <v>219517</v>
      </c>
      <c r="P20900">
        <v>0</v>
      </c>
      <c r="Q20900">
        <v>5665</v>
      </c>
      <c r="R20900">
        <v>0</v>
      </c>
      <c r="S20900">
        <v>0</v>
      </c>
      <c r="T20900">
        <v>0</v>
      </c>
    </row>
    <row r="20901" spans="1:20" x14ac:dyDescent="0.4">
      <c r="A20901">
        <v>55666</v>
      </c>
      <c r="B20901">
        <v>3</v>
      </c>
      <c r="C20901">
        <v>8</v>
      </c>
      <c r="D20901">
        <v>2</v>
      </c>
      <c r="E20901">
        <v>1051</v>
      </c>
      <c r="F20901">
        <v>1054</v>
      </c>
      <c r="G20901">
        <v>0</v>
      </c>
      <c r="H20901">
        <v>0</v>
      </c>
      <c r="J20901" s="1" t="s">
        <v>130593</v>
      </c>
      <c r="K20901">
        <v>10549</v>
      </c>
      <c r="L20901" s="1"/>
      <c r="M20901">
        <v>1</v>
      </c>
      <c r="N20901">
        <v>12</v>
      </c>
      <c r="O20901" s="1" t="s">
        <v>219518</v>
      </c>
      <c r="P20901">
        <v>0</v>
      </c>
      <c r="Q20901">
        <v>5666</v>
      </c>
      <c r="R20901">
        <v>0</v>
      </c>
      <c r="S20901">
        <v>0</v>
      </c>
      <c r="T20901">
        <v>0</v>
      </c>
    </row>
    <row r="20902" spans="1:20" x14ac:dyDescent="0.4">
      <c r="A20902">
        <v>55667</v>
      </c>
      <c r="B20902">
        <v>7</v>
      </c>
      <c r="C20902">
        <v>2</v>
      </c>
      <c r="D20902">
        <v>2</v>
      </c>
      <c r="E20902">
        <v>1051</v>
      </c>
      <c r="F20902">
        <v>1054</v>
      </c>
      <c r="G20902">
        <v>0</v>
      </c>
      <c r="H20902">
        <v>0</v>
      </c>
      <c r="J20902" s="1" t="s">
        <v>130294</v>
      </c>
      <c r="K20902">
        <v>10549</v>
      </c>
      <c r="L20902" s="1"/>
      <c r="M20902">
        <v>1</v>
      </c>
      <c r="N20902">
        <v>12</v>
      </c>
      <c r="O20902" s="1" t="s">
        <v>219519</v>
      </c>
      <c r="P20902">
        <v>0</v>
      </c>
      <c r="Q20902">
        <v>5667</v>
      </c>
      <c r="R20902">
        <v>0</v>
      </c>
      <c r="S20902">
        <v>0</v>
      </c>
      <c r="T20902">
        <v>0</v>
      </c>
    </row>
    <row r="20903" spans="1:20" x14ac:dyDescent="0.4">
      <c r="A20903">
        <v>55668</v>
      </c>
      <c r="B20903">
        <v>3</v>
      </c>
      <c r="C20903">
        <v>8</v>
      </c>
      <c r="D20903">
        <v>2</v>
      </c>
      <c r="E20903">
        <v>1051</v>
      </c>
      <c r="F20903">
        <v>1054</v>
      </c>
      <c r="G20903">
        <v>0</v>
      </c>
      <c r="H20903">
        <v>0</v>
      </c>
      <c r="J20903" s="1" t="s">
        <v>130294</v>
      </c>
      <c r="K20903">
        <v>10549</v>
      </c>
      <c r="L20903" s="1"/>
      <c r="M20903">
        <v>1</v>
      </c>
      <c r="N20903">
        <v>12</v>
      </c>
      <c r="O20903" s="1" t="s">
        <v>219520</v>
      </c>
      <c r="P20903">
        <v>0</v>
      </c>
      <c r="Q20903">
        <v>5668</v>
      </c>
      <c r="R20903">
        <v>0</v>
      </c>
      <c r="S20903">
        <v>0</v>
      </c>
      <c r="T20903">
        <v>0</v>
      </c>
    </row>
    <row r="20904" spans="1:20" x14ac:dyDescent="0.4">
      <c r="A20904">
        <v>55669</v>
      </c>
      <c r="B20904">
        <v>7</v>
      </c>
      <c r="C20904">
        <v>2</v>
      </c>
      <c r="D20904">
        <v>2</v>
      </c>
      <c r="E20904">
        <v>1051</v>
      </c>
      <c r="F20904">
        <v>1054</v>
      </c>
      <c r="G20904">
        <v>0</v>
      </c>
      <c r="H20904">
        <v>0</v>
      </c>
      <c r="J20904" s="1" t="s">
        <v>130695</v>
      </c>
      <c r="K20904">
        <v>10549</v>
      </c>
      <c r="L20904" s="1"/>
      <c r="M20904">
        <v>1</v>
      </c>
      <c r="N20904">
        <v>12</v>
      </c>
      <c r="O20904" s="1" t="s">
        <v>219521</v>
      </c>
      <c r="P20904">
        <v>0</v>
      </c>
      <c r="Q20904">
        <v>5669</v>
      </c>
      <c r="R20904">
        <v>0</v>
      </c>
      <c r="S20904">
        <v>0</v>
      </c>
      <c r="T20904">
        <v>0</v>
      </c>
    </row>
    <row r="20905" spans="1:20" x14ac:dyDescent="0.4">
      <c r="A20905">
        <v>55670</v>
      </c>
      <c r="B20905">
        <v>3</v>
      </c>
      <c r="C20905">
        <v>8</v>
      </c>
      <c r="D20905">
        <v>2</v>
      </c>
      <c r="E20905">
        <v>1051</v>
      </c>
      <c r="F20905">
        <v>1054</v>
      </c>
      <c r="G20905">
        <v>0</v>
      </c>
      <c r="H20905">
        <v>0</v>
      </c>
      <c r="J20905" s="1" t="s">
        <v>130695</v>
      </c>
      <c r="K20905">
        <v>10549</v>
      </c>
      <c r="L20905" s="1"/>
      <c r="M20905">
        <v>1</v>
      </c>
      <c r="N20905">
        <v>12</v>
      </c>
      <c r="O20905" s="1" t="s">
        <v>219522</v>
      </c>
      <c r="P20905">
        <v>0</v>
      </c>
      <c r="Q20905">
        <v>5670</v>
      </c>
      <c r="R20905">
        <v>0</v>
      </c>
      <c r="S20905">
        <v>0</v>
      </c>
      <c r="T20905">
        <v>0</v>
      </c>
    </row>
    <row r="20906" spans="1:20" x14ac:dyDescent="0.4">
      <c r="A20906">
        <v>55671</v>
      </c>
      <c r="B20906">
        <v>7</v>
      </c>
      <c r="C20906">
        <v>8</v>
      </c>
      <c r="D20906">
        <v>2</v>
      </c>
      <c r="E20906">
        <v>1051</v>
      </c>
      <c r="F20906">
        <v>1056</v>
      </c>
      <c r="G20906">
        <v>0</v>
      </c>
      <c r="H20906">
        <v>0</v>
      </c>
      <c r="J20906" s="1" t="s">
        <v>150374</v>
      </c>
      <c r="K20906">
        <v>10549</v>
      </c>
      <c r="L20906" s="1"/>
      <c r="M20906">
        <v>1</v>
      </c>
      <c r="N20906">
        <v>12</v>
      </c>
      <c r="O20906" s="1" t="s">
        <v>219523</v>
      </c>
      <c r="P20906">
        <v>0</v>
      </c>
      <c r="Q20906">
        <v>5671</v>
      </c>
      <c r="R20906">
        <v>0</v>
      </c>
      <c r="S20906">
        <v>0</v>
      </c>
      <c r="T20906">
        <v>0</v>
      </c>
    </row>
    <row r="20907" spans="1:20" x14ac:dyDescent="0.4">
      <c r="A20907">
        <v>55672</v>
      </c>
      <c r="B20907">
        <v>3</v>
      </c>
      <c r="C20907">
        <v>8</v>
      </c>
      <c r="D20907">
        <v>2</v>
      </c>
      <c r="E20907">
        <v>1051</v>
      </c>
      <c r="F20907">
        <v>1056</v>
      </c>
      <c r="G20907">
        <v>0</v>
      </c>
      <c r="H20907">
        <v>0</v>
      </c>
      <c r="J20907" s="1" t="s">
        <v>150374</v>
      </c>
      <c r="K20907">
        <v>10549</v>
      </c>
      <c r="L20907" s="1"/>
      <c r="M20907">
        <v>1</v>
      </c>
      <c r="N20907">
        <v>12</v>
      </c>
      <c r="O20907" s="1" t="s">
        <v>219524</v>
      </c>
      <c r="P20907">
        <v>0</v>
      </c>
      <c r="Q20907">
        <v>5672</v>
      </c>
      <c r="R20907">
        <v>0</v>
      </c>
      <c r="S20907">
        <v>0</v>
      </c>
      <c r="T20907">
        <v>0</v>
      </c>
    </row>
    <row r="20908" spans="1:20" x14ac:dyDescent="0.4">
      <c r="A20908">
        <v>55673</v>
      </c>
      <c r="B20908">
        <v>7</v>
      </c>
      <c r="C20908">
        <v>8</v>
      </c>
      <c r="D20908">
        <v>2</v>
      </c>
      <c r="E20908">
        <v>1054</v>
      </c>
      <c r="F20908">
        <v>316</v>
      </c>
      <c r="G20908">
        <v>0</v>
      </c>
      <c r="H20908">
        <v>0</v>
      </c>
      <c r="J20908" s="1" t="s">
        <v>79552</v>
      </c>
      <c r="K20908">
        <v>10549</v>
      </c>
      <c r="L20908" s="1"/>
      <c r="M20908">
        <v>1</v>
      </c>
      <c r="N20908">
        <v>12</v>
      </c>
      <c r="O20908" s="1" t="s">
        <v>219525</v>
      </c>
      <c r="P20908">
        <v>0</v>
      </c>
      <c r="Q20908">
        <v>5673</v>
      </c>
      <c r="R20908">
        <v>0</v>
      </c>
      <c r="S20908">
        <v>0</v>
      </c>
      <c r="T20908">
        <v>0</v>
      </c>
    </row>
    <row r="20909" spans="1:20" x14ac:dyDescent="0.4">
      <c r="A20909">
        <v>55674</v>
      </c>
      <c r="B20909">
        <v>3</v>
      </c>
      <c r="C20909">
        <v>8</v>
      </c>
      <c r="D20909">
        <v>2</v>
      </c>
      <c r="E20909">
        <v>1054</v>
      </c>
      <c r="F20909">
        <v>316</v>
      </c>
      <c r="G20909">
        <v>0</v>
      </c>
      <c r="H20909">
        <v>0</v>
      </c>
      <c r="J20909" s="1" t="s">
        <v>79552</v>
      </c>
      <c r="K20909">
        <v>10549</v>
      </c>
      <c r="L20909" s="1"/>
      <c r="M20909">
        <v>1</v>
      </c>
      <c r="N20909">
        <v>12</v>
      </c>
      <c r="O20909" s="1" t="s">
        <v>219526</v>
      </c>
      <c r="P20909">
        <v>0</v>
      </c>
      <c r="Q20909">
        <v>5674</v>
      </c>
      <c r="R20909">
        <v>0</v>
      </c>
      <c r="S20909">
        <v>0</v>
      </c>
      <c r="T20909">
        <v>0</v>
      </c>
    </row>
    <row r="20910" spans="1:20" x14ac:dyDescent="0.4">
      <c r="A20910">
        <v>55675</v>
      </c>
      <c r="B20910">
        <v>7</v>
      </c>
      <c r="C20910">
        <v>2</v>
      </c>
      <c r="D20910">
        <v>2</v>
      </c>
      <c r="E20910">
        <v>1051</v>
      </c>
      <c r="F20910">
        <v>237</v>
      </c>
      <c r="G20910">
        <v>0</v>
      </c>
      <c r="H20910">
        <v>0</v>
      </c>
      <c r="J20910" s="1" t="s">
        <v>134608</v>
      </c>
      <c r="K20910">
        <v>10549</v>
      </c>
      <c r="L20910" s="1"/>
      <c r="M20910">
        <v>1</v>
      </c>
      <c r="N20910">
        <v>12</v>
      </c>
      <c r="O20910" s="1" t="s">
        <v>219527</v>
      </c>
      <c r="P20910">
        <v>0</v>
      </c>
      <c r="Q20910">
        <v>5675</v>
      </c>
      <c r="R20910">
        <v>0</v>
      </c>
      <c r="S20910">
        <v>0</v>
      </c>
      <c r="T20910">
        <v>0</v>
      </c>
    </row>
    <row r="20911" spans="1:20" x14ac:dyDescent="0.4">
      <c r="A20911">
        <v>55676</v>
      </c>
      <c r="B20911">
        <v>3</v>
      </c>
      <c r="C20911">
        <v>8</v>
      </c>
      <c r="D20911">
        <v>2</v>
      </c>
      <c r="E20911">
        <v>1051</v>
      </c>
      <c r="F20911">
        <v>237</v>
      </c>
      <c r="G20911">
        <v>0</v>
      </c>
      <c r="H20911">
        <v>0</v>
      </c>
      <c r="J20911" s="1" t="s">
        <v>134608</v>
      </c>
      <c r="K20911">
        <v>10549</v>
      </c>
      <c r="L20911" s="1"/>
      <c r="M20911">
        <v>1</v>
      </c>
      <c r="N20911">
        <v>12</v>
      </c>
      <c r="O20911" s="1" t="s">
        <v>219528</v>
      </c>
      <c r="P20911">
        <v>0</v>
      </c>
      <c r="Q20911">
        <v>5676</v>
      </c>
      <c r="R20911">
        <v>0</v>
      </c>
      <c r="S20911">
        <v>0</v>
      </c>
      <c r="T20911">
        <v>0</v>
      </c>
    </row>
    <row r="20912" spans="1:20" x14ac:dyDescent="0.4">
      <c r="A20912">
        <v>55677</v>
      </c>
      <c r="B20912">
        <v>7</v>
      </c>
      <c r="C20912">
        <v>2</v>
      </c>
      <c r="D20912">
        <v>2</v>
      </c>
      <c r="E20912">
        <v>1051</v>
      </c>
      <c r="F20912">
        <v>237</v>
      </c>
      <c r="G20912">
        <v>0</v>
      </c>
      <c r="H20912">
        <v>0</v>
      </c>
      <c r="J20912" s="1" t="s">
        <v>130593</v>
      </c>
      <c r="K20912">
        <v>10549</v>
      </c>
      <c r="L20912" s="1"/>
      <c r="M20912">
        <v>1</v>
      </c>
      <c r="N20912">
        <v>12</v>
      </c>
      <c r="O20912" s="1" t="s">
        <v>219529</v>
      </c>
      <c r="P20912">
        <v>0</v>
      </c>
      <c r="Q20912">
        <v>5677</v>
      </c>
      <c r="R20912">
        <v>0</v>
      </c>
      <c r="S20912">
        <v>0</v>
      </c>
      <c r="T20912">
        <v>0</v>
      </c>
    </row>
    <row r="20913" spans="1:20" x14ac:dyDescent="0.4">
      <c r="A20913">
        <v>55678</v>
      </c>
      <c r="B20913">
        <v>3</v>
      </c>
      <c r="C20913">
        <v>8</v>
      </c>
      <c r="D20913">
        <v>2</v>
      </c>
      <c r="E20913">
        <v>1051</v>
      </c>
      <c r="F20913">
        <v>237</v>
      </c>
      <c r="G20913">
        <v>0</v>
      </c>
      <c r="H20913">
        <v>0</v>
      </c>
      <c r="J20913" s="1" t="s">
        <v>130593</v>
      </c>
      <c r="K20913">
        <v>10549</v>
      </c>
      <c r="L20913" s="1"/>
      <c r="M20913">
        <v>1</v>
      </c>
      <c r="N20913">
        <v>12</v>
      </c>
      <c r="O20913" s="1" t="s">
        <v>219530</v>
      </c>
      <c r="P20913">
        <v>0</v>
      </c>
      <c r="Q20913">
        <v>5678</v>
      </c>
      <c r="R20913">
        <v>0</v>
      </c>
      <c r="S20913">
        <v>0</v>
      </c>
      <c r="T20913">
        <v>0</v>
      </c>
    </row>
    <row r="20914" spans="1:20" x14ac:dyDescent="0.4">
      <c r="A20914">
        <v>55679</v>
      </c>
      <c r="B20914">
        <v>7</v>
      </c>
      <c r="C20914">
        <v>2</v>
      </c>
      <c r="D20914">
        <v>2</v>
      </c>
      <c r="E20914">
        <v>1051</v>
      </c>
      <c r="F20914">
        <v>237</v>
      </c>
      <c r="G20914">
        <v>0</v>
      </c>
      <c r="H20914">
        <v>0</v>
      </c>
      <c r="J20914" s="1" t="s">
        <v>130294</v>
      </c>
      <c r="K20914">
        <v>10549</v>
      </c>
      <c r="L20914" s="1"/>
      <c r="M20914">
        <v>1</v>
      </c>
      <c r="N20914">
        <v>12</v>
      </c>
      <c r="O20914" s="1" t="s">
        <v>219531</v>
      </c>
      <c r="P20914">
        <v>0</v>
      </c>
      <c r="Q20914">
        <v>5679</v>
      </c>
      <c r="R20914">
        <v>0</v>
      </c>
      <c r="S20914">
        <v>0</v>
      </c>
      <c r="T20914">
        <v>0</v>
      </c>
    </row>
    <row r="20915" spans="1:20" x14ac:dyDescent="0.4">
      <c r="A20915">
        <v>55680</v>
      </c>
      <c r="B20915">
        <v>3</v>
      </c>
      <c r="C20915">
        <v>8</v>
      </c>
      <c r="D20915">
        <v>2</v>
      </c>
      <c r="E20915">
        <v>1051</v>
      </c>
      <c r="F20915">
        <v>237</v>
      </c>
      <c r="G20915">
        <v>0</v>
      </c>
      <c r="H20915">
        <v>0</v>
      </c>
      <c r="J20915" s="1" t="s">
        <v>130294</v>
      </c>
      <c r="K20915">
        <v>10549</v>
      </c>
      <c r="L20915" s="1"/>
      <c r="M20915">
        <v>1</v>
      </c>
      <c r="N20915">
        <v>12</v>
      </c>
      <c r="O20915" s="1" t="s">
        <v>219532</v>
      </c>
      <c r="P20915">
        <v>0</v>
      </c>
      <c r="Q20915">
        <v>5680</v>
      </c>
      <c r="R20915">
        <v>0</v>
      </c>
      <c r="S20915">
        <v>0</v>
      </c>
      <c r="T20915">
        <v>0</v>
      </c>
    </row>
    <row r="20916" spans="1:20" x14ac:dyDescent="0.4">
      <c r="A20916">
        <v>55681</v>
      </c>
      <c r="B20916">
        <v>7</v>
      </c>
      <c r="C20916">
        <v>2</v>
      </c>
      <c r="D20916">
        <v>2</v>
      </c>
      <c r="E20916">
        <v>1051</v>
      </c>
      <c r="F20916">
        <v>237</v>
      </c>
      <c r="G20916">
        <v>0</v>
      </c>
      <c r="H20916">
        <v>0</v>
      </c>
      <c r="J20916" s="1" t="s">
        <v>130695</v>
      </c>
      <c r="K20916">
        <v>10549</v>
      </c>
      <c r="L20916" s="1"/>
      <c r="M20916">
        <v>1</v>
      </c>
      <c r="N20916">
        <v>12</v>
      </c>
      <c r="O20916" s="1" t="s">
        <v>219533</v>
      </c>
      <c r="P20916">
        <v>0</v>
      </c>
      <c r="Q20916">
        <v>5681</v>
      </c>
      <c r="R20916">
        <v>0</v>
      </c>
      <c r="S20916">
        <v>0</v>
      </c>
      <c r="T20916">
        <v>0</v>
      </c>
    </row>
    <row r="20917" spans="1:20" x14ac:dyDescent="0.4">
      <c r="A20917">
        <v>55682</v>
      </c>
      <c r="B20917">
        <v>3</v>
      </c>
      <c r="C20917">
        <v>8</v>
      </c>
      <c r="D20917">
        <v>2</v>
      </c>
      <c r="E20917">
        <v>1051</v>
      </c>
      <c r="F20917">
        <v>237</v>
      </c>
      <c r="G20917">
        <v>0</v>
      </c>
      <c r="H20917">
        <v>0</v>
      </c>
      <c r="J20917" s="1" t="s">
        <v>130695</v>
      </c>
      <c r="K20917">
        <v>10549</v>
      </c>
      <c r="L20917" s="1"/>
      <c r="M20917">
        <v>1</v>
      </c>
      <c r="N20917">
        <v>12</v>
      </c>
      <c r="O20917" s="1" t="s">
        <v>219534</v>
      </c>
      <c r="P20917">
        <v>0</v>
      </c>
      <c r="Q20917">
        <v>5682</v>
      </c>
      <c r="R20917">
        <v>0</v>
      </c>
      <c r="S20917">
        <v>0</v>
      </c>
      <c r="T20917">
        <v>0</v>
      </c>
    </row>
    <row r="20918" spans="1:20" x14ac:dyDescent="0.4">
      <c r="A20918">
        <v>55683</v>
      </c>
      <c r="B20918">
        <v>7</v>
      </c>
      <c r="C20918">
        <v>7</v>
      </c>
      <c r="D20918">
        <v>2</v>
      </c>
      <c r="E20918">
        <v>134</v>
      </c>
      <c r="F20918">
        <v>516</v>
      </c>
      <c r="G20918">
        <v>0</v>
      </c>
      <c r="H20918">
        <v>0</v>
      </c>
      <c r="J20918" s="1" t="s">
        <v>154599</v>
      </c>
      <c r="K20918">
        <v>10717</v>
      </c>
      <c r="L20918" s="1"/>
      <c r="M20918">
        <v>1</v>
      </c>
      <c r="N20918">
        <v>12</v>
      </c>
      <c r="O20918" s="1" t="s">
        <v>219535</v>
      </c>
      <c r="P20918">
        <v>0</v>
      </c>
      <c r="Q20918">
        <v>5683</v>
      </c>
      <c r="R20918">
        <v>0</v>
      </c>
      <c r="S20918">
        <v>0</v>
      </c>
      <c r="T20918">
        <v>0</v>
      </c>
    </row>
    <row r="20919" spans="1:20" x14ac:dyDescent="0.4">
      <c r="A20919">
        <v>55684</v>
      </c>
      <c r="B20919">
        <v>7</v>
      </c>
      <c r="C20919">
        <v>8</v>
      </c>
      <c r="D20919">
        <v>2</v>
      </c>
      <c r="E20919">
        <v>134</v>
      </c>
      <c r="F20919">
        <v>606</v>
      </c>
      <c r="G20919">
        <v>0</v>
      </c>
      <c r="H20919">
        <v>0</v>
      </c>
      <c r="J20919" s="1" t="s">
        <v>45101</v>
      </c>
      <c r="K20919">
        <v>10717</v>
      </c>
      <c r="L20919" s="1"/>
      <c r="M20919">
        <v>1</v>
      </c>
      <c r="N20919">
        <v>12</v>
      </c>
      <c r="O20919" s="1" t="s">
        <v>219536</v>
      </c>
      <c r="P20919">
        <v>0</v>
      </c>
      <c r="Q20919">
        <v>5684</v>
      </c>
      <c r="R20919">
        <v>0</v>
      </c>
      <c r="S20919">
        <v>0</v>
      </c>
      <c r="T20919">
        <v>0</v>
      </c>
    </row>
    <row r="20920" spans="1:20" x14ac:dyDescent="0.4">
      <c r="A20920">
        <v>55685</v>
      </c>
      <c r="B20920">
        <v>7</v>
      </c>
      <c r="C20920">
        <v>9</v>
      </c>
      <c r="D20920">
        <v>2</v>
      </c>
      <c r="E20920">
        <v>134</v>
      </c>
      <c r="F20920">
        <v>516</v>
      </c>
      <c r="G20920">
        <v>0</v>
      </c>
      <c r="H20920">
        <v>0</v>
      </c>
      <c r="J20920" s="1" t="s">
        <v>154600</v>
      </c>
      <c r="K20920">
        <v>10717</v>
      </c>
      <c r="L20920" s="1"/>
      <c r="M20920">
        <v>1</v>
      </c>
      <c r="N20920">
        <v>12</v>
      </c>
      <c r="O20920" s="1" t="s">
        <v>219537</v>
      </c>
      <c r="P20920">
        <v>0</v>
      </c>
      <c r="Q20920">
        <v>5685</v>
      </c>
      <c r="R20920">
        <v>0</v>
      </c>
      <c r="S20920">
        <v>0</v>
      </c>
      <c r="T20920">
        <v>0</v>
      </c>
    </row>
    <row r="20921" spans="1:20" x14ac:dyDescent="0.4">
      <c r="A20921">
        <v>55686</v>
      </c>
      <c r="B20921">
        <v>7</v>
      </c>
      <c r="C20921">
        <v>6</v>
      </c>
      <c r="D20921">
        <v>2</v>
      </c>
      <c r="E20921">
        <v>134</v>
      </c>
      <c r="F20921">
        <v>1130</v>
      </c>
      <c r="G20921">
        <v>0</v>
      </c>
      <c r="H20921">
        <v>0</v>
      </c>
      <c r="J20921" s="1" t="s">
        <v>154600</v>
      </c>
      <c r="K20921">
        <v>10717</v>
      </c>
      <c r="L20921" s="1"/>
      <c r="M20921">
        <v>1</v>
      </c>
      <c r="N20921">
        <v>12</v>
      </c>
      <c r="O20921" s="1" t="s">
        <v>219538</v>
      </c>
      <c r="P20921">
        <v>0</v>
      </c>
      <c r="Q20921">
        <v>5686</v>
      </c>
      <c r="R20921">
        <v>0</v>
      </c>
      <c r="S20921">
        <v>0</v>
      </c>
      <c r="T20921">
        <v>0</v>
      </c>
    </row>
    <row r="20922" spans="1:20" x14ac:dyDescent="0.4">
      <c r="A20922">
        <v>55687</v>
      </c>
      <c r="B20922">
        <v>7</v>
      </c>
      <c r="C20922">
        <v>5</v>
      </c>
      <c r="D20922">
        <v>2</v>
      </c>
      <c r="E20922">
        <v>134</v>
      </c>
      <c r="F20922">
        <v>606</v>
      </c>
      <c r="G20922">
        <v>0</v>
      </c>
      <c r="H20922">
        <v>0</v>
      </c>
      <c r="J20922" s="1" t="s">
        <v>154600</v>
      </c>
      <c r="K20922">
        <v>10717</v>
      </c>
      <c r="L20922" s="1"/>
      <c r="M20922">
        <v>1</v>
      </c>
      <c r="N20922">
        <v>12</v>
      </c>
      <c r="O20922" s="1" t="s">
        <v>219539</v>
      </c>
      <c r="P20922">
        <v>0</v>
      </c>
      <c r="Q20922">
        <v>5687</v>
      </c>
      <c r="R20922">
        <v>0</v>
      </c>
      <c r="S20922">
        <v>0</v>
      </c>
      <c r="T20922">
        <v>0</v>
      </c>
    </row>
    <row r="20923" spans="1:20" x14ac:dyDescent="0.4">
      <c r="A20923">
        <v>55688</v>
      </c>
      <c r="B20923">
        <v>7</v>
      </c>
      <c r="C20923">
        <v>7</v>
      </c>
      <c r="D20923">
        <v>2</v>
      </c>
      <c r="E20923">
        <v>134</v>
      </c>
      <c r="F20923">
        <v>1272</v>
      </c>
      <c r="G20923">
        <v>0</v>
      </c>
      <c r="H20923">
        <v>0</v>
      </c>
      <c r="J20923" s="1" t="s">
        <v>154600</v>
      </c>
      <c r="K20923">
        <v>10717</v>
      </c>
      <c r="L20923" s="1"/>
      <c r="M20923">
        <v>1</v>
      </c>
      <c r="N20923">
        <v>12</v>
      </c>
      <c r="O20923" s="1" t="s">
        <v>219540</v>
      </c>
      <c r="P20923">
        <v>0</v>
      </c>
      <c r="Q20923">
        <v>5688</v>
      </c>
      <c r="R20923">
        <v>0</v>
      </c>
      <c r="S20923">
        <v>0</v>
      </c>
      <c r="T20923">
        <v>0</v>
      </c>
    </row>
    <row r="20924" spans="1:20" x14ac:dyDescent="0.4">
      <c r="A20924">
        <v>55689</v>
      </c>
      <c r="B20924">
        <v>7</v>
      </c>
      <c r="C20924">
        <v>11</v>
      </c>
      <c r="D20924">
        <v>2</v>
      </c>
      <c r="E20924">
        <v>134</v>
      </c>
      <c r="F20924">
        <v>606</v>
      </c>
      <c r="G20924">
        <v>0</v>
      </c>
      <c r="H20924">
        <v>0</v>
      </c>
      <c r="J20924" s="1" t="s">
        <v>154601</v>
      </c>
      <c r="K20924">
        <v>10717</v>
      </c>
      <c r="L20924" s="1"/>
      <c r="M20924">
        <v>1</v>
      </c>
      <c r="N20924">
        <v>12</v>
      </c>
      <c r="O20924" s="1" t="s">
        <v>219541</v>
      </c>
      <c r="P20924">
        <v>0</v>
      </c>
      <c r="Q20924">
        <v>5689</v>
      </c>
      <c r="R20924">
        <v>0</v>
      </c>
      <c r="S20924">
        <v>0</v>
      </c>
      <c r="T20924">
        <v>0</v>
      </c>
    </row>
    <row r="20925" spans="1:20" x14ac:dyDescent="0.4">
      <c r="A20925">
        <v>55690</v>
      </c>
      <c r="B20925">
        <v>7</v>
      </c>
      <c r="C20925">
        <v>2</v>
      </c>
      <c r="D20925">
        <v>2</v>
      </c>
      <c r="E20925">
        <v>91</v>
      </c>
      <c r="F20925">
        <v>3067</v>
      </c>
      <c r="G20925">
        <v>0</v>
      </c>
      <c r="H20925">
        <v>0</v>
      </c>
      <c r="J20925" s="1" t="s">
        <v>154599</v>
      </c>
      <c r="K20925">
        <v>10717</v>
      </c>
      <c r="L20925" s="1"/>
      <c r="M20925">
        <v>1</v>
      </c>
      <c r="N20925">
        <v>12</v>
      </c>
      <c r="O20925" s="1" t="s">
        <v>219542</v>
      </c>
      <c r="P20925">
        <v>0</v>
      </c>
      <c r="Q20925">
        <v>5690</v>
      </c>
      <c r="R20925">
        <v>0</v>
      </c>
      <c r="S20925">
        <v>0</v>
      </c>
      <c r="T20925">
        <v>0</v>
      </c>
    </row>
    <row r="20926" spans="1:20" x14ac:dyDescent="0.4">
      <c r="A20926">
        <v>55691</v>
      </c>
      <c r="B20926">
        <v>7</v>
      </c>
      <c r="C20926">
        <v>5</v>
      </c>
      <c r="D20926">
        <v>2</v>
      </c>
      <c r="E20926">
        <v>91</v>
      </c>
      <c r="F20926">
        <v>647</v>
      </c>
      <c r="G20926">
        <v>0</v>
      </c>
      <c r="H20926">
        <v>0</v>
      </c>
      <c r="J20926" s="1" t="s">
        <v>154602</v>
      </c>
      <c r="K20926">
        <v>10717</v>
      </c>
      <c r="L20926" s="1"/>
      <c r="M20926">
        <v>1</v>
      </c>
      <c r="N20926">
        <v>12</v>
      </c>
      <c r="O20926" s="1" t="s">
        <v>219543</v>
      </c>
      <c r="P20926">
        <v>0</v>
      </c>
      <c r="Q20926">
        <v>5691</v>
      </c>
      <c r="R20926">
        <v>0</v>
      </c>
      <c r="S20926">
        <v>0</v>
      </c>
      <c r="T20926">
        <v>0</v>
      </c>
    </row>
    <row r="20927" spans="1:20" x14ac:dyDescent="0.4">
      <c r="A20927">
        <v>55692</v>
      </c>
      <c r="B20927">
        <v>7</v>
      </c>
      <c r="C20927">
        <v>5</v>
      </c>
      <c r="D20927">
        <v>2</v>
      </c>
      <c r="E20927">
        <v>91</v>
      </c>
      <c r="F20927">
        <v>3067</v>
      </c>
      <c r="G20927">
        <v>0</v>
      </c>
      <c r="H20927">
        <v>0</v>
      </c>
      <c r="J20927" s="1" t="s">
        <v>154600</v>
      </c>
      <c r="K20927">
        <v>10717</v>
      </c>
      <c r="L20927" s="1"/>
      <c r="M20927">
        <v>1</v>
      </c>
      <c r="N20927">
        <v>12</v>
      </c>
      <c r="O20927" s="1" t="s">
        <v>219544</v>
      </c>
      <c r="P20927">
        <v>0</v>
      </c>
      <c r="Q20927">
        <v>5692</v>
      </c>
      <c r="R20927">
        <v>0</v>
      </c>
      <c r="S20927">
        <v>0</v>
      </c>
      <c r="T20927">
        <v>0</v>
      </c>
    </row>
    <row r="20928" spans="1:20" x14ac:dyDescent="0.4">
      <c r="A20928">
        <v>55693</v>
      </c>
      <c r="B20928">
        <v>7</v>
      </c>
      <c r="C20928">
        <v>6</v>
      </c>
      <c r="D20928">
        <v>2</v>
      </c>
      <c r="E20928">
        <v>91</v>
      </c>
      <c r="F20928">
        <v>606</v>
      </c>
      <c r="G20928">
        <v>0</v>
      </c>
      <c r="H20928">
        <v>0</v>
      </c>
      <c r="J20928" s="1" t="s">
        <v>154601</v>
      </c>
      <c r="K20928">
        <v>10717</v>
      </c>
      <c r="L20928" s="1"/>
      <c r="M20928">
        <v>1</v>
      </c>
      <c r="N20928">
        <v>12</v>
      </c>
      <c r="O20928" s="1" t="s">
        <v>219545</v>
      </c>
      <c r="P20928">
        <v>0</v>
      </c>
      <c r="Q20928">
        <v>5693</v>
      </c>
      <c r="R20928">
        <v>0</v>
      </c>
      <c r="S20928">
        <v>0</v>
      </c>
      <c r="T20928">
        <v>0</v>
      </c>
    </row>
    <row r="20929" spans="1:20" x14ac:dyDescent="0.4">
      <c r="A20929">
        <v>55694</v>
      </c>
      <c r="B20929">
        <v>3</v>
      </c>
      <c r="C20929">
        <v>4</v>
      </c>
      <c r="D20929">
        <v>2</v>
      </c>
      <c r="E20929">
        <v>134</v>
      </c>
      <c r="F20929">
        <v>516</v>
      </c>
      <c r="G20929">
        <v>0</v>
      </c>
      <c r="H20929">
        <v>0</v>
      </c>
      <c r="J20929" s="1" t="s">
        <v>154599</v>
      </c>
      <c r="K20929">
        <v>10717</v>
      </c>
      <c r="L20929" s="1"/>
      <c r="M20929">
        <v>1</v>
      </c>
      <c r="N20929">
        <v>12</v>
      </c>
      <c r="O20929" s="1" t="s">
        <v>219546</v>
      </c>
      <c r="P20929">
        <v>0</v>
      </c>
      <c r="Q20929">
        <v>5694</v>
      </c>
      <c r="R20929">
        <v>0</v>
      </c>
      <c r="S20929">
        <v>0</v>
      </c>
      <c r="T20929">
        <v>0</v>
      </c>
    </row>
    <row r="20930" spans="1:20" x14ac:dyDescent="0.4">
      <c r="A20930">
        <v>55695</v>
      </c>
      <c r="B20930">
        <v>3</v>
      </c>
      <c r="C20930">
        <v>5</v>
      </c>
      <c r="D20930">
        <v>2</v>
      </c>
      <c r="E20930">
        <v>134</v>
      </c>
      <c r="F20930">
        <v>606</v>
      </c>
      <c r="G20930">
        <v>0</v>
      </c>
      <c r="H20930">
        <v>0</v>
      </c>
      <c r="J20930" s="1" t="s">
        <v>45101</v>
      </c>
      <c r="K20930">
        <v>10717</v>
      </c>
      <c r="L20930" s="1"/>
      <c r="M20930">
        <v>1</v>
      </c>
      <c r="N20930">
        <v>12</v>
      </c>
      <c r="O20930" s="1" t="s">
        <v>219547</v>
      </c>
      <c r="P20930">
        <v>0</v>
      </c>
      <c r="Q20930">
        <v>5695</v>
      </c>
      <c r="R20930">
        <v>0</v>
      </c>
      <c r="S20930">
        <v>0</v>
      </c>
      <c r="T20930">
        <v>0</v>
      </c>
    </row>
    <row r="20931" spans="1:20" x14ac:dyDescent="0.4">
      <c r="A20931">
        <v>55696</v>
      </c>
      <c r="B20931">
        <v>3</v>
      </c>
      <c r="C20931">
        <v>6</v>
      </c>
      <c r="D20931">
        <v>2</v>
      </c>
      <c r="E20931">
        <v>134</v>
      </c>
      <c r="F20931">
        <v>516</v>
      </c>
      <c r="G20931">
        <v>0</v>
      </c>
      <c r="H20931">
        <v>0</v>
      </c>
      <c r="J20931" s="1" t="s">
        <v>154600</v>
      </c>
      <c r="K20931">
        <v>10717</v>
      </c>
      <c r="L20931" s="1"/>
      <c r="M20931">
        <v>1</v>
      </c>
      <c r="N20931">
        <v>12</v>
      </c>
      <c r="O20931" s="1" t="s">
        <v>219548</v>
      </c>
      <c r="P20931">
        <v>0</v>
      </c>
      <c r="Q20931">
        <v>5696</v>
      </c>
      <c r="R20931">
        <v>0</v>
      </c>
      <c r="S20931">
        <v>0</v>
      </c>
      <c r="T20931">
        <v>0</v>
      </c>
    </row>
    <row r="20932" spans="1:20" x14ac:dyDescent="0.4">
      <c r="A20932">
        <v>55697</v>
      </c>
      <c r="B20932">
        <v>3</v>
      </c>
      <c r="C20932">
        <v>5</v>
      </c>
      <c r="D20932">
        <v>2</v>
      </c>
      <c r="E20932">
        <v>134</v>
      </c>
      <c r="F20932">
        <v>1130</v>
      </c>
      <c r="G20932">
        <v>0</v>
      </c>
      <c r="H20932">
        <v>0</v>
      </c>
      <c r="J20932" s="1" t="s">
        <v>154600</v>
      </c>
      <c r="K20932">
        <v>10717</v>
      </c>
      <c r="L20932" s="1"/>
      <c r="M20932">
        <v>1</v>
      </c>
      <c r="N20932">
        <v>12</v>
      </c>
      <c r="O20932" s="1" t="s">
        <v>219549</v>
      </c>
      <c r="P20932">
        <v>0</v>
      </c>
      <c r="Q20932">
        <v>5697</v>
      </c>
      <c r="R20932">
        <v>0</v>
      </c>
      <c r="S20932">
        <v>0</v>
      </c>
      <c r="T20932">
        <v>0</v>
      </c>
    </row>
    <row r="20933" spans="1:20" x14ac:dyDescent="0.4">
      <c r="A20933">
        <v>55698</v>
      </c>
      <c r="B20933">
        <v>3</v>
      </c>
      <c r="C20933">
        <v>5</v>
      </c>
      <c r="D20933">
        <v>2</v>
      </c>
      <c r="E20933">
        <v>134</v>
      </c>
      <c r="F20933">
        <v>606</v>
      </c>
      <c r="G20933">
        <v>0</v>
      </c>
      <c r="H20933">
        <v>0</v>
      </c>
      <c r="J20933" s="1" t="s">
        <v>154600</v>
      </c>
      <c r="K20933">
        <v>10717</v>
      </c>
      <c r="L20933" s="1"/>
      <c r="M20933">
        <v>1</v>
      </c>
      <c r="N20933">
        <v>12</v>
      </c>
      <c r="O20933" s="1" t="s">
        <v>219550</v>
      </c>
      <c r="P20933">
        <v>0</v>
      </c>
      <c r="Q20933">
        <v>5698</v>
      </c>
      <c r="R20933">
        <v>0</v>
      </c>
      <c r="S20933">
        <v>0</v>
      </c>
      <c r="T20933">
        <v>0</v>
      </c>
    </row>
    <row r="20934" spans="1:20" x14ac:dyDescent="0.4">
      <c r="A20934">
        <v>55699</v>
      </c>
      <c r="B20934">
        <v>3</v>
      </c>
      <c r="C20934">
        <v>7</v>
      </c>
      <c r="D20934">
        <v>2</v>
      </c>
      <c r="E20934">
        <v>134</v>
      </c>
      <c r="F20934">
        <v>1272</v>
      </c>
      <c r="G20934">
        <v>0</v>
      </c>
      <c r="H20934">
        <v>0</v>
      </c>
      <c r="J20934" s="1" t="s">
        <v>154600</v>
      </c>
      <c r="K20934">
        <v>10717</v>
      </c>
      <c r="L20934" s="1"/>
      <c r="M20934">
        <v>1</v>
      </c>
      <c r="N20934">
        <v>12</v>
      </c>
      <c r="O20934" s="1" t="s">
        <v>219551</v>
      </c>
      <c r="P20934">
        <v>0</v>
      </c>
      <c r="Q20934">
        <v>5699</v>
      </c>
      <c r="R20934">
        <v>0</v>
      </c>
      <c r="S20934">
        <v>0</v>
      </c>
      <c r="T20934">
        <v>0</v>
      </c>
    </row>
    <row r="20935" spans="1:20" x14ac:dyDescent="0.4">
      <c r="A20935">
        <v>55700</v>
      </c>
      <c r="B20935">
        <v>3</v>
      </c>
      <c r="C20935">
        <v>4</v>
      </c>
      <c r="D20935">
        <v>2</v>
      </c>
      <c r="E20935">
        <v>134</v>
      </c>
      <c r="F20935">
        <v>606</v>
      </c>
      <c r="G20935">
        <v>0</v>
      </c>
      <c r="H20935">
        <v>0</v>
      </c>
      <c r="J20935" s="1" t="s">
        <v>154601</v>
      </c>
      <c r="K20935">
        <v>10717</v>
      </c>
      <c r="L20935" s="1"/>
      <c r="M20935">
        <v>1</v>
      </c>
      <c r="N20935">
        <v>12</v>
      </c>
      <c r="O20935" s="1" t="s">
        <v>219552</v>
      </c>
      <c r="P20935">
        <v>0</v>
      </c>
      <c r="Q20935">
        <v>5700</v>
      </c>
      <c r="R20935">
        <v>0</v>
      </c>
      <c r="S20935">
        <v>0</v>
      </c>
      <c r="T20935">
        <v>0</v>
      </c>
    </row>
    <row r="20936" spans="1:20" x14ac:dyDescent="0.4">
      <c r="A20936">
        <v>55701</v>
      </c>
      <c r="B20936">
        <v>3</v>
      </c>
      <c r="C20936">
        <v>2</v>
      </c>
      <c r="D20936">
        <v>2</v>
      </c>
      <c r="E20936">
        <v>91</v>
      </c>
      <c r="F20936">
        <v>3067</v>
      </c>
      <c r="G20936">
        <v>0</v>
      </c>
      <c r="H20936">
        <v>0</v>
      </c>
      <c r="J20936" s="1" t="s">
        <v>154599</v>
      </c>
      <c r="K20936">
        <v>10717</v>
      </c>
      <c r="L20936" s="1"/>
      <c r="M20936">
        <v>1</v>
      </c>
      <c r="N20936">
        <v>12</v>
      </c>
      <c r="O20936" s="1" t="s">
        <v>219553</v>
      </c>
      <c r="P20936">
        <v>0</v>
      </c>
      <c r="Q20936">
        <v>5701</v>
      </c>
      <c r="R20936">
        <v>0</v>
      </c>
      <c r="S20936">
        <v>0</v>
      </c>
      <c r="T20936">
        <v>0</v>
      </c>
    </row>
    <row r="20937" spans="1:20" x14ac:dyDescent="0.4">
      <c r="A20937">
        <v>55702</v>
      </c>
      <c r="B20937">
        <v>3</v>
      </c>
      <c r="C20937">
        <v>4</v>
      </c>
      <c r="D20937">
        <v>2</v>
      </c>
      <c r="E20937">
        <v>91</v>
      </c>
      <c r="F20937">
        <v>647</v>
      </c>
      <c r="G20937">
        <v>0</v>
      </c>
      <c r="H20937">
        <v>0</v>
      </c>
      <c r="J20937" s="1" t="s">
        <v>154602</v>
      </c>
      <c r="K20937">
        <v>10717</v>
      </c>
      <c r="L20937" s="1"/>
      <c r="M20937">
        <v>1</v>
      </c>
      <c r="N20937">
        <v>12</v>
      </c>
      <c r="O20937" s="1" t="s">
        <v>219554</v>
      </c>
      <c r="P20937">
        <v>0</v>
      </c>
      <c r="Q20937">
        <v>5702</v>
      </c>
      <c r="R20937">
        <v>0</v>
      </c>
      <c r="S20937">
        <v>0</v>
      </c>
      <c r="T20937">
        <v>0</v>
      </c>
    </row>
    <row r="20938" spans="1:20" x14ac:dyDescent="0.4">
      <c r="A20938">
        <v>55703</v>
      </c>
      <c r="B20938">
        <v>3</v>
      </c>
      <c r="C20938">
        <v>4</v>
      </c>
      <c r="D20938">
        <v>2</v>
      </c>
      <c r="E20938">
        <v>91</v>
      </c>
      <c r="F20938">
        <v>3067</v>
      </c>
      <c r="G20938">
        <v>0</v>
      </c>
      <c r="H20938">
        <v>0</v>
      </c>
      <c r="J20938" s="1" t="s">
        <v>154600</v>
      </c>
      <c r="K20938">
        <v>10717</v>
      </c>
      <c r="L20938" s="1"/>
      <c r="M20938">
        <v>1</v>
      </c>
      <c r="N20938">
        <v>12</v>
      </c>
      <c r="O20938" s="1" t="s">
        <v>219555</v>
      </c>
      <c r="P20938">
        <v>0</v>
      </c>
      <c r="Q20938">
        <v>5703</v>
      </c>
      <c r="R20938">
        <v>0</v>
      </c>
      <c r="S20938">
        <v>0</v>
      </c>
      <c r="T20938">
        <v>0</v>
      </c>
    </row>
    <row r="20939" spans="1:20" x14ac:dyDescent="0.4">
      <c r="A20939">
        <v>55704</v>
      </c>
      <c r="B20939">
        <v>3</v>
      </c>
      <c r="C20939">
        <v>4</v>
      </c>
      <c r="D20939">
        <v>2</v>
      </c>
      <c r="E20939">
        <v>91</v>
      </c>
      <c r="F20939">
        <v>606</v>
      </c>
      <c r="G20939">
        <v>0</v>
      </c>
      <c r="H20939">
        <v>0</v>
      </c>
      <c r="J20939" s="1" t="s">
        <v>154601</v>
      </c>
      <c r="K20939">
        <v>10717</v>
      </c>
      <c r="L20939" s="1"/>
      <c r="M20939">
        <v>1</v>
      </c>
      <c r="N20939">
        <v>12</v>
      </c>
      <c r="O20939" s="1" t="s">
        <v>219556</v>
      </c>
      <c r="P20939">
        <v>0</v>
      </c>
      <c r="Q20939">
        <v>5704</v>
      </c>
      <c r="R20939">
        <v>0</v>
      </c>
      <c r="S20939">
        <v>0</v>
      </c>
      <c r="T20939">
        <v>0</v>
      </c>
    </row>
    <row r="20940" spans="1:20" x14ac:dyDescent="0.4">
      <c r="A20940">
        <v>55705</v>
      </c>
      <c r="B20940">
        <v>1</v>
      </c>
      <c r="C20940">
        <v>3</v>
      </c>
      <c r="D20940">
        <v>2</v>
      </c>
      <c r="E20940">
        <v>1063</v>
      </c>
      <c r="F20940">
        <v>210</v>
      </c>
      <c r="G20940">
        <v>0</v>
      </c>
      <c r="H20940">
        <v>0</v>
      </c>
      <c r="J20940" s="1" t="s">
        <v>58568</v>
      </c>
      <c r="K20940">
        <v>10454</v>
      </c>
      <c r="L20940" s="1"/>
      <c r="M20940">
        <v>1</v>
      </c>
      <c r="N20940">
        <v>12</v>
      </c>
      <c r="O20940" s="1" t="s">
        <v>219557</v>
      </c>
      <c r="P20940">
        <v>0</v>
      </c>
      <c r="Q20940">
        <v>5705</v>
      </c>
      <c r="R20940">
        <v>0</v>
      </c>
      <c r="S20940">
        <v>0</v>
      </c>
      <c r="T20940">
        <v>0</v>
      </c>
    </row>
    <row r="20941" spans="1:20" x14ac:dyDescent="0.4">
      <c r="A20941">
        <v>55706</v>
      </c>
      <c r="B20941">
        <v>1</v>
      </c>
      <c r="C20941">
        <v>3</v>
      </c>
      <c r="D20941">
        <v>2</v>
      </c>
      <c r="E20941">
        <v>1063</v>
      </c>
      <c r="F20941">
        <v>210</v>
      </c>
      <c r="G20941">
        <v>0</v>
      </c>
      <c r="H20941">
        <v>0</v>
      </c>
      <c r="J20941" s="1" t="s">
        <v>154603</v>
      </c>
      <c r="K20941">
        <v>10454</v>
      </c>
      <c r="L20941" s="1"/>
      <c r="M20941">
        <v>1</v>
      </c>
      <c r="N20941">
        <v>12</v>
      </c>
      <c r="O20941" s="1" t="s">
        <v>219558</v>
      </c>
      <c r="P20941">
        <v>0</v>
      </c>
      <c r="Q20941">
        <v>5706</v>
      </c>
      <c r="R20941">
        <v>0</v>
      </c>
      <c r="S20941">
        <v>0</v>
      </c>
      <c r="T20941">
        <v>0</v>
      </c>
    </row>
    <row r="20942" spans="1:20" x14ac:dyDescent="0.4">
      <c r="A20942">
        <v>55707</v>
      </c>
      <c r="B20942">
        <v>1</v>
      </c>
      <c r="C20942">
        <v>3</v>
      </c>
      <c r="D20942">
        <v>2</v>
      </c>
      <c r="E20942">
        <v>1063</v>
      </c>
      <c r="F20942">
        <v>1300</v>
      </c>
      <c r="G20942">
        <v>0</v>
      </c>
      <c r="H20942">
        <v>0</v>
      </c>
      <c r="J20942" s="1" t="s">
        <v>58568</v>
      </c>
      <c r="K20942">
        <v>10454</v>
      </c>
      <c r="L20942" s="1"/>
      <c r="M20942">
        <v>1</v>
      </c>
      <c r="N20942">
        <v>12</v>
      </c>
      <c r="O20942" s="1" t="s">
        <v>219559</v>
      </c>
      <c r="P20942">
        <v>0</v>
      </c>
      <c r="Q20942">
        <v>5707</v>
      </c>
      <c r="R20942">
        <v>0</v>
      </c>
      <c r="S20942">
        <v>0</v>
      </c>
      <c r="T20942">
        <v>0</v>
      </c>
    </row>
    <row r="20943" spans="1:20" x14ac:dyDescent="0.4">
      <c r="A20943">
        <v>55708</v>
      </c>
      <c r="B20943">
        <v>1</v>
      </c>
      <c r="C20943">
        <v>3</v>
      </c>
      <c r="D20943">
        <v>2</v>
      </c>
      <c r="E20943">
        <v>1063</v>
      </c>
      <c r="F20943">
        <v>1300</v>
      </c>
      <c r="G20943">
        <v>0</v>
      </c>
      <c r="H20943">
        <v>0</v>
      </c>
      <c r="J20943" s="1" t="s">
        <v>97636</v>
      </c>
      <c r="K20943">
        <v>10454</v>
      </c>
      <c r="L20943" s="1"/>
      <c r="M20943">
        <v>1</v>
      </c>
      <c r="N20943">
        <v>12</v>
      </c>
      <c r="O20943" s="1" t="s">
        <v>219560</v>
      </c>
      <c r="P20943">
        <v>0</v>
      </c>
      <c r="Q20943">
        <v>5708</v>
      </c>
      <c r="R20943">
        <v>0</v>
      </c>
      <c r="S20943">
        <v>0</v>
      </c>
      <c r="T20943">
        <v>0</v>
      </c>
    </row>
    <row r="20944" spans="1:20" x14ac:dyDescent="0.4">
      <c r="A20944">
        <v>55709</v>
      </c>
      <c r="B20944">
        <v>1</v>
      </c>
      <c r="C20944">
        <v>2</v>
      </c>
      <c r="D20944">
        <v>2</v>
      </c>
      <c r="E20944">
        <v>1063</v>
      </c>
      <c r="F20944">
        <v>1051</v>
      </c>
      <c r="G20944">
        <v>0</v>
      </c>
      <c r="H20944">
        <v>0</v>
      </c>
      <c r="J20944" s="1" t="s">
        <v>154609</v>
      </c>
      <c r="K20944">
        <v>10454</v>
      </c>
      <c r="L20944" s="1"/>
      <c r="M20944">
        <v>1</v>
      </c>
      <c r="N20944">
        <v>12</v>
      </c>
      <c r="O20944" s="1" t="s">
        <v>219561</v>
      </c>
      <c r="P20944">
        <v>0</v>
      </c>
      <c r="Q20944">
        <v>5709</v>
      </c>
      <c r="R20944">
        <v>0</v>
      </c>
      <c r="S20944">
        <v>0</v>
      </c>
      <c r="T20944">
        <v>0</v>
      </c>
    </row>
    <row r="20945" spans="1:20" x14ac:dyDescent="0.4">
      <c r="A20945">
        <v>55710</v>
      </c>
      <c r="B20945">
        <v>1</v>
      </c>
      <c r="C20945">
        <v>3</v>
      </c>
      <c r="D20945">
        <v>2</v>
      </c>
      <c r="E20945">
        <v>1063</v>
      </c>
      <c r="F20945">
        <v>41</v>
      </c>
      <c r="G20945">
        <v>0</v>
      </c>
      <c r="H20945">
        <v>0</v>
      </c>
      <c r="J20945" s="1" t="s">
        <v>97635</v>
      </c>
      <c r="K20945">
        <v>10454</v>
      </c>
      <c r="L20945" s="1"/>
      <c r="M20945">
        <v>1</v>
      </c>
      <c r="N20945">
        <v>12</v>
      </c>
      <c r="O20945" s="1" t="s">
        <v>219562</v>
      </c>
      <c r="P20945">
        <v>0</v>
      </c>
      <c r="Q20945">
        <v>5710</v>
      </c>
      <c r="R20945">
        <v>0</v>
      </c>
      <c r="S20945">
        <v>0</v>
      </c>
      <c r="T20945">
        <v>0</v>
      </c>
    </row>
    <row r="20946" spans="1:20" x14ac:dyDescent="0.4">
      <c r="A20946">
        <v>55711</v>
      </c>
      <c r="B20946">
        <v>3</v>
      </c>
      <c r="C20946">
        <v>4</v>
      </c>
      <c r="D20946">
        <v>2</v>
      </c>
      <c r="E20946">
        <v>1063</v>
      </c>
      <c r="F20946">
        <v>41</v>
      </c>
      <c r="G20946">
        <v>0</v>
      </c>
      <c r="H20946">
        <v>0</v>
      </c>
      <c r="J20946" s="1" t="s">
        <v>154612</v>
      </c>
      <c r="K20946">
        <v>10454</v>
      </c>
      <c r="L20946" s="1"/>
      <c r="M20946">
        <v>1</v>
      </c>
      <c r="N20946">
        <v>12</v>
      </c>
      <c r="O20946" s="1" t="s">
        <v>219563</v>
      </c>
      <c r="P20946">
        <v>0</v>
      </c>
      <c r="Q20946">
        <v>5711</v>
      </c>
      <c r="R20946">
        <v>0</v>
      </c>
      <c r="S20946">
        <v>0</v>
      </c>
      <c r="T20946">
        <v>0</v>
      </c>
    </row>
    <row r="20947" spans="1:20" x14ac:dyDescent="0.4">
      <c r="A20947">
        <v>55712</v>
      </c>
      <c r="B20947">
        <v>1</v>
      </c>
      <c r="C20947">
        <v>2</v>
      </c>
      <c r="D20947">
        <v>2</v>
      </c>
      <c r="E20947">
        <v>1063</v>
      </c>
      <c r="F20947">
        <v>1065</v>
      </c>
      <c r="G20947">
        <v>0</v>
      </c>
      <c r="H20947">
        <v>0</v>
      </c>
      <c r="J20947" s="1" t="s">
        <v>154612</v>
      </c>
      <c r="K20947">
        <v>10454</v>
      </c>
      <c r="L20947" s="1"/>
      <c r="M20947">
        <v>1</v>
      </c>
      <c r="N20947">
        <v>12</v>
      </c>
      <c r="O20947" s="1" t="s">
        <v>219564</v>
      </c>
      <c r="P20947">
        <v>0</v>
      </c>
      <c r="Q20947">
        <v>5712</v>
      </c>
      <c r="R20947">
        <v>0</v>
      </c>
      <c r="S20947">
        <v>0</v>
      </c>
      <c r="T20947">
        <v>0</v>
      </c>
    </row>
    <row r="20948" spans="1:20" x14ac:dyDescent="0.4">
      <c r="A20948">
        <v>55713</v>
      </c>
      <c r="B20948">
        <v>1</v>
      </c>
      <c r="C20948">
        <v>2</v>
      </c>
      <c r="D20948">
        <v>2</v>
      </c>
      <c r="E20948">
        <v>1063</v>
      </c>
      <c r="F20948">
        <v>1360</v>
      </c>
      <c r="G20948">
        <v>0</v>
      </c>
      <c r="H20948">
        <v>0</v>
      </c>
      <c r="J20948" s="1" t="s">
        <v>154615</v>
      </c>
      <c r="K20948">
        <v>10454</v>
      </c>
      <c r="L20948" s="1"/>
      <c r="M20948">
        <v>1</v>
      </c>
      <c r="N20948">
        <v>12</v>
      </c>
      <c r="O20948" s="1" t="s">
        <v>219565</v>
      </c>
      <c r="P20948">
        <v>0</v>
      </c>
      <c r="Q20948">
        <v>5713</v>
      </c>
      <c r="R20948">
        <v>0</v>
      </c>
      <c r="S20948">
        <v>0</v>
      </c>
      <c r="T20948">
        <v>0</v>
      </c>
    </row>
    <row r="20949" spans="1:20" x14ac:dyDescent="0.4">
      <c r="A20949">
        <v>55714</v>
      </c>
      <c r="B20949">
        <v>1</v>
      </c>
      <c r="C20949">
        <v>3</v>
      </c>
      <c r="D20949">
        <v>2</v>
      </c>
      <c r="E20949">
        <v>1063</v>
      </c>
      <c r="F20949">
        <v>1050</v>
      </c>
      <c r="G20949">
        <v>0</v>
      </c>
      <c r="H20949">
        <v>0</v>
      </c>
      <c r="J20949" s="1" t="s">
        <v>154603</v>
      </c>
      <c r="K20949">
        <v>10454</v>
      </c>
      <c r="L20949" s="1"/>
      <c r="M20949">
        <v>1</v>
      </c>
      <c r="N20949">
        <v>12</v>
      </c>
      <c r="O20949" s="1" t="s">
        <v>219566</v>
      </c>
      <c r="P20949">
        <v>0</v>
      </c>
      <c r="Q20949">
        <v>5714</v>
      </c>
      <c r="R20949">
        <v>0</v>
      </c>
      <c r="S20949">
        <v>0</v>
      </c>
      <c r="T20949">
        <v>0</v>
      </c>
    </row>
    <row r="20950" spans="1:20" x14ac:dyDescent="0.4">
      <c r="A20950">
        <v>55715</v>
      </c>
      <c r="B20950">
        <v>1</v>
      </c>
      <c r="C20950">
        <v>4</v>
      </c>
      <c r="D20950">
        <v>2</v>
      </c>
      <c r="E20950">
        <v>1063</v>
      </c>
      <c r="F20950">
        <v>1057</v>
      </c>
      <c r="G20950">
        <v>0</v>
      </c>
      <c r="H20950">
        <v>0</v>
      </c>
      <c r="J20950" s="1" t="s">
        <v>154620</v>
      </c>
      <c r="K20950">
        <v>10454</v>
      </c>
      <c r="L20950" s="1"/>
      <c r="M20950">
        <v>1</v>
      </c>
      <c r="N20950">
        <v>12</v>
      </c>
      <c r="O20950" s="1" t="s">
        <v>219567</v>
      </c>
      <c r="P20950">
        <v>0</v>
      </c>
      <c r="Q20950">
        <v>5715</v>
      </c>
      <c r="R20950">
        <v>0</v>
      </c>
      <c r="S20950">
        <v>0</v>
      </c>
      <c r="T20950">
        <v>0</v>
      </c>
    </row>
    <row r="20951" spans="1:20" x14ac:dyDescent="0.4">
      <c r="A20951">
        <v>55716</v>
      </c>
      <c r="B20951">
        <v>1</v>
      </c>
      <c r="C20951">
        <v>6</v>
      </c>
      <c r="D20951">
        <v>2</v>
      </c>
      <c r="E20951">
        <v>1063</v>
      </c>
      <c r="F20951">
        <v>1056</v>
      </c>
      <c r="G20951">
        <v>0</v>
      </c>
      <c r="H20951">
        <v>0</v>
      </c>
      <c r="J20951" s="1" t="s">
        <v>154623</v>
      </c>
      <c r="K20951">
        <v>10454</v>
      </c>
      <c r="L20951" s="1"/>
      <c r="M20951">
        <v>1</v>
      </c>
      <c r="N20951">
        <v>12</v>
      </c>
      <c r="O20951" s="1" t="s">
        <v>219568</v>
      </c>
      <c r="P20951">
        <v>0</v>
      </c>
      <c r="Q20951">
        <v>5716</v>
      </c>
      <c r="R20951">
        <v>0</v>
      </c>
      <c r="S20951">
        <v>0</v>
      </c>
      <c r="T20951">
        <v>0</v>
      </c>
    </row>
    <row r="20952" spans="1:20" x14ac:dyDescent="0.4">
      <c r="A20952">
        <v>55717</v>
      </c>
      <c r="B20952">
        <v>3</v>
      </c>
      <c r="C20952">
        <v>16</v>
      </c>
      <c r="D20952">
        <v>2</v>
      </c>
      <c r="E20952">
        <v>1050</v>
      </c>
      <c r="F20952">
        <v>351</v>
      </c>
      <c r="G20952">
        <v>0</v>
      </c>
      <c r="H20952">
        <v>0</v>
      </c>
      <c r="J20952" s="1" t="s">
        <v>48378</v>
      </c>
      <c r="K20952">
        <v>10958</v>
      </c>
      <c r="L20952" s="1"/>
      <c r="M20952">
        <v>1</v>
      </c>
      <c r="N20952">
        <v>12</v>
      </c>
      <c r="O20952" s="1" t="s">
        <v>219569</v>
      </c>
      <c r="P20952">
        <v>0</v>
      </c>
      <c r="Q20952">
        <v>5717</v>
      </c>
      <c r="R20952">
        <v>0</v>
      </c>
      <c r="S20952">
        <v>0</v>
      </c>
      <c r="T20952">
        <v>0</v>
      </c>
    </row>
    <row r="20953" spans="1:20" x14ac:dyDescent="0.4">
      <c r="A20953">
        <v>55718</v>
      </c>
      <c r="B20953">
        <v>3</v>
      </c>
      <c r="C20953">
        <v>16</v>
      </c>
      <c r="D20953">
        <v>2</v>
      </c>
      <c r="E20953">
        <v>1050</v>
      </c>
      <c r="F20953">
        <v>351</v>
      </c>
      <c r="G20953">
        <v>0</v>
      </c>
      <c r="H20953">
        <v>0</v>
      </c>
      <c r="J20953" s="1" t="s">
        <v>45669</v>
      </c>
      <c r="K20953">
        <v>10958</v>
      </c>
      <c r="L20953" s="1"/>
      <c r="M20953">
        <v>1</v>
      </c>
      <c r="N20953">
        <v>12</v>
      </c>
      <c r="O20953" s="1" t="s">
        <v>219570</v>
      </c>
      <c r="P20953">
        <v>0</v>
      </c>
      <c r="Q20953">
        <v>5718</v>
      </c>
      <c r="R20953">
        <v>0</v>
      </c>
      <c r="S20953">
        <v>0</v>
      </c>
      <c r="T20953">
        <v>0</v>
      </c>
    </row>
    <row r="20954" spans="1:20" x14ac:dyDescent="0.4">
      <c r="A20954">
        <v>55719</v>
      </c>
      <c r="B20954">
        <v>3</v>
      </c>
      <c r="C20954">
        <v>41</v>
      </c>
      <c r="D20954">
        <v>2</v>
      </c>
      <c r="E20954">
        <v>1050</v>
      </c>
      <c r="F20954">
        <v>351</v>
      </c>
      <c r="G20954">
        <v>0</v>
      </c>
      <c r="H20954">
        <v>0</v>
      </c>
      <c r="J20954" s="1" t="s">
        <v>37771</v>
      </c>
      <c r="K20954">
        <v>10958</v>
      </c>
      <c r="L20954" s="1"/>
      <c r="M20954">
        <v>1</v>
      </c>
      <c r="N20954">
        <v>12</v>
      </c>
      <c r="O20954" s="1" t="s">
        <v>219571</v>
      </c>
      <c r="P20954">
        <v>0</v>
      </c>
      <c r="Q20954">
        <v>5719</v>
      </c>
      <c r="R20954">
        <v>0</v>
      </c>
      <c r="S20954">
        <v>0</v>
      </c>
      <c r="T20954">
        <v>0</v>
      </c>
    </row>
    <row r="20955" spans="1:20" x14ac:dyDescent="0.4">
      <c r="A20955">
        <v>55720</v>
      </c>
      <c r="B20955">
        <v>3</v>
      </c>
      <c r="C20955">
        <v>18</v>
      </c>
      <c r="D20955">
        <v>2</v>
      </c>
      <c r="E20955">
        <v>1050</v>
      </c>
      <c r="F20955">
        <v>351</v>
      </c>
      <c r="G20955">
        <v>0</v>
      </c>
      <c r="H20955">
        <v>0</v>
      </c>
      <c r="J20955" s="1" t="s">
        <v>37074</v>
      </c>
      <c r="K20955">
        <v>10958</v>
      </c>
      <c r="L20955" s="1"/>
      <c r="M20955">
        <v>1</v>
      </c>
      <c r="N20955">
        <v>12</v>
      </c>
      <c r="O20955" s="1" t="s">
        <v>219572</v>
      </c>
      <c r="P20955">
        <v>0</v>
      </c>
      <c r="Q20955">
        <v>5720</v>
      </c>
      <c r="R20955">
        <v>0</v>
      </c>
      <c r="S20955">
        <v>0</v>
      </c>
      <c r="T20955">
        <v>0</v>
      </c>
    </row>
    <row r="20956" spans="1:20" x14ac:dyDescent="0.4">
      <c r="A20956">
        <v>55721</v>
      </c>
      <c r="B20956">
        <v>1</v>
      </c>
      <c r="C20956">
        <v>19</v>
      </c>
      <c r="D20956">
        <v>3</v>
      </c>
      <c r="E20956">
        <v>1051</v>
      </c>
      <c r="F20956">
        <v>1054</v>
      </c>
      <c r="G20956">
        <v>134</v>
      </c>
      <c r="H20956">
        <v>0</v>
      </c>
      <c r="J20956" s="1" t="s">
        <v>54713</v>
      </c>
      <c r="K20956">
        <v>10943</v>
      </c>
      <c r="L20956" s="1"/>
      <c r="M20956">
        <v>1</v>
      </c>
      <c r="N20956">
        <v>12</v>
      </c>
      <c r="O20956" s="1" t="s">
        <v>219573</v>
      </c>
      <c r="P20956">
        <v>0</v>
      </c>
      <c r="Q20956">
        <v>5721</v>
      </c>
      <c r="R20956">
        <v>0</v>
      </c>
      <c r="S20956">
        <v>0</v>
      </c>
      <c r="T20956">
        <v>0</v>
      </c>
    </row>
    <row r="20957" spans="1:20" x14ac:dyDescent="0.4">
      <c r="A20957">
        <v>55722</v>
      </c>
      <c r="B20957">
        <v>1</v>
      </c>
      <c r="C20957">
        <v>17</v>
      </c>
      <c r="D20957">
        <v>3</v>
      </c>
      <c r="E20957">
        <v>1051</v>
      </c>
      <c r="F20957">
        <v>237</v>
      </c>
      <c r="G20957">
        <v>134</v>
      </c>
      <c r="H20957">
        <v>0</v>
      </c>
      <c r="J20957" s="1" t="s">
        <v>55998</v>
      </c>
      <c r="K20957">
        <v>10942</v>
      </c>
      <c r="L20957" s="1"/>
      <c r="M20957">
        <v>1</v>
      </c>
      <c r="N20957">
        <v>12</v>
      </c>
      <c r="O20957" s="1" t="s">
        <v>219574</v>
      </c>
      <c r="P20957">
        <v>0</v>
      </c>
      <c r="Q20957">
        <v>5722</v>
      </c>
      <c r="R20957">
        <v>0</v>
      </c>
      <c r="S20957">
        <v>0</v>
      </c>
      <c r="T20957">
        <v>0</v>
      </c>
    </row>
    <row r="20958" spans="1:20" x14ac:dyDescent="0.4">
      <c r="A20958">
        <v>55723</v>
      </c>
      <c r="B20958">
        <v>1</v>
      </c>
      <c r="C20958">
        <v>13</v>
      </c>
      <c r="D20958">
        <v>3</v>
      </c>
      <c r="E20958">
        <v>1051</v>
      </c>
      <c r="F20958">
        <v>237</v>
      </c>
      <c r="G20958">
        <v>134</v>
      </c>
      <c r="H20958">
        <v>0</v>
      </c>
      <c r="J20958" s="1" t="s">
        <v>128904</v>
      </c>
      <c r="K20958">
        <v>10942</v>
      </c>
      <c r="L20958" s="1"/>
      <c r="M20958">
        <v>1</v>
      </c>
      <c r="N20958">
        <v>12</v>
      </c>
      <c r="O20958" s="1" t="s">
        <v>219575</v>
      </c>
      <c r="P20958">
        <v>0</v>
      </c>
      <c r="Q20958">
        <v>5723</v>
      </c>
      <c r="R20958">
        <v>0</v>
      </c>
      <c r="S20958">
        <v>0</v>
      </c>
      <c r="T20958">
        <v>0</v>
      </c>
    </row>
    <row r="20959" spans="1:20" x14ac:dyDescent="0.4">
      <c r="A20959">
        <v>55724</v>
      </c>
      <c r="B20959">
        <v>1</v>
      </c>
      <c r="C20959">
        <v>9</v>
      </c>
      <c r="D20959">
        <v>2</v>
      </c>
      <c r="E20959">
        <v>1062</v>
      </c>
      <c r="F20959">
        <v>581</v>
      </c>
      <c r="G20959">
        <v>0</v>
      </c>
      <c r="H20959">
        <v>0</v>
      </c>
      <c r="J20959" s="1" t="s">
        <v>154646</v>
      </c>
      <c r="K20959">
        <v>10949</v>
      </c>
      <c r="L20959" s="1"/>
      <c r="M20959">
        <v>1</v>
      </c>
      <c r="N20959">
        <v>12</v>
      </c>
      <c r="O20959" s="1" t="s">
        <v>219576</v>
      </c>
      <c r="P20959">
        <v>0</v>
      </c>
      <c r="Q20959">
        <v>5724</v>
      </c>
      <c r="R20959">
        <v>0</v>
      </c>
      <c r="S20959">
        <v>0</v>
      </c>
      <c r="T20959">
        <v>0</v>
      </c>
    </row>
    <row r="20960" spans="1:20" x14ac:dyDescent="0.4">
      <c r="A20960">
        <v>55725</v>
      </c>
      <c r="B20960">
        <v>1</v>
      </c>
      <c r="C20960">
        <v>10</v>
      </c>
      <c r="D20960">
        <v>2</v>
      </c>
      <c r="E20960">
        <v>1062</v>
      </c>
      <c r="F20960">
        <v>581</v>
      </c>
      <c r="G20960">
        <v>0</v>
      </c>
      <c r="H20960">
        <v>0</v>
      </c>
      <c r="J20960" s="1" t="s">
        <v>154654</v>
      </c>
      <c r="K20960">
        <v>10949</v>
      </c>
      <c r="L20960" s="1"/>
      <c r="M20960">
        <v>1</v>
      </c>
      <c r="N20960">
        <v>12</v>
      </c>
      <c r="O20960" s="1" t="s">
        <v>219577</v>
      </c>
      <c r="P20960">
        <v>0</v>
      </c>
      <c r="Q20960">
        <v>5725</v>
      </c>
      <c r="R20960">
        <v>0</v>
      </c>
      <c r="S20960">
        <v>0</v>
      </c>
      <c r="T20960">
        <v>0</v>
      </c>
    </row>
    <row r="20961" spans="1:20" x14ac:dyDescent="0.4">
      <c r="A20961">
        <v>55726</v>
      </c>
      <c r="B20961">
        <v>1</v>
      </c>
      <c r="C20961">
        <v>6</v>
      </c>
      <c r="D20961">
        <v>2</v>
      </c>
      <c r="E20961">
        <v>1050</v>
      </c>
      <c r="F20961">
        <v>31</v>
      </c>
      <c r="G20961">
        <v>0</v>
      </c>
      <c r="H20961">
        <v>0</v>
      </c>
      <c r="J20961" s="1" t="s">
        <v>54560</v>
      </c>
      <c r="K20961">
        <v>10966</v>
      </c>
      <c r="L20961" s="1"/>
      <c r="M20961">
        <v>1</v>
      </c>
      <c r="N20961">
        <v>12</v>
      </c>
      <c r="O20961" s="1" t="s">
        <v>219578</v>
      </c>
      <c r="P20961">
        <v>0</v>
      </c>
      <c r="Q20961">
        <v>5726</v>
      </c>
      <c r="R20961">
        <v>0</v>
      </c>
      <c r="S20961">
        <v>0</v>
      </c>
      <c r="T20961">
        <v>0</v>
      </c>
    </row>
    <row r="20962" spans="1:20" x14ac:dyDescent="0.4">
      <c r="A20962">
        <v>55727</v>
      </c>
      <c r="B20962">
        <v>1</v>
      </c>
      <c r="C20962">
        <v>8</v>
      </c>
      <c r="D20962">
        <v>2</v>
      </c>
      <c r="E20962">
        <v>1050</v>
      </c>
      <c r="F20962">
        <v>31</v>
      </c>
      <c r="G20962">
        <v>0</v>
      </c>
      <c r="H20962">
        <v>0</v>
      </c>
      <c r="J20962" s="1" t="s">
        <v>36280</v>
      </c>
      <c r="K20962">
        <v>10966</v>
      </c>
      <c r="L20962" s="1"/>
      <c r="M20962">
        <v>1</v>
      </c>
      <c r="N20962">
        <v>12</v>
      </c>
      <c r="O20962" s="1" t="s">
        <v>219579</v>
      </c>
      <c r="P20962">
        <v>0</v>
      </c>
      <c r="Q20962">
        <v>5727</v>
      </c>
      <c r="R20962">
        <v>0</v>
      </c>
      <c r="S20962">
        <v>0</v>
      </c>
      <c r="T20962">
        <v>0</v>
      </c>
    </row>
    <row r="20963" spans="1:20" x14ac:dyDescent="0.4">
      <c r="A20963">
        <v>55728</v>
      </c>
      <c r="B20963">
        <v>1</v>
      </c>
      <c r="C20963">
        <v>8</v>
      </c>
      <c r="D20963">
        <v>2</v>
      </c>
      <c r="E20963">
        <v>1050</v>
      </c>
      <c r="F20963">
        <v>31</v>
      </c>
      <c r="G20963">
        <v>0</v>
      </c>
      <c r="H20963">
        <v>0</v>
      </c>
      <c r="J20963" s="1" t="s">
        <v>36728</v>
      </c>
      <c r="K20963">
        <v>10966</v>
      </c>
      <c r="L20963" s="1"/>
      <c r="M20963">
        <v>1</v>
      </c>
      <c r="N20963">
        <v>12</v>
      </c>
      <c r="O20963" s="1" t="s">
        <v>219580</v>
      </c>
      <c r="P20963">
        <v>0</v>
      </c>
      <c r="Q20963">
        <v>5728</v>
      </c>
      <c r="R20963">
        <v>0</v>
      </c>
      <c r="S20963">
        <v>0</v>
      </c>
      <c r="T20963">
        <v>0</v>
      </c>
    </row>
    <row r="20964" spans="1:20" x14ac:dyDescent="0.4">
      <c r="A20964">
        <v>55729</v>
      </c>
      <c r="B20964">
        <v>1</v>
      </c>
      <c r="C20964">
        <v>7</v>
      </c>
      <c r="D20964">
        <v>2</v>
      </c>
      <c r="E20964">
        <v>1050</v>
      </c>
      <c r="F20964">
        <v>31</v>
      </c>
      <c r="G20964">
        <v>0</v>
      </c>
      <c r="H20964">
        <v>0</v>
      </c>
      <c r="J20964" s="1" t="s">
        <v>58476</v>
      </c>
      <c r="K20964">
        <v>10966</v>
      </c>
      <c r="L20964" s="1"/>
      <c r="M20964">
        <v>1</v>
      </c>
      <c r="N20964">
        <v>12</v>
      </c>
      <c r="O20964" s="1" t="s">
        <v>219581</v>
      </c>
      <c r="P20964">
        <v>0</v>
      </c>
      <c r="Q20964">
        <v>5729</v>
      </c>
      <c r="R20964">
        <v>0</v>
      </c>
      <c r="S20964">
        <v>0</v>
      </c>
      <c r="T20964">
        <v>0</v>
      </c>
    </row>
    <row r="20965" spans="1:20" x14ac:dyDescent="0.4">
      <c r="A20965">
        <v>55730</v>
      </c>
      <c r="B20965">
        <v>1</v>
      </c>
      <c r="C20965">
        <v>8</v>
      </c>
      <c r="D20965">
        <v>2</v>
      </c>
      <c r="E20965">
        <v>1050</v>
      </c>
      <c r="F20965">
        <v>161</v>
      </c>
      <c r="G20965">
        <v>0</v>
      </c>
      <c r="H20965">
        <v>0</v>
      </c>
      <c r="J20965" s="1" t="s">
        <v>36541</v>
      </c>
      <c r="K20965">
        <v>10966</v>
      </c>
      <c r="L20965" s="1"/>
      <c r="M20965">
        <v>1</v>
      </c>
      <c r="N20965">
        <v>12</v>
      </c>
      <c r="O20965" s="1" t="s">
        <v>219582</v>
      </c>
      <c r="P20965">
        <v>0</v>
      </c>
      <c r="Q20965">
        <v>5730</v>
      </c>
      <c r="R20965">
        <v>0</v>
      </c>
      <c r="S20965">
        <v>0</v>
      </c>
      <c r="T20965">
        <v>0</v>
      </c>
    </row>
    <row r="20966" spans="1:20" x14ac:dyDescent="0.4">
      <c r="A20966">
        <v>55731</v>
      </c>
      <c r="B20966">
        <v>1</v>
      </c>
      <c r="C20966">
        <v>7</v>
      </c>
      <c r="D20966">
        <v>2</v>
      </c>
      <c r="E20966">
        <v>1050</v>
      </c>
      <c r="F20966">
        <v>161</v>
      </c>
      <c r="G20966">
        <v>0</v>
      </c>
      <c r="H20966">
        <v>0</v>
      </c>
      <c r="J20966" s="1" t="s">
        <v>47437</v>
      </c>
      <c r="K20966">
        <v>10966</v>
      </c>
      <c r="L20966" s="1"/>
      <c r="M20966">
        <v>1</v>
      </c>
      <c r="N20966">
        <v>12</v>
      </c>
      <c r="O20966" s="1" t="s">
        <v>219583</v>
      </c>
      <c r="P20966">
        <v>0</v>
      </c>
      <c r="Q20966">
        <v>5731</v>
      </c>
      <c r="R20966">
        <v>0</v>
      </c>
      <c r="S20966">
        <v>0</v>
      </c>
      <c r="T20966">
        <v>0</v>
      </c>
    </row>
    <row r="20967" spans="1:20" x14ac:dyDescent="0.4">
      <c r="A20967">
        <v>55732</v>
      </c>
      <c r="B20967">
        <v>1</v>
      </c>
      <c r="C20967">
        <v>7</v>
      </c>
      <c r="D20967">
        <v>2</v>
      </c>
      <c r="E20967">
        <v>1050</v>
      </c>
      <c r="F20967">
        <v>161</v>
      </c>
      <c r="G20967">
        <v>0</v>
      </c>
      <c r="H20967">
        <v>0</v>
      </c>
      <c r="J20967" s="1" t="s">
        <v>58476</v>
      </c>
      <c r="K20967">
        <v>10966</v>
      </c>
      <c r="L20967" s="1"/>
      <c r="M20967">
        <v>1</v>
      </c>
      <c r="N20967">
        <v>12</v>
      </c>
      <c r="O20967" s="1" t="s">
        <v>219584</v>
      </c>
      <c r="P20967">
        <v>0</v>
      </c>
      <c r="Q20967">
        <v>5732</v>
      </c>
      <c r="R20967">
        <v>0</v>
      </c>
      <c r="S20967">
        <v>0</v>
      </c>
      <c r="T20967">
        <v>0</v>
      </c>
    </row>
    <row r="20968" spans="1:20" x14ac:dyDescent="0.4">
      <c r="A20968">
        <v>55733</v>
      </c>
      <c r="B20968">
        <v>1</v>
      </c>
      <c r="C20968">
        <v>8</v>
      </c>
      <c r="D20968">
        <v>2</v>
      </c>
      <c r="E20968">
        <v>1050</v>
      </c>
      <c r="F20968">
        <v>176</v>
      </c>
      <c r="G20968">
        <v>0</v>
      </c>
      <c r="H20968">
        <v>0</v>
      </c>
      <c r="J20968" s="1" t="s">
        <v>36658</v>
      </c>
      <c r="K20968">
        <v>10966</v>
      </c>
      <c r="L20968" s="1"/>
      <c r="M20968">
        <v>1</v>
      </c>
      <c r="N20968">
        <v>12</v>
      </c>
      <c r="O20968" s="1" t="s">
        <v>219585</v>
      </c>
      <c r="P20968">
        <v>0</v>
      </c>
      <c r="Q20968">
        <v>5733</v>
      </c>
      <c r="R20968">
        <v>0</v>
      </c>
      <c r="S20968">
        <v>0</v>
      </c>
      <c r="T20968">
        <v>0</v>
      </c>
    </row>
    <row r="20969" spans="1:20" x14ac:dyDescent="0.4">
      <c r="A20969">
        <v>55734</v>
      </c>
      <c r="B20969">
        <v>1</v>
      </c>
      <c r="C20969">
        <v>7</v>
      </c>
      <c r="D20969">
        <v>2</v>
      </c>
      <c r="E20969">
        <v>1050</v>
      </c>
      <c r="F20969">
        <v>176</v>
      </c>
      <c r="G20969">
        <v>0</v>
      </c>
      <c r="H20969">
        <v>0</v>
      </c>
      <c r="J20969" s="1" t="s">
        <v>44786</v>
      </c>
      <c r="K20969">
        <v>10966</v>
      </c>
      <c r="L20969" s="1"/>
      <c r="M20969">
        <v>1</v>
      </c>
      <c r="N20969">
        <v>12</v>
      </c>
      <c r="O20969" s="1" t="s">
        <v>219586</v>
      </c>
      <c r="P20969">
        <v>0</v>
      </c>
      <c r="Q20969">
        <v>5734</v>
      </c>
      <c r="R20969">
        <v>0</v>
      </c>
      <c r="S20969">
        <v>0</v>
      </c>
      <c r="T20969">
        <v>0</v>
      </c>
    </row>
    <row r="20970" spans="1:20" x14ac:dyDescent="0.4">
      <c r="A20970">
        <v>55735</v>
      </c>
      <c r="B20970">
        <v>1</v>
      </c>
      <c r="C20970">
        <v>7</v>
      </c>
      <c r="D20970">
        <v>2</v>
      </c>
      <c r="E20970">
        <v>1050</v>
      </c>
      <c r="F20970">
        <v>176</v>
      </c>
      <c r="G20970">
        <v>0</v>
      </c>
      <c r="H20970">
        <v>0</v>
      </c>
      <c r="J20970" s="1" t="s">
        <v>58476</v>
      </c>
      <c r="K20970">
        <v>10966</v>
      </c>
      <c r="L20970" s="1"/>
      <c r="M20970">
        <v>1</v>
      </c>
      <c r="N20970">
        <v>12</v>
      </c>
      <c r="O20970" s="1" t="s">
        <v>219587</v>
      </c>
      <c r="P20970">
        <v>0</v>
      </c>
      <c r="Q20970">
        <v>5735</v>
      </c>
      <c r="R20970">
        <v>0</v>
      </c>
      <c r="S20970">
        <v>0</v>
      </c>
      <c r="T20970">
        <v>0</v>
      </c>
    </row>
    <row r="20971" spans="1:20" x14ac:dyDescent="0.4">
      <c r="A20971">
        <v>55736</v>
      </c>
      <c r="B20971">
        <v>3</v>
      </c>
      <c r="C20971">
        <v>3</v>
      </c>
      <c r="D20971">
        <v>2</v>
      </c>
      <c r="E20971">
        <v>1050</v>
      </c>
      <c r="F20971">
        <v>237</v>
      </c>
      <c r="G20971">
        <v>0</v>
      </c>
      <c r="H20971">
        <v>0</v>
      </c>
      <c r="J20971" s="1" t="s">
        <v>145600</v>
      </c>
      <c r="K20971">
        <v>10968</v>
      </c>
      <c r="L20971" s="1"/>
      <c r="M20971">
        <v>1</v>
      </c>
      <c r="N20971">
        <v>12</v>
      </c>
      <c r="O20971" s="1" t="s">
        <v>219588</v>
      </c>
      <c r="P20971">
        <v>0</v>
      </c>
      <c r="Q20971">
        <v>5736</v>
      </c>
      <c r="R20971">
        <v>0</v>
      </c>
      <c r="S20971">
        <v>0</v>
      </c>
      <c r="T20971">
        <v>0</v>
      </c>
    </row>
    <row r="20972" spans="1:20" x14ac:dyDescent="0.4">
      <c r="A20972">
        <v>55737</v>
      </c>
      <c r="B20972">
        <v>3</v>
      </c>
      <c r="C20972">
        <v>3</v>
      </c>
      <c r="D20972">
        <v>2</v>
      </c>
      <c r="E20972">
        <v>1050</v>
      </c>
      <c r="F20972">
        <v>2215</v>
      </c>
      <c r="G20972">
        <v>0</v>
      </c>
      <c r="H20972">
        <v>0</v>
      </c>
      <c r="J20972" s="1" t="s">
        <v>36234</v>
      </c>
      <c r="K20972">
        <v>10968</v>
      </c>
      <c r="L20972" s="1"/>
      <c r="M20972">
        <v>1</v>
      </c>
      <c r="N20972">
        <v>12</v>
      </c>
      <c r="O20972" s="1" t="s">
        <v>219589</v>
      </c>
      <c r="P20972">
        <v>0</v>
      </c>
      <c r="Q20972">
        <v>5737</v>
      </c>
      <c r="R20972">
        <v>0</v>
      </c>
      <c r="S20972">
        <v>0</v>
      </c>
      <c r="T20972">
        <v>0</v>
      </c>
    </row>
    <row r="20973" spans="1:20" x14ac:dyDescent="0.4">
      <c r="A20973">
        <v>55738</v>
      </c>
      <c r="B20973">
        <v>3</v>
      </c>
      <c r="C20973">
        <v>7</v>
      </c>
      <c r="D20973">
        <v>2</v>
      </c>
      <c r="E20973">
        <v>1050</v>
      </c>
      <c r="F20973">
        <v>31</v>
      </c>
      <c r="G20973">
        <v>0</v>
      </c>
      <c r="H20973">
        <v>0</v>
      </c>
      <c r="J20973" s="1" t="s">
        <v>35859</v>
      </c>
      <c r="K20973">
        <v>10968</v>
      </c>
      <c r="L20973" s="1"/>
      <c r="M20973">
        <v>1</v>
      </c>
      <c r="N20973">
        <v>12</v>
      </c>
      <c r="O20973" s="1" t="s">
        <v>219590</v>
      </c>
      <c r="P20973">
        <v>0</v>
      </c>
      <c r="Q20973">
        <v>5738</v>
      </c>
      <c r="R20973">
        <v>0</v>
      </c>
      <c r="S20973">
        <v>0</v>
      </c>
      <c r="T20973">
        <v>0</v>
      </c>
    </row>
    <row r="20974" spans="1:20" x14ac:dyDescent="0.4">
      <c r="A20974">
        <v>55739</v>
      </c>
      <c r="B20974">
        <v>3</v>
      </c>
      <c r="C20974">
        <v>7</v>
      </c>
      <c r="D20974">
        <v>2</v>
      </c>
      <c r="E20974">
        <v>1050</v>
      </c>
      <c r="F20974">
        <v>31</v>
      </c>
      <c r="G20974">
        <v>0</v>
      </c>
      <c r="H20974">
        <v>0</v>
      </c>
      <c r="J20974" s="1" t="s">
        <v>39324</v>
      </c>
      <c r="K20974">
        <v>10968</v>
      </c>
      <c r="L20974" s="1"/>
      <c r="M20974">
        <v>1</v>
      </c>
      <c r="N20974">
        <v>12</v>
      </c>
      <c r="O20974" s="1" t="s">
        <v>219591</v>
      </c>
      <c r="P20974">
        <v>0</v>
      </c>
      <c r="Q20974">
        <v>5739</v>
      </c>
      <c r="R20974">
        <v>0</v>
      </c>
      <c r="S20974">
        <v>0</v>
      </c>
      <c r="T20974">
        <v>0</v>
      </c>
    </row>
    <row r="20975" spans="1:20" x14ac:dyDescent="0.4">
      <c r="A20975">
        <v>55740</v>
      </c>
      <c r="B20975">
        <v>3</v>
      </c>
      <c r="C20975">
        <v>7</v>
      </c>
      <c r="D20975">
        <v>2</v>
      </c>
      <c r="E20975">
        <v>1050</v>
      </c>
      <c r="F20975">
        <v>31</v>
      </c>
      <c r="G20975">
        <v>0</v>
      </c>
      <c r="H20975">
        <v>0</v>
      </c>
      <c r="J20975" s="1" t="s">
        <v>36234</v>
      </c>
      <c r="K20975">
        <v>10968</v>
      </c>
      <c r="L20975" s="1"/>
      <c r="M20975">
        <v>1</v>
      </c>
      <c r="N20975">
        <v>12</v>
      </c>
      <c r="O20975" s="1" t="s">
        <v>219592</v>
      </c>
      <c r="P20975">
        <v>0</v>
      </c>
      <c r="Q20975">
        <v>5740</v>
      </c>
      <c r="R20975">
        <v>0</v>
      </c>
      <c r="S20975">
        <v>0</v>
      </c>
      <c r="T20975">
        <v>0</v>
      </c>
    </row>
    <row r="20976" spans="1:20" x14ac:dyDescent="0.4">
      <c r="A20976">
        <v>55741</v>
      </c>
      <c r="B20976">
        <v>3</v>
      </c>
      <c r="C20976">
        <v>7</v>
      </c>
      <c r="D20976">
        <v>2</v>
      </c>
      <c r="E20976">
        <v>1050</v>
      </c>
      <c r="F20976">
        <v>31</v>
      </c>
      <c r="G20976">
        <v>0</v>
      </c>
      <c r="H20976">
        <v>0</v>
      </c>
      <c r="J20976" s="1" t="s">
        <v>36077</v>
      </c>
      <c r="K20976">
        <v>10968</v>
      </c>
      <c r="L20976" s="1"/>
      <c r="M20976">
        <v>1</v>
      </c>
      <c r="N20976">
        <v>12</v>
      </c>
      <c r="O20976" s="1" t="s">
        <v>219593</v>
      </c>
      <c r="P20976">
        <v>0</v>
      </c>
      <c r="Q20976">
        <v>5741</v>
      </c>
      <c r="R20976">
        <v>0</v>
      </c>
      <c r="S20976">
        <v>0</v>
      </c>
      <c r="T20976">
        <v>0</v>
      </c>
    </row>
    <row r="20977" spans="1:20" x14ac:dyDescent="0.4">
      <c r="A20977">
        <v>55742</v>
      </c>
      <c r="B20977">
        <v>3</v>
      </c>
      <c r="C20977">
        <v>6</v>
      </c>
      <c r="D20977">
        <v>2</v>
      </c>
      <c r="E20977">
        <v>1050</v>
      </c>
      <c r="F20977">
        <v>89</v>
      </c>
      <c r="G20977">
        <v>0</v>
      </c>
      <c r="H20977">
        <v>0</v>
      </c>
      <c r="J20977" s="1" t="s">
        <v>35859</v>
      </c>
      <c r="K20977">
        <v>10968</v>
      </c>
      <c r="L20977" s="1"/>
      <c r="M20977">
        <v>1</v>
      </c>
      <c r="N20977">
        <v>12</v>
      </c>
      <c r="O20977" s="1" t="s">
        <v>219594</v>
      </c>
      <c r="P20977">
        <v>0</v>
      </c>
      <c r="Q20977">
        <v>5742</v>
      </c>
      <c r="R20977">
        <v>0</v>
      </c>
      <c r="S20977">
        <v>0</v>
      </c>
      <c r="T20977">
        <v>0</v>
      </c>
    </row>
    <row r="20978" spans="1:20" x14ac:dyDescent="0.4">
      <c r="A20978">
        <v>55743</v>
      </c>
      <c r="B20978">
        <v>3</v>
      </c>
      <c r="C20978">
        <v>6</v>
      </c>
      <c r="D20978">
        <v>2</v>
      </c>
      <c r="E20978">
        <v>1050</v>
      </c>
      <c r="F20978">
        <v>89</v>
      </c>
      <c r="G20978">
        <v>0</v>
      </c>
      <c r="H20978">
        <v>0</v>
      </c>
      <c r="J20978" s="1" t="s">
        <v>39324</v>
      </c>
      <c r="K20978">
        <v>10968</v>
      </c>
      <c r="L20978" s="1"/>
      <c r="M20978">
        <v>1</v>
      </c>
      <c r="N20978">
        <v>12</v>
      </c>
      <c r="O20978" s="1" t="s">
        <v>219595</v>
      </c>
      <c r="P20978">
        <v>0</v>
      </c>
      <c r="Q20978">
        <v>5743</v>
      </c>
      <c r="R20978">
        <v>0</v>
      </c>
      <c r="S20978">
        <v>0</v>
      </c>
      <c r="T20978">
        <v>0</v>
      </c>
    </row>
    <row r="20979" spans="1:20" x14ac:dyDescent="0.4">
      <c r="A20979">
        <v>55744</v>
      </c>
      <c r="B20979">
        <v>3</v>
      </c>
      <c r="C20979">
        <v>6</v>
      </c>
      <c r="D20979">
        <v>2</v>
      </c>
      <c r="E20979">
        <v>1050</v>
      </c>
      <c r="F20979">
        <v>89</v>
      </c>
      <c r="G20979">
        <v>0</v>
      </c>
      <c r="H20979">
        <v>0</v>
      </c>
      <c r="J20979" s="1" t="s">
        <v>36234</v>
      </c>
      <c r="K20979">
        <v>10968</v>
      </c>
      <c r="L20979" s="1"/>
      <c r="M20979">
        <v>1</v>
      </c>
      <c r="N20979">
        <v>12</v>
      </c>
      <c r="O20979" s="1" t="s">
        <v>219596</v>
      </c>
      <c r="P20979">
        <v>0</v>
      </c>
      <c r="Q20979">
        <v>5744</v>
      </c>
      <c r="R20979">
        <v>0</v>
      </c>
      <c r="S20979">
        <v>0</v>
      </c>
      <c r="T20979">
        <v>0</v>
      </c>
    </row>
    <row r="20980" spans="1:20" x14ac:dyDescent="0.4">
      <c r="A20980">
        <v>55745</v>
      </c>
      <c r="B20980">
        <v>3</v>
      </c>
      <c r="C20980">
        <v>6</v>
      </c>
      <c r="D20980">
        <v>2</v>
      </c>
      <c r="E20980">
        <v>1050</v>
      </c>
      <c r="F20980">
        <v>89</v>
      </c>
      <c r="G20980">
        <v>0</v>
      </c>
      <c r="H20980">
        <v>0</v>
      </c>
      <c r="J20980" s="1" t="s">
        <v>36077</v>
      </c>
      <c r="K20980">
        <v>10968</v>
      </c>
      <c r="L20980" s="1"/>
      <c r="M20980">
        <v>1</v>
      </c>
      <c r="N20980">
        <v>12</v>
      </c>
      <c r="O20980" s="1" t="s">
        <v>219597</v>
      </c>
      <c r="P20980">
        <v>0</v>
      </c>
      <c r="Q20980">
        <v>5745</v>
      </c>
      <c r="R20980">
        <v>0</v>
      </c>
      <c r="S20980">
        <v>0</v>
      </c>
      <c r="T20980">
        <v>0</v>
      </c>
    </row>
    <row r="20981" spans="1:20" x14ac:dyDescent="0.4">
      <c r="A20981">
        <v>55746</v>
      </c>
      <c r="B20981">
        <v>3</v>
      </c>
      <c r="C20981">
        <v>7</v>
      </c>
      <c r="D20981">
        <v>2</v>
      </c>
      <c r="E20981">
        <v>1050</v>
      </c>
      <c r="F20981">
        <v>50</v>
      </c>
      <c r="G20981">
        <v>0</v>
      </c>
      <c r="H20981">
        <v>0</v>
      </c>
      <c r="J20981" s="1" t="s">
        <v>35859</v>
      </c>
      <c r="K20981">
        <v>10968</v>
      </c>
      <c r="L20981" s="1"/>
      <c r="M20981">
        <v>1</v>
      </c>
      <c r="N20981">
        <v>12</v>
      </c>
      <c r="O20981" s="1" t="s">
        <v>219598</v>
      </c>
      <c r="P20981">
        <v>0</v>
      </c>
      <c r="Q20981">
        <v>5746</v>
      </c>
      <c r="R20981">
        <v>0</v>
      </c>
      <c r="S20981">
        <v>0</v>
      </c>
      <c r="T20981">
        <v>0</v>
      </c>
    </row>
    <row r="20982" spans="1:20" x14ac:dyDescent="0.4">
      <c r="A20982">
        <v>55747</v>
      </c>
      <c r="B20982">
        <v>3</v>
      </c>
      <c r="C20982">
        <v>7</v>
      </c>
      <c r="D20982">
        <v>2</v>
      </c>
      <c r="E20982">
        <v>1050</v>
      </c>
      <c r="F20982">
        <v>50</v>
      </c>
      <c r="G20982">
        <v>0</v>
      </c>
      <c r="H20982">
        <v>0</v>
      </c>
      <c r="J20982" s="1" t="s">
        <v>39324</v>
      </c>
      <c r="K20982">
        <v>10968</v>
      </c>
      <c r="L20982" s="1"/>
      <c r="M20982">
        <v>1</v>
      </c>
      <c r="N20982">
        <v>12</v>
      </c>
      <c r="O20982" s="1" t="s">
        <v>219599</v>
      </c>
      <c r="P20982">
        <v>0</v>
      </c>
      <c r="Q20982">
        <v>5747</v>
      </c>
      <c r="R20982">
        <v>0</v>
      </c>
      <c r="S20982">
        <v>0</v>
      </c>
      <c r="T20982">
        <v>0</v>
      </c>
    </row>
    <row r="20983" spans="1:20" x14ac:dyDescent="0.4">
      <c r="A20983">
        <v>55748</v>
      </c>
      <c r="B20983">
        <v>3</v>
      </c>
      <c r="C20983">
        <v>7</v>
      </c>
      <c r="D20983">
        <v>2</v>
      </c>
      <c r="E20983">
        <v>1050</v>
      </c>
      <c r="F20983">
        <v>50</v>
      </c>
      <c r="G20983">
        <v>0</v>
      </c>
      <c r="H20983">
        <v>0</v>
      </c>
      <c r="J20983" s="1" t="s">
        <v>36234</v>
      </c>
      <c r="K20983">
        <v>10968</v>
      </c>
      <c r="L20983" s="1"/>
      <c r="M20983">
        <v>1</v>
      </c>
      <c r="N20983">
        <v>12</v>
      </c>
      <c r="O20983" s="1" t="s">
        <v>219600</v>
      </c>
      <c r="P20983">
        <v>0</v>
      </c>
      <c r="Q20983">
        <v>5748</v>
      </c>
      <c r="R20983">
        <v>0</v>
      </c>
      <c r="S20983">
        <v>0</v>
      </c>
      <c r="T20983">
        <v>0</v>
      </c>
    </row>
    <row r="20984" spans="1:20" x14ac:dyDescent="0.4">
      <c r="A20984">
        <v>55749</v>
      </c>
      <c r="B20984">
        <v>3</v>
      </c>
      <c r="C20984">
        <v>7</v>
      </c>
      <c r="D20984">
        <v>2</v>
      </c>
      <c r="E20984">
        <v>1050</v>
      </c>
      <c r="F20984">
        <v>50</v>
      </c>
      <c r="G20984">
        <v>0</v>
      </c>
      <c r="H20984">
        <v>0</v>
      </c>
      <c r="J20984" s="1" t="s">
        <v>36077</v>
      </c>
      <c r="K20984">
        <v>10968</v>
      </c>
      <c r="L20984" s="1"/>
      <c r="M20984">
        <v>1</v>
      </c>
      <c r="N20984">
        <v>12</v>
      </c>
      <c r="O20984" s="1" t="s">
        <v>219601</v>
      </c>
      <c r="P20984">
        <v>0</v>
      </c>
      <c r="Q20984">
        <v>5749</v>
      </c>
      <c r="R20984">
        <v>0</v>
      </c>
      <c r="S20984">
        <v>0</v>
      </c>
      <c r="T20984">
        <v>0</v>
      </c>
    </row>
    <row r="20985" spans="1:20" x14ac:dyDescent="0.4">
      <c r="A20985">
        <v>55750</v>
      </c>
      <c r="B20985">
        <v>1</v>
      </c>
      <c r="C20985">
        <v>5</v>
      </c>
      <c r="D20985">
        <v>2</v>
      </c>
      <c r="E20985">
        <v>1050</v>
      </c>
      <c r="F20985">
        <v>31</v>
      </c>
      <c r="G20985">
        <v>0</v>
      </c>
      <c r="H20985">
        <v>0</v>
      </c>
      <c r="J20985" s="1" t="s">
        <v>39430</v>
      </c>
      <c r="K20985">
        <v>10972</v>
      </c>
      <c r="L20985" s="1"/>
      <c r="M20985">
        <v>1</v>
      </c>
      <c r="N20985">
        <v>12</v>
      </c>
      <c r="O20985" s="1" t="s">
        <v>219602</v>
      </c>
      <c r="P20985">
        <v>0</v>
      </c>
      <c r="Q20985">
        <v>5750</v>
      </c>
      <c r="R20985">
        <v>0</v>
      </c>
      <c r="S20985">
        <v>0</v>
      </c>
      <c r="T20985">
        <v>0</v>
      </c>
    </row>
    <row r="20986" spans="1:20" x14ac:dyDescent="0.4">
      <c r="A20986">
        <v>55751</v>
      </c>
      <c r="B20986">
        <v>1</v>
      </c>
      <c r="C20986">
        <v>9</v>
      </c>
      <c r="D20986">
        <v>2</v>
      </c>
      <c r="E20986">
        <v>1050</v>
      </c>
      <c r="F20986">
        <v>31</v>
      </c>
      <c r="G20986">
        <v>0</v>
      </c>
      <c r="H20986">
        <v>0</v>
      </c>
      <c r="J20986" s="1" t="s">
        <v>49475</v>
      </c>
      <c r="K20986">
        <v>10972</v>
      </c>
      <c r="L20986" s="1"/>
      <c r="M20986">
        <v>1</v>
      </c>
      <c r="N20986">
        <v>12</v>
      </c>
      <c r="O20986" s="1" t="s">
        <v>219603</v>
      </c>
      <c r="P20986">
        <v>0</v>
      </c>
      <c r="Q20986">
        <v>5751</v>
      </c>
      <c r="R20986">
        <v>0</v>
      </c>
      <c r="S20986">
        <v>0</v>
      </c>
      <c r="T20986">
        <v>0</v>
      </c>
    </row>
    <row r="20987" spans="1:20" x14ac:dyDescent="0.4">
      <c r="A20987">
        <v>55752</v>
      </c>
      <c r="B20987">
        <v>1</v>
      </c>
      <c r="C20987">
        <v>9</v>
      </c>
      <c r="D20987">
        <v>3</v>
      </c>
      <c r="E20987">
        <v>1050</v>
      </c>
      <c r="F20987">
        <v>60</v>
      </c>
      <c r="G20987">
        <v>156</v>
      </c>
      <c r="H20987">
        <v>0</v>
      </c>
      <c r="J20987" s="1" t="s">
        <v>53476</v>
      </c>
      <c r="K20987">
        <v>10972</v>
      </c>
      <c r="L20987" s="1"/>
      <c r="M20987">
        <v>1</v>
      </c>
      <c r="N20987">
        <v>12</v>
      </c>
      <c r="O20987" s="1" t="s">
        <v>219604</v>
      </c>
      <c r="P20987">
        <v>0</v>
      </c>
      <c r="Q20987">
        <v>5752</v>
      </c>
      <c r="R20987">
        <v>0</v>
      </c>
      <c r="S20987">
        <v>0</v>
      </c>
      <c r="T20987">
        <v>0</v>
      </c>
    </row>
    <row r="20988" spans="1:20" x14ac:dyDescent="0.4">
      <c r="A20988">
        <v>55753</v>
      </c>
      <c r="B20988">
        <v>1</v>
      </c>
      <c r="C20988">
        <v>9</v>
      </c>
      <c r="D20988">
        <v>3</v>
      </c>
      <c r="E20988">
        <v>1050</v>
      </c>
      <c r="F20988">
        <v>60</v>
      </c>
      <c r="G20988">
        <v>156</v>
      </c>
      <c r="H20988">
        <v>0</v>
      </c>
      <c r="J20988" s="1" t="s">
        <v>149898</v>
      </c>
      <c r="K20988">
        <v>10972</v>
      </c>
      <c r="L20988" s="1"/>
      <c r="M20988">
        <v>1</v>
      </c>
      <c r="N20988">
        <v>12</v>
      </c>
      <c r="O20988" s="1" t="s">
        <v>219605</v>
      </c>
      <c r="P20988">
        <v>0</v>
      </c>
      <c r="Q20988">
        <v>5753</v>
      </c>
      <c r="R20988">
        <v>0</v>
      </c>
      <c r="S20988">
        <v>0</v>
      </c>
      <c r="T20988">
        <v>0</v>
      </c>
    </row>
    <row r="20989" spans="1:20" x14ac:dyDescent="0.4">
      <c r="A20989">
        <v>55754</v>
      </c>
      <c r="B20989">
        <v>1</v>
      </c>
      <c r="C20989">
        <v>9</v>
      </c>
      <c r="D20989">
        <v>3</v>
      </c>
      <c r="E20989">
        <v>1050</v>
      </c>
      <c r="F20989">
        <v>31</v>
      </c>
      <c r="G20989">
        <v>156</v>
      </c>
      <c r="H20989">
        <v>0</v>
      </c>
      <c r="J20989" s="1" t="s">
        <v>65582</v>
      </c>
      <c r="K20989">
        <v>10972</v>
      </c>
      <c r="L20989" s="1"/>
      <c r="M20989">
        <v>1</v>
      </c>
      <c r="N20989">
        <v>12</v>
      </c>
      <c r="O20989" s="1" t="s">
        <v>219606</v>
      </c>
      <c r="P20989">
        <v>0</v>
      </c>
      <c r="Q20989">
        <v>5754</v>
      </c>
      <c r="R20989">
        <v>0</v>
      </c>
      <c r="S20989">
        <v>0</v>
      </c>
      <c r="T20989">
        <v>0</v>
      </c>
    </row>
    <row r="20990" spans="1:20" x14ac:dyDescent="0.4">
      <c r="A20990">
        <v>55755</v>
      </c>
      <c r="B20990">
        <v>1</v>
      </c>
      <c r="C20990">
        <v>9</v>
      </c>
      <c r="D20990">
        <v>3</v>
      </c>
      <c r="E20990">
        <v>1050</v>
      </c>
      <c r="F20990">
        <v>31</v>
      </c>
      <c r="G20990">
        <v>156</v>
      </c>
      <c r="H20990">
        <v>0</v>
      </c>
      <c r="J20990" s="1" t="s">
        <v>154816</v>
      </c>
      <c r="K20990">
        <v>10972</v>
      </c>
      <c r="L20990" s="1"/>
      <c r="M20990">
        <v>1</v>
      </c>
      <c r="N20990">
        <v>12</v>
      </c>
      <c r="O20990" s="1" t="s">
        <v>219607</v>
      </c>
      <c r="P20990">
        <v>0</v>
      </c>
      <c r="Q20990">
        <v>5755</v>
      </c>
      <c r="R20990">
        <v>0</v>
      </c>
      <c r="S20990">
        <v>0</v>
      </c>
      <c r="T20990">
        <v>0</v>
      </c>
    </row>
    <row r="20991" spans="1:20" x14ac:dyDescent="0.4">
      <c r="A20991">
        <v>55756</v>
      </c>
      <c r="B20991">
        <v>1</v>
      </c>
      <c r="C20991">
        <v>11</v>
      </c>
      <c r="D20991">
        <v>2</v>
      </c>
      <c r="E20991">
        <v>1051</v>
      </c>
      <c r="F20991">
        <v>110</v>
      </c>
      <c r="G20991">
        <v>0</v>
      </c>
      <c r="H20991">
        <v>0</v>
      </c>
      <c r="J20991" s="1" t="s">
        <v>49450</v>
      </c>
      <c r="K20991">
        <v>10975</v>
      </c>
      <c r="L20991" s="1"/>
      <c r="M20991">
        <v>1</v>
      </c>
      <c r="N20991">
        <v>12</v>
      </c>
      <c r="O20991" s="1" t="s">
        <v>219608</v>
      </c>
      <c r="P20991">
        <v>0</v>
      </c>
      <c r="Q20991">
        <v>5756</v>
      </c>
      <c r="R20991">
        <v>0</v>
      </c>
      <c r="S20991">
        <v>0</v>
      </c>
      <c r="T20991">
        <v>0</v>
      </c>
    </row>
    <row r="20992" spans="1:20" x14ac:dyDescent="0.4">
      <c r="A20992">
        <v>55757</v>
      </c>
      <c r="B20992">
        <v>1</v>
      </c>
      <c r="C20992">
        <v>16</v>
      </c>
      <c r="D20992">
        <v>2</v>
      </c>
      <c r="E20992">
        <v>1051</v>
      </c>
      <c r="F20992">
        <v>110</v>
      </c>
      <c r="G20992">
        <v>0</v>
      </c>
      <c r="H20992">
        <v>0</v>
      </c>
      <c r="J20992" s="1" t="s">
        <v>89865</v>
      </c>
      <c r="K20992">
        <v>10975</v>
      </c>
      <c r="L20992" s="1"/>
      <c r="M20992">
        <v>1</v>
      </c>
      <c r="N20992">
        <v>12</v>
      </c>
      <c r="O20992" s="1" t="s">
        <v>219609</v>
      </c>
      <c r="P20992">
        <v>0</v>
      </c>
      <c r="Q20992">
        <v>5757</v>
      </c>
      <c r="R20992">
        <v>0</v>
      </c>
      <c r="S20992">
        <v>0</v>
      </c>
      <c r="T20992">
        <v>0</v>
      </c>
    </row>
    <row r="20993" spans="1:20" x14ac:dyDescent="0.4">
      <c r="A20993">
        <v>55758</v>
      </c>
      <c r="B20993">
        <v>1</v>
      </c>
      <c r="C20993">
        <v>12</v>
      </c>
      <c r="D20993">
        <v>2</v>
      </c>
      <c r="E20993">
        <v>1051</v>
      </c>
      <c r="F20993">
        <v>110</v>
      </c>
      <c r="G20993">
        <v>0</v>
      </c>
      <c r="H20993">
        <v>0</v>
      </c>
      <c r="J20993" s="1" t="s">
        <v>63157</v>
      </c>
      <c r="K20993">
        <v>10975</v>
      </c>
      <c r="L20993" s="1"/>
      <c r="M20993">
        <v>1</v>
      </c>
      <c r="N20993">
        <v>12</v>
      </c>
      <c r="O20993" s="1" t="s">
        <v>219610</v>
      </c>
      <c r="P20993">
        <v>0</v>
      </c>
      <c r="Q20993">
        <v>5758</v>
      </c>
      <c r="R20993">
        <v>0</v>
      </c>
      <c r="S20993">
        <v>0</v>
      </c>
      <c r="T20993">
        <v>0</v>
      </c>
    </row>
    <row r="20994" spans="1:20" x14ac:dyDescent="0.4">
      <c r="A20994">
        <v>55759</v>
      </c>
      <c r="B20994">
        <v>1</v>
      </c>
      <c r="C20994">
        <v>12</v>
      </c>
      <c r="D20994">
        <v>2</v>
      </c>
      <c r="E20994">
        <v>1051</v>
      </c>
      <c r="F20994">
        <v>110</v>
      </c>
      <c r="G20994">
        <v>0</v>
      </c>
      <c r="H20994">
        <v>0</v>
      </c>
      <c r="J20994" s="1" t="s">
        <v>35859</v>
      </c>
      <c r="K20994">
        <v>10975</v>
      </c>
      <c r="L20994" s="1"/>
      <c r="M20994">
        <v>1</v>
      </c>
      <c r="N20994">
        <v>12</v>
      </c>
      <c r="O20994" s="1" t="s">
        <v>219611</v>
      </c>
      <c r="P20994">
        <v>0</v>
      </c>
      <c r="Q20994">
        <v>5759</v>
      </c>
      <c r="R20994">
        <v>0</v>
      </c>
      <c r="S20994">
        <v>0</v>
      </c>
      <c r="T20994">
        <v>0</v>
      </c>
    </row>
    <row r="20995" spans="1:20" x14ac:dyDescent="0.4">
      <c r="A20995">
        <v>55760</v>
      </c>
      <c r="B20995">
        <v>1</v>
      </c>
      <c r="C20995">
        <v>11</v>
      </c>
      <c r="D20995">
        <v>2</v>
      </c>
      <c r="E20995">
        <v>1051</v>
      </c>
      <c r="F20995">
        <v>110</v>
      </c>
      <c r="G20995">
        <v>0</v>
      </c>
      <c r="H20995">
        <v>0</v>
      </c>
      <c r="J20995" s="1" t="s">
        <v>128748</v>
      </c>
      <c r="K20995">
        <v>10975</v>
      </c>
      <c r="L20995" s="1"/>
      <c r="M20995">
        <v>1</v>
      </c>
      <c r="N20995">
        <v>12</v>
      </c>
      <c r="O20995" s="1" t="s">
        <v>219612</v>
      </c>
      <c r="P20995">
        <v>0</v>
      </c>
      <c r="Q20995">
        <v>5760</v>
      </c>
      <c r="R20995">
        <v>0</v>
      </c>
      <c r="S20995">
        <v>0</v>
      </c>
      <c r="T20995">
        <v>0</v>
      </c>
    </row>
    <row r="20996" spans="1:20" x14ac:dyDescent="0.4">
      <c r="A20996">
        <v>55761</v>
      </c>
      <c r="B20996">
        <v>1</v>
      </c>
      <c r="C20996">
        <v>11</v>
      </c>
      <c r="D20996">
        <v>2</v>
      </c>
      <c r="E20996">
        <v>1051</v>
      </c>
      <c r="F20996">
        <v>110</v>
      </c>
      <c r="G20996">
        <v>0</v>
      </c>
      <c r="H20996">
        <v>0</v>
      </c>
      <c r="J20996" s="1" t="s">
        <v>138852</v>
      </c>
      <c r="K20996">
        <v>10975</v>
      </c>
      <c r="L20996" s="1"/>
      <c r="M20996">
        <v>1</v>
      </c>
      <c r="N20996">
        <v>12</v>
      </c>
      <c r="O20996" s="1" t="s">
        <v>219613</v>
      </c>
      <c r="P20996">
        <v>0</v>
      </c>
      <c r="Q20996">
        <v>5761</v>
      </c>
      <c r="R20996">
        <v>0</v>
      </c>
      <c r="S20996">
        <v>0</v>
      </c>
      <c r="T20996">
        <v>0</v>
      </c>
    </row>
    <row r="20997" spans="1:20" x14ac:dyDescent="0.4">
      <c r="A20997">
        <v>55762</v>
      </c>
      <c r="B20997">
        <v>3</v>
      </c>
      <c r="C20997">
        <v>10</v>
      </c>
      <c r="D20997">
        <v>2</v>
      </c>
      <c r="E20997">
        <v>1051</v>
      </c>
      <c r="F20997">
        <v>110</v>
      </c>
      <c r="G20997">
        <v>0</v>
      </c>
      <c r="H20997">
        <v>0</v>
      </c>
      <c r="J20997" s="1" t="s">
        <v>133572</v>
      </c>
      <c r="K20997">
        <v>10975</v>
      </c>
      <c r="L20997" s="1"/>
      <c r="M20997">
        <v>1</v>
      </c>
      <c r="N20997">
        <v>12</v>
      </c>
      <c r="O20997" s="1" t="s">
        <v>219614</v>
      </c>
      <c r="P20997">
        <v>0</v>
      </c>
      <c r="Q20997">
        <v>5762</v>
      </c>
      <c r="R20997">
        <v>0</v>
      </c>
      <c r="S20997">
        <v>0</v>
      </c>
      <c r="T20997">
        <v>0</v>
      </c>
    </row>
    <row r="20998" spans="1:20" x14ac:dyDescent="0.4">
      <c r="A20998">
        <v>55763</v>
      </c>
      <c r="B20998">
        <v>1</v>
      </c>
      <c r="C20998">
        <v>6</v>
      </c>
      <c r="D20998">
        <v>2</v>
      </c>
      <c r="E20998">
        <v>1050</v>
      </c>
      <c r="F20998">
        <v>242</v>
      </c>
      <c r="G20998">
        <v>0</v>
      </c>
      <c r="H20998">
        <v>0</v>
      </c>
      <c r="J20998" s="1" t="s">
        <v>35132</v>
      </c>
      <c r="K20998">
        <v>10995</v>
      </c>
      <c r="L20998" s="1"/>
      <c r="M20998">
        <v>1</v>
      </c>
      <c r="N20998">
        <v>12</v>
      </c>
      <c r="O20998" s="1" t="s">
        <v>219615</v>
      </c>
      <c r="P20998">
        <v>0</v>
      </c>
      <c r="Q20998">
        <v>5763</v>
      </c>
      <c r="R20998">
        <v>0</v>
      </c>
      <c r="S20998">
        <v>0</v>
      </c>
      <c r="T20998">
        <v>0</v>
      </c>
    </row>
    <row r="20999" spans="1:20" x14ac:dyDescent="0.4">
      <c r="A20999">
        <v>55764</v>
      </c>
      <c r="B20999">
        <v>1</v>
      </c>
      <c r="C20999">
        <v>6</v>
      </c>
      <c r="D20999">
        <v>2</v>
      </c>
      <c r="E20999">
        <v>1050</v>
      </c>
      <c r="F20999">
        <v>242</v>
      </c>
      <c r="G20999">
        <v>0</v>
      </c>
      <c r="H20999">
        <v>0</v>
      </c>
      <c r="J20999" s="1" t="s">
        <v>34719</v>
      </c>
      <c r="K20999">
        <v>10995</v>
      </c>
      <c r="L20999" s="1"/>
      <c r="M20999">
        <v>1</v>
      </c>
      <c r="N20999">
        <v>12</v>
      </c>
      <c r="O20999" s="1" t="s">
        <v>219616</v>
      </c>
      <c r="P20999">
        <v>0</v>
      </c>
      <c r="Q20999">
        <v>5764</v>
      </c>
      <c r="R20999">
        <v>0</v>
      </c>
      <c r="S20999">
        <v>0</v>
      </c>
      <c r="T20999">
        <v>0</v>
      </c>
    </row>
    <row r="21000" spans="1:20" x14ac:dyDescent="0.4">
      <c r="A21000">
        <v>55765</v>
      </c>
      <c r="B21000">
        <v>1</v>
      </c>
      <c r="C21000">
        <v>6</v>
      </c>
      <c r="D21000">
        <v>2</v>
      </c>
      <c r="E21000">
        <v>1050</v>
      </c>
      <c r="F21000">
        <v>2628</v>
      </c>
      <c r="G21000">
        <v>0</v>
      </c>
      <c r="H21000">
        <v>0</v>
      </c>
      <c r="J21000" s="1" t="s">
        <v>35132</v>
      </c>
      <c r="K21000">
        <v>10995</v>
      </c>
      <c r="L21000" s="1"/>
      <c r="M21000">
        <v>1</v>
      </c>
      <c r="N21000">
        <v>12</v>
      </c>
      <c r="O21000" s="1" t="s">
        <v>219617</v>
      </c>
      <c r="P21000">
        <v>0</v>
      </c>
      <c r="Q21000">
        <v>5765</v>
      </c>
      <c r="R21000">
        <v>0</v>
      </c>
      <c r="S21000">
        <v>0</v>
      </c>
      <c r="T21000">
        <v>0</v>
      </c>
    </row>
    <row r="21001" spans="1:20" x14ac:dyDescent="0.4">
      <c r="A21001">
        <v>55766</v>
      </c>
      <c r="B21001">
        <v>1</v>
      </c>
      <c r="C21001">
        <v>6</v>
      </c>
      <c r="D21001">
        <v>2</v>
      </c>
      <c r="E21001">
        <v>1050</v>
      </c>
      <c r="F21001">
        <v>2628</v>
      </c>
      <c r="G21001">
        <v>0</v>
      </c>
      <c r="H21001">
        <v>0</v>
      </c>
      <c r="J21001" s="1" t="s">
        <v>34719</v>
      </c>
      <c r="K21001">
        <v>10995</v>
      </c>
      <c r="L21001" s="1"/>
      <c r="M21001">
        <v>1</v>
      </c>
      <c r="N21001">
        <v>12</v>
      </c>
      <c r="O21001" s="1" t="s">
        <v>219618</v>
      </c>
      <c r="P21001">
        <v>0</v>
      </c>
      <c r="Q21001">
        <v>5766</v>
      </c>
      <c r="R21001">
        <v>0</v>
      </c>
      <c r="S21001">
        <v>0</v>
      </c>
      <c r="T21001">
        <v>0</v>
      </c>
    </row>
    <row r="21002" spans="1:20" x14ac:dyDescent="0.4">
      <c r="A21002">
        <v>55767</v>
      </c>
      <c r="B21002">
        <v>1</v>
      </c>
      <c r="C21002">
        <v>6</v>
      </c>
      <c r="D21002">
        <v>2</v>
      </c>
      <c r="E21002">
        <v>1050</v>
      </c>
      <c r="F21002">
        <v>635</v>
      </c>
      <c r="G21002">
        <v>0</v>
      </c>
      <c r="H21002">
        <v>0</v>
      </c>
      <c r="J21002" s="1" t="s">
        <v>35132</v>
      </c>
      <c r="K21002">
        <v>10995</v>
      </c>
      <c r="L21002" s="1"/>
      <c r="M21002">
        <v>1</v>
      </c>
      <c r="N21002">
        <v>12</v>
      </c>
      <c r="O21002" s="1" t="s">
        <v>219619</v>
      </c>
      <c r="P21002">
        <v>0</v>
      </c>
      <c r="Q21002">
        <v>5767</v>
      </c>
      <c r="R21002">
        <v>0</v>
      </c>
      <c r="S21002">
        <v>0</v>
      </c>
      <c r="T21002">
        <v>0</v>
      </c>
    </row>
    <row r="21003" spans="1:20" x14ac:dyDescent="0.4">
      <c r="A21003">
        <v>55768</v>
      </c>
      <c r="B21003">
        <v>1</v>
      </c>
      <c r="C21003">
        <v>7</v>
      </c>
      <c r="D21003">
        <v>2</v>
      </c>
      <c r="E21003">
        <v>1050</v>
      </c>
      <c r="F21003">
        <v>635</v>
      </c>
      <c r="G21003">
        <v>0</v>
      </c>
      <c r="H21003">
        <v>0</v>
      </c>
      <c r="J21003" s="1" t="s">
        <v>34719</v>
      </c>
      <c r="K21003">
        <v>10995</v>
      </c>
      <c r="L21003" s="1"/>
      <c r="M21003">
        <v>1</v>
      </c>
      <c r="N21003">
        <v>12</v>
      </c>
      <c r="O21003" s="1" t="s">
        <v>219620</v>
      </c>
      <c r="P21003">
        <v>0</v>
      </c>
      <c r="Q21003">
        <v>5768</v>
      </c>
      <c r="R21003">
        <v>0</v>
      </c>
      <c r="S21003">
        <v>0</v>
      </c>
      <c r="T21003">
        <v>0</v>
      </c>
    </row>
    <row r="21004" spans="1:20" x14ac:dyDescent="0.4">
      <c r="A21004">
        <v>55769</v>
      </c>
      <c r="B21004">
        <v>1</v>
      </c>
      <c r="C21004">
        <v>6</v>
      </c>
      <c r="D21004">
        <v>2</v>
      </c>
      <c r="E21004">
        <v>1050</v>
      </c>
      <c r="F21004">
        <v>340</v>
      </c>
      <c r="G21004">
        <v>0</v>
      </c>
      <c r="H21004">
        <v>0</v>
      </c>
      <c r="J21004" s="1" t="s">
        <v>35132</v>
      </c>
      <c r="K21004">
        <v>10995</v>
      </c>
      <c r="L21004" s="1"/>
      <c r="M21004">
        <v>1</v>
      </c>
      <c r="N21004">
        <v>12</v>
      </c>
      <c r="O21004" s="1" t="s">
        <v>219621</v>
      </c>
      <c r="P21004">
        <v>0</v>
      </c>
      <c r="Q21004">
        <v>5769</v>
      </c>
      <c r="R21004">
        <v>0</v>
      </c>
      <c r="S21004">
        <v>0</v>
      </c>
      <c r="T21004">
        <v>0</v>
      </c>
    </row>
    <row r="21005" spans="1:20" x14ac:dyDescent="0.4">
      <c r="A21005">
        <v>55770</v>
      </c>
      <c r="B21005">
        <v>1</v>
      </c>
      <c r="C21005">
        <v>7</v>
      </c>
      <c r="D21005">
        <v>2</v>
      </c>
      <c r="E21005">
        <v>1050</v>
      </c>
      <c r="F21005">
        <v>340</v>
      </c>
      <c r="G21005">
        <v>0</v>
      </c>
      <c r="H21005">
        <v>0</v>
      </c>
      <c r="J21005" s="1" t="s">
        <v>34719</v>
      </c>
      <c r="K21005">
        <v>10995</v>
      </c>
      <c r="L21005" s="1"/>
      <c r="M21005">
        <v>1</v>
      </c>
      <c r="N21005">
        <v>12</v>
      </c>
      <c r="O21005" s="1" t="s">
        <v>219622</v>
      </c>
      <c r="P21005">
        <v>0</v>
      </c>
      <c r="Q21005">
        <v>5770</v>
      </c>
      <c r="R21005">
        <v>0</v>
      </c>
      <c r="S21005">
        <v>0</v>
      </c>
      <c r="T21005">
        <v>0</v>
      </c>
    </row>
    <row r="21006" spans="1:20" x14ac:dyDescent="0.4">
      <c r="A21006">
        <v>55771</v>
      </c>
      <c r="B21006">
        <v>1</v>
      </c>
      <c r="C21006">
        <v>11</v>
      </c>
      <c r="D21006">
        <v>2</v>
      </c>
      <c r="E21006">
        <v>1051</v>
      </c>
      <c r="F21006">
        <v>1060</v>
      </c>
      <c r="G21006">
        <v>0</v>
      </c>
      <c r="H21006">
        <v>0</v>
      </c>
      <c r="J21006" s="1" t="s">
        <v>154936</v>
      </c>
      <c r="K21006">
        <v>10990</v>
      </c>
      <c r="L21006" s="1"/>
      <c r="M21006">
        <v>1</v>
      </c>
      <c r="N21006">
        <v>12</v>
      </c>
      <c r="O21006" s="1" t="s">
        <v>219623</v>
      </c>
      <c r="P21006">
        <v>0</v>
      </c>
      <c r="Q21006">
        <v>5771</v>
      </c>
      <c r="R21006">
        <v>0</v>
      </c>
      <c r="S21006">
        <v>0</v>
      </c>
      <c r="T21006">
        <v>0</v>
      </c>
    </row>
    <row r="21007" spans="1:20" x14ac:dyDescent="0.4">
      <c r="A21007">
        <v>55772</v>
      </c>
      <c r="B21007">
        <v>1</v>
      </c>
      <c r="C21007">
        <v>17</v>
      </c>
      <c r="D21007">
        <v>2</v>
      </c>
      <c r="E21007">
        <v>1051</v>
      </c>
      <c r="F21007">
        <v>1060</v>
      </c>
      <c r="G21007">
        <v>0</v>
      </c>
      <c r="H21007">
        <v>0</v>
      </c>
      <c r="J21007" s="1" t="s">
        <v>154943</v>
      </c>
      <c r="K21007">
        <v>10990</v>
      </c>
      <c r="L21007" s="1"/>
      <c r="M21007">
        <v>1</v>
      </c>
      <c r="N21007">
        <v>12</v>
      </c>
      <c r="O21007" s="1" t="s">
        <v>219624</v>
      </c>
      <c r="P21007">
        <v>0</v>
      </c>
      <c r="Q21007">
        <v>5772</v>
      </c>
      <c r="R21007">
        <v>0</v>
      </c>
      <c r="S21007">
        <v>0</v>
      </c>
      <c r="T21007">
        <v>0</v>
      </c>
    </row>
    <row r="21008" spans="1:20" x14ac:dyDescent="0.4">
      <c r="A21008">
        <v>55773</v>
      </c>
      <c r="B21008">
        <v>1</v>
      </c>
      <c r="C21008">
        <v>14</v>
      </c>
      <c r="D21008">
        <v>2</v>
      </c>
      <c r="E21008">
        <v>1051</v>
      </c>
      <c r="F21008">
        <v>1060</v>
      </c>
      <c r="G21008">
        <v>0</v>
      </c>
      <c r="H21008">
        <v>0</v>
      </c>
      <c r="J21008" s="1" t="s">
        <v>154956</v>
      </c>
      <c r="K21008">
        <v>10990</v>
      </c>
      <c r="L21008" s="1"/>
      <c r="M21008">
        <v>1</v>
      </c>
      <c r="N21008">
        <v>12</v>
      </c>
      <c r="O21008" s="1" t="s">
        <v>219625</v>
      </c>
      <c r="P21008">
        <v>0</v>
      </c>
      <c r="Q21008">
        <v>5773</v>
      </c>
      <c r="R21008">
        <v>0</v>
      </c>
      <c r="S21008">
        <v>0</v>
      </c>
      <c r="T21008">
        <v>0</v>
      </c>
    </row>
    <row r="21009" spans="1:20" x14ac:dyDescent="0.4">
      <c r="A21009">
        <v>55774</v>
      </c>
      <c r="B21009">
        <v>1</v>
      </c>
      <c r="C21009">
        <v>22</v>
      </c>
      <c r="D21009">
        <v>2</v>
      </c>
      <c r="E21009">
        <v>1051</v>
      </c>
      <c r="F21009">
        <v>1060</v>
      </c>
      <c r="G21009">
        <v>0</v>
      </c>
      <c r="H21009">
        <v>0</v>
      </c>
      <c r="J21009" s="1" t="s">
        <v>154969</v>
      </c>
      <c r="K21009">
        <v>10990</v>
      </c>
      <c r="L21009" s="1"/>
      <c r="M21009">
        <v>1</v>
      </c>
      <c r="N21009">
        <v>12</v>
      </c>
      <c r="O21009" s="1" t="s">
        <v>219626</v>
      </c>
      <c r="P21009">
        <v>0</v>
      </c>
      <c r="Q21009">
        <v>5774</v>
      </c>
      <c r="R21009">
        <v>0</v>
      </c>
      <c r="S21009">
        <v>0</v>
      </c>
      <c r="T21009">
        <v>0</v>
      </c>
    </row>
    <row r="21010" spans="1:20" x14ac:dyDescent="0.4">
      <c r="A21010">
        <v>55775</v>
      </c>
      <c r="B21010">
        <v>1</v>
      </c>
      <c r="C21010">
        <v>15</v>
      </c>
      <c r="D21010">
        <v>2</v>
      </c>
      <c r="E21010">
        <v>1051</v>
      </c>
      <c r="F21010">
        <v>1060</v>
      </c>
      <c r="G21010">
        <v>0</v>
      </c>
      <c r="H21010">
        <v>0</v>
      </c>
      <c r="J21010" s="1" t="s">
        <v>154990</v>
      </c>
      <c r="K21010">
        <v>10990</v>
      </c>
      <c r="L21010" s="1"/>
      <c r="M21010">
        <v>1</v>
      </c>
      <c r="N21010">
        <v>12</v>
      </c>
      <c r="O21010" s="1" t="s">
        <v>219627</v>
      </c>
      <c r="P21010">
        <v>0</v>
      </c>
      <c r="Q21010">
        <v>5775</v>
      </c>
      <c r="R21010">
        <v>0</v>
      </c>
      <c r="S21010">
        <v>0</v>
      </c>
      <c r="T21010">
        <v>0</v>
      </c>
    </row>
    <row r="21011" spans="1:20" x14ac:dyDescent="0.4">
      <c r="A21011">
        <v>55776</v>
      </c>
      <c r="B21011">
        <v>1</v>
      </c>
      <c r="C21011">
        <v>10</v>
      </c>
      <c r="D21011">
        <v>2</v>
      </c>
      <c r="E21011">
        <v>1051</v>
      </c>
      <c r="F21011">
        <v>1060</v>
      </c>
      <c r="G21011">
        <v>0</v>
      </c>
      <c r="H21011">
        <v>0</v>
      </c>
      <c r="J21011" s="1" t="s">
        <v>155004</v>
      </c>
      <c r="K21011">
        <v>10990</v>
      </c>
      <c r="L21011" s="1"/>
      <c r="M21011">
        <v>1</v>
      </c>
      <c r="N21011">
        <v>12</v>
      </c>
      <c r="O21011" s="1" t="s">
        <v>219628</v>
      </c>
      <c r="P21011">
        <v>0</v>
      </c>
      <c r="Q21011">
        <v>5776</v>
      </c>
      <c r="R21011">
        <v>0</v>
      </c>
      <c r="S21011">
        <v>0</v>
      </c>
      <c r="T21011">
        <v>0</v>
      </c>
    </row>
    <row r="21012" spans="1:20" x14ac:dyDescent="0.4">
      <c r="A21012">
        <v>55777</v>
      </c>
      <c r="B21012">
        <v>1</v>
      </c>
      <c r="C21012">
        <v>6</v>
      </c>
      <c r="D21012">
        <v>2</v>
      </c>
      <c r="E21012">
        <v>1051</v>
      </c>
      <c r="F21012">
        <v>1060</v>
      </c>
      <c r="G21012">
        <v>0</v>
      </c>
      <c r="H21012">
        <v>0</v>
      </c>
      <c r="J21012" s="1" t="s">
        <v>155014</v>
      </c>
      <c r="K21012">
        <v>10990</v>
      </c>
      <c r="L21012" s="1"/>
      <c r="M21012">
        <v>1</v>
      </c>
      <c r="N21012">
        <v>12</v>
      </c>
      <c r="O21012" s="1" t="s">
        <v>219629</v>
      </c>
      <c r="P21012">
        <v>0</v>
      </c>
      <c r="Q21012">
        <v>5777</v>
      </c>
      <c r="R21012">
        <v>0</v>
      </c>
      <c r="S21012">
        <v>0</v>
      </c>
      <c r="T21012">
        <v>0</v>
      </c>
    </row>
    <row r="21013" spans="1:20" x14ac:dyDescent="0.4">
      <c r="A21013">
        <v>55778</v>
      </c>
      <c r="B21013">
        <v>1</v>
      </c>
      <c r="C21013">
        <v>7</v>
      </c>
      <c r="D21013">
        <v>2</v>
      </c>
      <c r="E21013">
        <v>1051</v>
      </c>
      <c r="F21013">
        <v>89</v>
      </c>
      <c r="G21013">
        <v>0</v>
      </c>
      <c r="H21013">
        <v>0</v>
      </c>
      <c r="J21013" s="1" t="s">
        <v>35859</v>
      </c>
      <c r="K21013">
        <v>10934</v>
      </c>
      <c r="L21013" s="1"/>
      <c r="M21013">
        <v>1</v>
      </c>
      <c r="N21013">
        <v>12</v>
      </c>
      <c r="O21013" s="1" t="s">
        <v>219630</v>
      </c>
      <c r="P21013">
        <v>0</v>
      </c>
      <c r="Q21013">
        <v>5778</v>
      </c>
      <c r="R21013">
        <v>0</v>
      </c>
      <c r="S21013">
        <v>0</v>
      </c>
      <c r="T21013">
        <v>0</v>
      </c>
    </row>
    <row r="21014" spans="1:20" x14ac:dyDescent="0.4">
      <c r="A21014">
        <v>55779</v>
      </c>
      <c r="B21014">
        <v>1</v>
      </c>
      <c r="C21014">
        <v>6</v>
      </c>
      <c r="D21014">
        <v>2</v>
      </c>
      <c r="E21014">
        <v>1051</v>
      </c>
      <c r="F21014">
        <v>89</v>
      </c>
      <c r="G21014">
        <v>0</v>
      </c>
      <c r="H21014">
        <v>0</v>
      </c>
      <c r="J21014" s="1" t="s">
        <v>35670</v>
      </c>
      <c r="K21014">
        <v>10934</v>
      </c>
      <c r="L21014" s="1"/>
      <c r="M21014">
        <v>1</v>
      </c>
      <c r="N21014">
        <v>12</v>
      </c>
      <c r="O21014" s="1" t="s">
        <v>219631</v>
      </c>
      <c r="P21014">
        <v>0</v>
      </c>
      <c r="Q21014">
        <v>5779</v>
      </c>
      <c r="R21014">
        <v>0</v>
      </c>
      <c r="S21014">
        <v>0</v>
      </c>
      <c r="T21014">
        <v>0</v>
      </c>
    </row>
    <row r="21015" spans="1:20" x14ac:dyDescent="0.4">
      <c r="A21015">
        <v>55780</v>
      </c>
      <c r="B21015">
        <v>1</v>
      </c>
      <c r="C21015">
        <v>9</v>
      </c>
      <c r="D21015">
        <v>2</v>
      </c>
      <c r="E21015">
        <v>1051</v>
      </c>
      <c r="F21015">
        <v>89</v>
      </c>
      <c r="G21015">
        <v>0</v>
      </c>
      <c r="H21015">
        <v>0</v>
      </c>
      <c r="J21015" s="1" t="s">
        <v>35132</v>
      </c>
      <c r="K21015">
        <v>10934</v>
      </c>
      <c r="L21015" s="1"/>
      <c r="M21015">
        <v>1</v>
      </c>
      <c r="N21015">
        <v>12</v>
      </c>
      <c r="O21015" s="1" t="s">
        <v>219632</v>
      </c>
      <c r="P21015">
        <v>0</v>
      </c>
      <c r="Q21015">
        <v>5780</v>
      </c>
      <c r="R21015">
        <v>0</v>
      </c>
      <c r="S21015">
        <v>0</v>
      </c>
      <c r="T21015">
        <v>0</v>
      </c>
    </row>
    <row r="21016" spans="1:20" x14ac:dyDescent="0.4">
      <c r="A21016">
        <v>55781</v>
      </c>
      <c r="B21016">
        <v>1</v>
      </c>
      <c r="C21016">
        <v>8</v>
      </c>
      <c r="D21016">
        <v>2</v>
      </c>
      <c r="E21016">
        <v>1051</v>
      </c>
      <c r="F21016">
        <v>89</v>
      </c>
      <c r="G21016">
        <v>0</v>
      </c>
      <c r="H21016">
        <v>0</v>
      </c>
      <c r="J21016" s="1" t="s">
        <v>34719</v>
      </c>
      <c r="K21016">
        <v>10934</v>
      </c>
      <c r="L21016" s="1"/>
      <c r="M21016">
        <v>1</v>
      </c>
      <c r="N21016">
        <v>12</v>
      </c>
      <c r="O21016" s="1" t="s">
        <v>219633</v>
      </c>
      <c r="P21016">
        <v>0</v>
      </c>
      <c r="Q21016">
        <v>5781</v>
      </c>
      <c r="R21016">
        <v>0</v>
      </c>
      <c r="S21016">
        <v>0</v>
      </c>
      <c r="T21016">
        <v>0</v>
      </c>
    </row>
    <row r="21017" spans="1:20" x14ac:dyDescent="0.4">
      <c r="A21017">
        <v>55782</v>
      </c>
      <c r="B21017">
        <v>1</v>
      </c>
      <c r="C21017">
        <v>7</v>
      </c>
      <c r="D21017">
        <v>2</v>
      </c>
      <c r="E21017">
        <v>1050</v>
      </c>
      <c r="F21017">
        <v>174</v>
      </c>
      <c r="G21017">
        <v>0</v>
      </c>
      <c r="H21017">
        <v>0</v>
      </c>
      <c r="J21017" s="1" t="s">
        <v>36363</v>
      </c>
      <c r="K21017">
        <v>10974</v>
      </c>
      <c r="L21017" s="1"/>
      <c r="M21017">
        <v>1</v>
      </c>
      <c r="N21017">
        <v>12</v>
      </c>
      <c r="O21017" s="1" t="s">
        <v>219634</v>
      </c>
      <c r="P21017">
        <v>0</v>
      </c>
      <c r="Q21017">
        <v>5782</v>
      </c>
      <c r="R21017">
        <v>0</v>
      </c>
      <c r="S21017">
        <v>0</v>
      </c>
      <c r="T21017">
        <v>0</v>
      </c>
    </row>
    <row r="21018" spans="1:20" x14ac:dyDescent="0.4">
      <c r="A21018">
        <v>55783</v>
      </c>
      <c r="B21018">
        <v>1</v>
      </c>
      <c r="C21018">
        <v>5</v>
      </c>
      <c r="D21018">
        <v>2</v>
      </c>
      <c r="E21018">
        <v>1050</v>
      </c>
      <c r="F21018">
        <v>84</v>
      </c>
      <c r="G21018">
        <v>0</v>
      </c>
      <c r="H21018">
        <v>0</v>
      </c>
      <c r="J21018" s="1" t="s">
        <v>36363</v>
      </c>
      <c r="K21018">
        <v>10974</v>
      </c>
      <c r="L21018" s="1"/>
      <c r="M21018">
        <v>1</v>
      </c>
      <c r="N21018">
        <v>12</v>
      </c>
      <c r="O21018" s="1" t="s">
        <v>219635</v>
      </c>
      <c r="P21018">
        <v>0</v>
      </c>
      <c r="Q21018">
        <v>5783</v>
      </c>
      <c r="R21018">
        <v>0</v>
      </c>
      <c r="S21018">
        <v>0</v>
      </c>
      <c r="T21018">
        <v>0</v>
      </c>
    </row>
    <row r="21019" spans="1:20" x14ac:dyDescent="0.4">
      <c r="A21019">
        <v>55784</v>
      </c>
      <c r="B21019">
        <v>1</v>
      </c>
      <c r="C21019">
        <v>12</v>
      </c>
      <c r="D21019">
        <v>3</v>
      </c>
      <c r="E21019">
        <v>1050</v>
      </c>
      <c r="F21019">
        <v>84</v>
      </c>
      <c r="G21019">
        <v>174</v>
      </c>
      <c r="H21019">
        <v>0</v>
      </c>
      <c r="J21019" s="1" t="s">
        <v>36363</v>
      </c>
      <c r="K21019">
        <v>10974</v>
      </c>
      <c r="L21019" s="1"/>
      <c r="M21019">
        <v>1</v>
      </c>
      <c r="N21019">
        <v>12</v>
      </c>
      <c r="O21019" s="1" t="s">
        <v>219636</v>
      </c>
      <c r="P21019">
        <v>0</v>
      </c>
      <c r="Q21019">
        <v>5784</v>
      </c>
      <c r="R21019">
        <v>0</v>
      </c>
      <c r="S21019">
        <v>0</v>
      </c>
      <c r="T21019">
        <v>0</v>
      </c>
    </row>
    <row r="21020" spans="1:20" x14ac:dyDescent="0.4">
      <c r="A21020">
        <v>55785</v>
      </c>
      <c r="B21020">
        <v>1</v>
      </c>
      <c r="C21020">
        <v>2</v>
      </c>
      <c r="D21020">
        <v>3</v>
      </c>
      <c r="E21020">
        <v>1050</v>
      </c>
      <c r="F21020">
        <v>84</v>
      </c>
      <c r="G21020">
        <v>174</v>
      </c>
      <c r="H21020">
        <v>0</v>
      </c>
      <c r="J21020" s="1" t="s">
        <v>35132</v>
      </c>
      <c r="K21020">
        <v>10974</v>
      </c>
      <c r="L21020" s="1"/>
      <c r="M21020">
        <v>1</v>
      </c>
      <c r="N21020">
        <v>12</v>
      </c>
      <c r="O21020" s="1" t="s">
        <v>219637</v>
      </c>
      <c r="P21020">
        <v>0</v>
      </c>
      <c r="Q21020">
        <v>5785</v>
      </c>
      <c r="R21020">
        <v>0</v>
      </c>
      <c r="S21020">
        <v>0</v>
      </c>
      <c r="T21020">
        <v>0</v>
      </c>
    </row>
    <row r="21021" spans="1:20" x14ac:dyDescent="0.4">
      <c r="A21021">
        <v>55786</v>
      </c>
      <c r="B21021">
        <v>1</v>
      </c>
      <c r="C21021">
        <v>4</v>
      </c>
      <c r="D21021">
        <v>2</v>
      </c>
      <c r="E21021">
        <v>237</v>
      </c>
      <c r="F21021">
        <v>4</v>
      </c>
      <c r="G21021">
        <v>0</v>
      </c>
      <c r="H21021">
        <v>0</v>
      </c>
      <c r="J21021" s="1" t="s">
        <v>50773</v>
      </c>
      <c r="K21021">
        <v>10992</v>
      </c>
      <c r="L21021" s="1"/>
      <c r="M21021">
        <v>1</v>
      </c>
      <c r="N21021">
        <v>12</v>
      </c>
      <c r="O21021" s="1" t="s">
        <v>219638</v>
      </c>
      <c r="P21021">
        <v>0</v>
      </c>
      <c r="Q21021">
        <v>5786</v>
      </c>
      <c r="R21021">
        <v>0</v>
      </c>
      <c r="S21021">
        <v>0</v>
      </c>
      <c r="T21021">
        <v>0</v>
      </c>
    </row>
    <row r="21022" spans="1:20" x14ac:dyDescent="0.4">
      <c r="A21022">
        <v>55787</v>
      </c>
      <c r="B21022">
        <v>1</v>
      </c>
      <c r="C21022">
        <v>4</v>
      </c>
      <c r="D21022">
        <v>2</v>
      </c>
      <c r="E21022">
        <v>237</v>
      </c>
      <c r="F21022">
        <v>4</v>
      </c>
      <c r="G21022">
        <v>0</v>
      </c>
      <c r="H21022">
        <v>0</v>
      </c>
      <c r="J21022" s="1" t="s">
        <v>43216</v>
      </c>
      <c r="K21022">
        <v>10992</v>
      </c>
      <c r="L21022" s="1"/>
      <c r="M21022">
        <v>1</v>
      </c>
      <c r="N21022">
        <v>12</v>
      </c>
      <c r="O21022" s="1" t="s">
        <v>219639</v>
      </c>
      <c r="P21022">
        <v>0</v>
      </c>
      <c r="Q21022">
        <v>5787</v>
      </c>
      <c r="R21022">
        <v>0</v>
      </c>
      <c r="S21022">
        <v>0</v>
      </c>
      <c r="T21022">
        <v>0</v>
      </c>
    </row>
    <row r="21023" spans="1:20" x14ac:dyDescent="0.4">
      <c r="A21023">
        <v>55788</v>
      </c>
      <c r="B21023">
        <v>1</v>
      </c>
      <c r="C21023">
        <v>4</v>
      </c>
      <c r="D21023">
        <v>2</v>
      </c>
      <c r="E21023">
        <v>237</v>
      </c>
      <c r="F21023">
        <v>4</v>
      </c>
      <c r="G21023">
        <v>0</v>
      </c>
      <c r="H21023">
        <v>0</v>
      </c>
      <c r="J21023" s="1" t="s">
        <v>44783</v>
      </c>
      <c r="K21023">
        <v>10992</v>
      </c>
      <c r="L21023" s="1"/>
      <c r="M21023">
        <v>1</v>
      </c>
      <c r="N21023">
        <v>12</v>
      </c>
      <c r="O21023" s="1" t="s">
        <v>219640</v>
      </c>
      <c r="P21023">
        <v>0</v>
      </c>
      <c r="Q21023">
        <v>5788</v>
      </c>
      <c r="R21023">
        <v>0</v>
      </c>
      <c r="S21023">
        <v>0</v>
      </c>
      <c r="T21023">
        <v>0</v>
      </c>
    </row>
    <row r="21024" spans="1:20" x14ac:dyDescent="0.4">
      <c r="A21024">
        <v>55789</v>
      </c>
      <c r="B21024">
        <v>1</v>
      </c>
      <c r="C21024">
        <v>4</v>
      </c>
      <c r="D21024">
        <v>2</v>
      </c>
      <c r="E21024">
        <v>237</v>
      </c>
      <c r="F21024">
        <v>4</v>
      </c>
      <c r="G21024">
        <v>0</v>
      </c>
      <c r="H21024">
        <v>0</v>
      </c>
      <c r="J21024" s="1" t="s">
        <v>69886</v>
      </c>
      <c r="K21024">
        <v>10992</v>
      </c>
      <c r="L21024" s="1"/>
      <c r="M21024">
        <v>1</v>
      </c>
      <c r="N21024">
        <v>12</v>
      </c>
      <c r="O21024" s="1" t="s">
        <v>219641</v>
      </c>
      <c r="P21024">
        <v>0</v>
      </c>
      <c r="Q21024">
        <v>5789</v>
      </c>
      <c r="R21024">
        <v>0</v>
      </c>
      <c r="S21024">
        <v>0</v>
      </c>
      <c r="T21024">
        <v>0</v>
      </c>
    </row>
    <row r="21025" spans="1:20" x14ac:dyDescent="0.4">
      <c r="A21025">
        <v>55790</v>
      </c>
      <c r="B21025">
        <v>1</v>
      </c>
      <c r="C21025">
        <v>3</v>
      </c>
      <c r="D21025">
        <v>2</v>
      </c>
      <c r="E21025">
        <v>237</v>
      </c>
      <c r="F21025">
        <v>4</v>
      </c>
      <c r="G21025">
        <v>0</v>
      </c>
      <c r="H21025">
        <v>0</v>
      </c>
      <c r="J21025" s="1" t="s">
        <v>109066</v>
      </c>
      <c r="K21025">
        <v>10992</v>
      </c>
      <c r="L21025" s="1"/>
      <c r="M21025">
        <v>1</v>
      </c>
      <c r="N21025">
        <v>12</v>
      </c>
      <c r="O21025" s="1" t="s">
        <v>219642</v>
      </c>
      <c r="P21025">
        <v>0</v>
      </c>
      <c r="Q21025">
        <v>5790</v>
      </c>
      <c r="R21025">
        <v>0</v>
      </c>
      <c r="S21025">
        <v>0</v>
      </c>
      <c r="T21025">
        <v>0</v>
      </c>
    </row>
    <row r="21026" spans="1:20" x14ac:dyDescent="0.4">
      <c r="A21026">
        <v>55791</v>
      </c>
      <c r="B21026">
        <v>1</v>
      </c>
      <c r="C21026">
        <v>5</v>
      </c>
      <c r="D21026">
        <v>2</v>
      </c>
      <c r="E21026">
        <v>1050</v>
      </c>
      <c r="F21026">
        <v>174</v>
      </c>
      <c r="G21026">
        <v>0</v>
      </c>
      <c r="H21026">
        <v>0</v>
      </c>
      <c r="J21026" s="1" t="s">
        <v>40816</v>
      </c>
      <c r="K21026">
        <v>10976</v>
      </c>
      <c r="L21026" s="1"/>
      <c r="M21026">
        <v>1</v>
      </c>
      <c r="N21026">
        <v>12</v>
      </c>
      <c r="O21026" s="1" t="s">
        <v>219643</v>
      </c>
      <c r="P21026">
        <v>0</v>
      </c>
      <c r="Q21026">
        <v>5791</v>
      </c>
      <c r="R21026">
        <v>0</v>
      </c>
      <c r="S21026">
        <v>0</v>
      </c>
      <c r="T21026">
        <v>0</v>
      </c>
    </row>
    <row r="21027" spans="1:20" x14ac:dyDescent="0.4">
      <c r="A21027">
        <v>55792</v>
      </c>
      <c r="B21027">
        <v>1</v>
      </c>
      <c r="C21027">
        <v>11</v>
      </c>
      <c r="D21027">
        <v>2</v>
      </c>
      <c r="E21027">
        <v>1051</v>
      </c>
      <c r="F21027">
        <v>91</v>
      </c>
      <c r="G21027">
        <v>0</v>
      </c>
      <c r="H21027">
        <v>0</v>
      </c>
      <c r="J21027" s="1" t="s">
        <v>36077</v>
      </c>
      <c r="K21027">
        <v>10996</v>
      </c>
      <c r="L21027" s="1"/>
      <c r="M21027">
        <v>1</v>
      </c>
      <c r="N21027">
        <v>12</v>
      </c>
      <c r="O21027" s="1" t="s">
        <v>219644</v>
      </c>
      <c r="P21027">
        <v>0</v>
      </c>
      <c r="Q21027">
        <v>5792</v>
      </c>
      <c r="R21027">
        <v>0</v>
      </c>
      <c r="S21027">
        <v>0</v>
      </c>
      <c r="T21027">
        <v>0</v>
      </c>
    </row>
    <row r="21028" spans="1:20" x14ac:dyDescent="0.4">
      <c r="A21028">
        <v>55793</v>
      </c>
      <c r="B21028">
        <v>1</v>
      </c>
      <c r="C21028">
        <v>8</v>
      </c>
      <c r="D21028">
        <v>2</v>
      </c>
      <c r="E21028">
        <v>1051</v>
      </c>
      <c r="F21028">
        <v>91</v>
      </c>
      <c r="G21028">
        <v>0</v>
      </c>
      <c r="H21028">
        <v>0</v>
      </c>
      <c r="J21028" s="1" t="s">
        <v>36363</v>
      </c>
      <c r="K21028">
        <v>10996</v>
      </c>
      <c r="L21028" s="1"/>
      <c r="M21028">
        <v>1</v>
      </c>
      <c r="N21028">
        <v>12</v>
      </c>
      <c r="O21028" s="1" t="s">
        <v>219645</v>
      </c>
      <c r="P21028">
        <v>0</v>
      </c>
      <c r="Q21028">
        <v>5793</v>
      </c>
      <c r="R21028">
        <v>0</v>
      </c>
      <c r="S21028">
        <v>0</v>
      </c>
      <c r="T21028">
        <v>0</v>
      </c>
    </row>
    <row r="21029" spans="1:20" x14ac:dyDescent="0.4">
      <c r="A21029">
        <v>55794</v>
      </c>
      <c r="B21029">
        <v>1</v>
      </c>
      <c r="C21029">
        <v>9</v>
      </c>
      <c r="D21029">
        <v>2</v>
      </c>
      <c r="E21029">
        <v>1051</v>
      </c>
      <c r="F21029">
        <v>91</v>
      </c>
      <c r="G21029">
        <v>0</v>
      </c>
      <c r="H21029">
        <v>0</v>
      </c>
      <c r="J21029" s="1" t="s">
        <v>36092</v>
      </c>
      <c r="K21029">
        <v>10996</v>
      </c>
      <c r="L21029" s="1"/>
      <c r="M21029">
        <v>1</v>
      </c>
      <c r="N21029">
        <v>12</v>
      </c>
      <c r="O21029" s="1" t="s">
        <v>219646</v>
      </c>
      <c r="P21029">
        <v>0</v>
      </c>
      <c r="Q21029">
        <v>5794</v>
      </c>
      <c r="R21029">
        <v>0</v>
      </c>
      <c r="S21029">
        <v>0</v>
      </c>
      <c r="T21029">
        <v>0</v>
      </c>
    </row>
    <row r="21030" spans="1:20" x14ac:dyDescent="0.4">
      <c r="A21030">
        <v>55795</v>
      </c>
      <c r="B21030">
        <v>1</v>
      </c>
      <c r="C21030">
        <v>9</v>
      </c>
      <c r="D21030">
        <v>2</v>
      </c>
      <c r="E21030">
        <v>1051</v>
      </c>
      <c r="F21030">
        <v>91</v>
      </c>
      <c r="G21030">
        <v>0</v>
      </c>
      <c r="H21030">
        <v>0</v>
      </c>
      <c r="J21030" s="1" t="s">
        <v>35155</v>
      </c>
      <c r="K21030">
        <v>10996</v>
      </c>
      <c r="L21030" s="1"/>
      <c r="M21030">
        <v>1</v>
      </c>
      <c r="N21030">
        <v>12</v>
      </c>
      <c r="O21030" s="1" t="s">
        <v>219647</v>
      </c>
      <c r="P21030">
        <v>0</v>
      </c>
      <c r="Q21030">
        <v>5795</v>
      </c>
      <c r="R21030">
        <v>0</v>
      </c>
      <c r="S21030">
        <v>0</v>
      </c>
      <c r="T21030">
        <v>0</v>
      </c>
    </row>
    <row r="21031" spans="1:20" x14ac:dyDescent="0.4">
      <c r="A21031">
        <v>55796</v>
      </c>
      <c r="B21031">
        <v>1</v>
      </c>
      <c r="C21031">
        <v>16</v>
      </c>
      <c r="D21031">
        <v>2</v>
      </c>
      <c r="E21031">
        <v>1051</v>
      </c>
      <c r="F21031">
        <v>60</v>
      </c>
      <c r="G21031">
        <v>0</v>
      </c>
      <c r="H21031">
        <v>0</v>
      </c>
      <c r="J21031" s="1" t="s">
        <v>36363</v>
      </c>
      <c r="K21031">
        <v>10996</v>
      </c>
      <c r="L21031" s="1"/>
      <c r="M21031">
        <v>1</v>
      </c>
      <c r="N21031">
        <v>12</v>
      </c>
      <c r="O21031" s="1" t="s">
        <v>219648</v>
      </c>
      <c r="P21031">
        <v>0</v>
      </c>
      <c r="Q21031">
        <v>5796</v>
      </c>
      <c r="R21031">
        <v>0</v>
      </c>
      <c r="S21031">
        <v>0</v>
      </c>
      <c r="T21031">
        <v>0</v>
      </c>
    </row>
    <row r="21032" spans="1:20" x14ac:dyDescent="0.4">
      <c r="A21032">
        <v>55797</v>
      </c>
      <c r="B21032">
        <v>1</v>
      </c>
      <c r="C21032">
        <v>19</v>
      </c>
      <c r="D21032">
        <v>2</v>
      </c>
      <c r="E21032">
        <v>1051</v>
      </c>
      <c r="F21032">
        <v>60</v>
      </c>
      <c r="G21032">
        <v>0</v>
      </c>
      <c r="H21032">
        <v>0</v>
      </c>
      <c r="J21032" s="1" t="s">
        <v>36092</v>
      </c>
      <c r="K21032">
        <v>10996</v>
      </c>
      <c r="L21032" s="1"/>
      <c r="M21032">
        <v>1</v>
      </c>
      <c r="N21032">
        <v>12</v>
      </c>
      <c r="O21032" s="1" t="s">
        <v>219649</v>
      </c>
      <c r="P21032">
        <v>0</v>
      </c>
      <c r="Q21032">
        <v>5797</v>
      </c>
      <c r="R21032">
        <v>0</v>
      </c>
      <c r="S21032">
        <v>0</v>
      </c>
      <c r="T21032">
        <v>0</v>
      </c>
    </row>
    <row r="21033" spans="1:20" x14ac:dyDescent="0.4">
      <c r="A21033">
        <v>55798</v>
      </c>
      <c r="B21033">
        <v>1</v>
      </c>
      <c r="C21033">
        <v>11</v>
      </c>
      <c r="D21033">
        <v>2</v>
      </c>
      <c r="E21033">
        <v>1051</v>
      </c>
      <c r="F21033">
        <v>60</v>
      </c>
      <c r="G21033">
        <v>0</v>
      </c>
      <c r="H21033">
        <v>0</v>
      </c>
      <c r="J21033" s="1" t="s">
        <v>35155</v>
      </c>
      <c r="K21033">
        <v>10996</v>
      </c>
      <c r="L21033" s="1"/>
      <c r="M21033">
        <v>1</v>
      </c>
      <c r="N21033">
        <v>12</v>
      </c>
      <c r="O21033" s="1" t="s">
        <v>219650</v>
      </c>
      <c r="P21033">
        <v>0</v>
      </c>
      <c r="Q21033">
        <v>5798</v>
      </c>
      <c r="R21033">
        <v>0</v>
      </c>
      <c r="S21033">
        <v>0</v>
      </c>
      <c r="T21033">
        <v>0</v>
      </c>
    </row>
    <row r="21034" spans="1:20" x14ac:dyDescent="0.4">
      <c r="A21034">
        <v>55799</v>
      </c>
      <c r="B21034">
        <v>1</v>
      </c>
      <c r="C21034">
        <v>11</v>
      </c>
      <c r="D21034">
        <v>2</v>
      </c>
      <c r="E21034">
        <v>1051</v>
      </c>
      <c r="F21034">
        <v>60</v>
      </c>
      <c r="G21034">
        <v>0</v>
      </c>
      <c r="H21034">
        <v>0</v>
      </c>
      <c r="J21034" s="1" t="s">
        <v>37074</v>
      </c>
      <c r="K21034">
        <v>10996</v>
      </c>
      <c r="L21034" s="1"/>
      <c r="M21034">
        <v>1</v>
      </c>
      <c r="N21034">
        <v>12</v>
      </c>
      <c r="O21034" s="1" t="s">
        <v>219651</v>
      </c>
      <c r="P21034">
        <v>0</v>
      </c>
      <c r="Q21034">
        <v>5799</v>
      </c>
      <c r="R21034">
        <v>0</v>
      </c>
      <c r="S21034">
        <v>0</v>
      </c>
      <c r="T21034">
        <v>0</v>
      </c>
    </row>
    <row r="21035" spans="1:20" x14ac:dyDescent="0.4">
      <c r="A21035">
        <v>55800</v>
      </c>
      <c r="B21035">
        <v>1</v>
      </c>
      <c r="C21035">
        <v>5</v>
      </c>
      <c r="D21035">
        <v>2</v>
      </c>
      <c r="E21035">
        <v>1292</v>
      </c>
      <c r="F21035">
        <v>1056</v>
      </c>
      <c r="G21035">
        <v>0</v>
      </c>
      <c r="H21035">
        <v>0</v>
      </c>
      <c r="J21035" s="1" t="s">
        <v>155186</v>
      </c>
      <c r="K21035">
        <v>10832</v>
      </c>
      <c r="L21035" s="1"/>
      <c r="M21035">
        <v>1</v>
      </c>
      <c r="N21035">
        <v>12</v>
      </c>
      <c r="O21035" s="1" t="s">
        <v>219652</v>
      </c>
      <c r="P21035">
        <v>0</v>
      </c>
      <c r="Q21035">
        <v>5800</v>
      </c>
      <c r="R21035">
        <v>0</v>
      </c>
      <c r="S21035">
        <v>0</v>
      </c>
      <c r="T21035">
        <v>0</v>
      </c>
    </row>
    <row r="21036" spans="1:20" x14ac:dyDescent="0.4">
      <c r="A21036">
        <v>55801</v>
      </c>
      <c r="B21036">
        <v>1</v>
      </c>
      <c r="C21036">
        <v>14</v>
      </c>
      <c r="D21036">
        <v>2</v>
      </c>
      <c r="E21036">
        <v>1292</v>
      </c>
      <c r="F21036">
        <v>1056</v>
      </c>
      <c r="G21036">
        <v>0</v>
      </c>
      <c r="H21036">
        <v>0</v>
      </c>
      <c r="J21036" s="1" t="s">
        <v>155190</v>
      </c>
      <c r="K21036">
        <v>10832</v>
      </c>
      <c r="L21036" s="1"/>
      <c r="M21036">
        <v>1</v>
      </c>
      <c r="N21036">
        <v>12</v>
      </c>
      <c r="O21036" s="1" t="s">
        <v>219653</v>
      </c>
      <c r="P21036">
        <v>0</v>
      </c>
      <c r="Q21036">
        <v>5801</v>
      </c>
      <c r="R21036">
        <v>0</v>
      </c>
      <c r="S21036">
        <v>0</v>
      </c>
      <c r="T21036">
        <v>0</v>
      </c>
    </row>
    <row r="21037" spans="1:20" x14ac:dyDescent="0.4">
      <c r="A21037">
        <v>55802</v>
      </c>
      <c r="B21037">
        <v>1</v>
      </c>
      <c r="C21037">
        <v>14</v>
      </c>
      <c r="D21037">
        <v>2</v>
      </c>
      <c r="E21037">
        <v>1292</v>
      </c>
      <c r="F21037">
        <v>1056</v>
      </c>
      <c r="G21037">
        <v>0</v>
      </c>
      <c r="H21037">
        <v>0</v>
      </c>
      <c r="J21037" s="1" t="s">
        <v>155200</v>
      </c>
      <c r="K21037">
        <v>10832</v>
      </c>
      <c r="L21037" s="1"/>
      <c r="M21037">
        <v>1</v>
      </c>
      <c r="N21037">
        <v>12</v>
      </c>
      <c r="O21037" s="1" t="s">
        <v>219654</v>
      </c>
      <c r="P21037">
        <v>0</v>
      </c>
      <c r="Q21037">
        <v>5802</v>
      </c>
      <c r="R21037">
        <v>0</v>
      </c>
      <c r="S21037">
        <v>0</v>
      </c>
      <c r="T21037">
        <v>0</v>
      </c>
    </row>
    <row r="21038" spans="1:20" x14ac:dyDescent="0.4">
      <c r="A21038">
        <v>55803</v>
      </c>
      <c r="B21038">
        <v>3</v>
      </c>
      <c r="C21038">
        <v>2</v>
      </c>
      <c r="D21038">
        <v>2</v>
      </c>
      <c r="E21038">
        <v>1292</v>
      </c>
      <c r="F21038">
        <v>1056</v>
      </c>
      <c r="G21038">
        <v>0</v>
      </c>
      <c r="H21038">
        <v>0</v>
      </c>
      <c r="J21038" s="1" t="s">
        <v>155200</v>
      </c>
      <c r="K21038">
        <v>10832</v>
      </c>
      <c r="L21038" s="1"/>
      <c r="M21038">
        <v>1</v>
      </c>
      <c r="N21038">
        <v>12</v>
      </c>
      <c r="O21038" s="1" t="s">
        <v>219655</v>
      </c>
      <c r="P21038">
        <v>0</v>
      </c>
      <c r="Q21038">
        <v>5803</v>
      </c>
      <c r="R21038">
        <v>0</v>
      </c>
      <c r="S21038">
        <v>0</v>
      </c>
      <c r="T21038">
        <v>0</v>
      </c>
    </row>
    <row r="21039" spans="1:20" x14ac:dyDescent="0.4">
      <c r="A21039">
        <v>55804</v>
      </c>
      <c r="B21039">
        <v>1</v>
      </c>
      <c r="C21039">
        <v>12</v>
      </c>
      <c r="D21039">
        <v>2</v>
      </c>
      <c r="E21039">
        <v>1292</v>
      </c>
      <c r="F21039">
        <v>1056</v>
      </c>
      <c r="G21039">
        <v>0</v>
      </c>
      <c r="H21039">
        <v>0</v>
      </c>
      <c r="J21039" s="1" t="s">
        <v>138598</v>
      </c>
      <c r="K21039">
        <v>10832</v>
      </c>
      <c r="L21039" s="1"/>
      <c r="M21039">
        <v>1</v>
      </c>
      <c r="N21039">
        <v>12</v>
      </c>
      <c r="O21039" s="1" t="s">
        <v>219656</v>
      </c>
      <c r="P21039">
        <v>0</v>
      </c>
      <c r="Q21039">
        <v>5804</v>
      </c>
      <c r="R21039">
        <v>0</v>
      </c>
      <c r="S21039">
        <v>0</v>
      </c>
      <c r="T21039">
        <v>0</v>
      </c>
    </row>
    <row r="21040" spans="1:20" x14ac:dyDescent="0.4">
      <c r="A21040">
        <v>55805</v>
      </c>
      <c r="B21040">
        <v>3</v>
      </c>
      <c r="C21040">
        <v>2</v>
      </c>
      <c r="D21040">
        <v>2</v>
      </c>
      <c r="E21040">
        <v>1292</v>
      </c>
      <c r="F21040">
        <v>1056</v>
      </c>
      <c r="G21040">
        <v>0</v>
      </c>
      <c r="H21040">
        <v>0</v>
      </c>
      <c r="J21040" s="1" t="s">
        <v>138598</v>
      </c>
      <c r="K21040">
        <v>10832</v>
      </c>
      <c r="L21040" s="1"/>
      <c r="M21040">
        <v>1</v>
      </c>
      <c r="N21040">
        <v>12</v>
      </c>
      <c r="O21040" s="1" t="s">
        <v>219657</v>
      </c>
      <c r="P21040">
        <v>0</v>
      </c>
      <c r="Q21040">
        <v>5805</v>
      </c>
      <c r="R21040">
        <v>0</v>
      </c>
      <c r="S21040">
        <v>0</v>
      </c>
      <c r="T21040">
        <v>0</v>
      </c>
    </row>
    <row r="21041" spans="1:20" x14ac:dyDescent="0.4">
      <c r="A21041">
        <v>55806</v>
      </c>
      <c r="B21041">
        <v>1</v>
      </c>
      <c r="C21041">
        <v>20</v>
      </c>
      <c r="D21041">
        <v>2</v>
      </c>
      <c r="E21041">
        <v>1292</v>
      </c>
      <c r="F21041">
        <v>1056</v>
      </c>
      <c r="G21041">
        <v>0</v>
      </c>
      <c r="H21041">
        <v>0</v>
      </c>
      <c r="J21041" s="1" t="s">
        <v>155214</v>
      </c>
      <c r="K21041">
        <v>10832</v>
      </c>
      <c r="L21041" s="1"/>
      <c r="M21041">
        <v>1</v>
      </c>
      <c r="N21041">
        <v>12</v>
      </c>
      <c r="O21041" s="1" t="s">
        <v>219658</v>
      </c>
      <c r="P21041">
        <v>0</v>
      </c>
      <c r="Q21041">
        <v>5806</v>
      </c>
      <c r="R21041">
        <v>0</v>
      </c>
      <c r="S21041">
        <v>0</v>
      </c>
      <c r="T21041">
        <v>0</v>
      </c>
    </row>
    <row r="21042" spans="1:20" x14ac:dyDescent="0.4">
      <c r="A21042">
        <v>55807</v>
      </c>
      <c r="B21042">
        <v>1</v>
      </c>
      <c r="C21042">
        <v>14</v>
      </c>
      <c r="D21042">
        <v>2</v>
      </c>
      <c r="E21042">
        <v>1292</v>
      </c>
      <c r="F21042">
        <v>1056</v>
      </c>
      <c r="G21042">
        <v>0</v>
      </c>
      <c r="H21042">
        <v>0</v>
      </c>
      <c r="J21042" s="1" t="s">
        <v>155222</v>
      </c>
      <c r="K21042">
        <v>10832</v>
      </c>
      <c r="L21042" s="1"/>
      <c r="M21042">
        <v>1</v>
      </c>
      <c r="N21042">
        <v>12</v>
      </c>
      <c r="O21042" s="1" t="s">
        <v>219659</v>
      </c>
      <c r="P21042">
        <v>0</v>
      </c>
      <c r="Q21042">
        <v>5807</v>
      </c>
      <c r="R21042">
        <v>0</v>
      </c>
      <c r="S21042">
        <v>0</v>
      </c>
      <c r="T21042">
        <v>0</v>
      </c>
    </row>
    <row r="21043" spans="1:20" x14ac:dyDescent="0.4">
      <c r="A21043">
        <v>55808</v>
      </c>
      <c r="B21043">
        <v>1</v>
      </c>
      <c r="C21043">
        <v>15</v>
      </c>
      <c r="D21043">
        <v>2</v>
      </c>
      <c r="E21043">
        <v>1292</v>
      </c>
      <c r="F21043">
        <v>1056</v>
      </c>
      <c r="G21043">
        <v>0</v>
      </c>
      <c r="H21043">
        <v>0</v>
      </c>
      <c r="J21043" s="1" t="s">
        <v>138609</v>
      </c>
      <c r="K21043">
        <v>10832</v>
      </c>
      <c r="L21043" s="1"/>
      <c r="M21043">
        <v>1</v>
      </c>
      <c r="N21043">
        <v>12</v>
      </c>
      <c r="O21043" s="1" t="s">
        <v>219660</v>
      </c>
      <c r="P21043">
        <v>0</v>
      </c>
      <c r="Q21043">
        <v>5808</v>
      </c>
      <c r="R21043">
        <v>0</v>
      </c>
      <c r="S21043">
        <v>0</v>
      </c>
      <c r="T21043">
        <v>0</v>
      </c>
    </row>
    <row r="21044" spans="1:20" x14ac:dyDescent="0.4">
      <c r="A21044">
        <v>55809</v>
      </c>
      <c r="B21044">
        <v>1</v>
      </c>
      <c r="C21044">
        <v>5</v>
      </c>
      <c r="D21044">
        <v>2</v>
      </c>
      <c r="E21044">
        <v>1292</v>
      </c>
      <c r="F21044">
        <v>1056</v>
      </c>
      <c r="G21044">
        <v>0</v>
      </c>
      <c r="H21044">
        <v>0</v>
      </c>
      <c r="J21044" s="1" t="s">
        <v>138617</v>
      </c>
      <c r="K21044">
        <v>10832</v>
      </c>
      <c r="L21044" s="1"/>
      <c r="M21044">
        <v>1</v>
      </c>
      <c r="N21044">
        <v>12</v>
      </c>
      <c r="O21044" s="1" t="s">
        <v>219661</v>
      </c>
      <c r="P21044">
        <v>0</v>
      </c>
      <c r="Q21044">
        <v>5809</v>
      </c>
      <c r="R21044">
        <v>0</v>
      </c>
      <c r="S21044">
        <v>0</v>
      </c>
      <c r="T21044">
        <v>0</v>
      </c>
    </row>
    <row r="21045" spans="1:20" x14ac:dyDescent="0.4">
      <c r="A21045">
        <v>55810</v>
      </c>
      <c r="B21045">
        <v>1</v>
      </c>
      <c r="C21045">
        <v>14</v>
      </c>
      <c r="D21045">
        <v>2</v>
      </c>
      <c r="E21045">
        <v>1292</v>
      </c>
      <c r="F21045">
        <v>1056</v>
      </c>
      <c r="G21045">
        <v>0</v>
      </c>
      <c r="H21045">
        <v>0</v>
      </c>
      <c r="J21045" s="1" t="s">
        <v>155227</v>
      </c>
      <c r="K21045">
        <v>10832</v>
      </c>
      <c r="L21045" s="1"/>
      <c r="M21045">
        <v>1</v>
      </c>
      <c r="N21045">
        <v>12</v>
      </c>
      <c r="O21045" s="1" t="s">
        <v>219662</v>
      </c>
      <c r="P21045">
        <v>0</v>
      </c>
      <c r="Q21045">
        <v>5810</v>
      </c>
      <c r="R21045">
        <v>0</v>
      </c>
      <c r="S21045">
        <v>0</v>
      </c>
      <c r="T21045">
        <v>0</v>
      </c>
    </row>
    <row r="21046" spans="1:20" x14ac:dyDescent="0.4">
      <c r="A21046">
        <v>55811</v>
      </c>
      <c r="B21046">
        <v>1</v>
      </c>
      <c r="C21046">
        <v>5</v>
      </c>
      <c r="D21046">
        <v>2</v>
      </c>
      <c r="E21046">
        <v>1292</v>
      </c>
      <c r="F21046">
        <v>1056</v>
      </c>
      <c r="G21046">
        <v>0</v>
      </c>
      <c r="H21046">
        <v>0</v>
      </c>
      <c r="J21046" s="1" t="s">
        <v>138206</v>
      </c>
      <c r="K21046">
        <v>10832</v>
      </c>
      <c r="L21046" s="1"/>
      <c r="M21046">
        <v>1</v>
      </c>
      <c r="N21046">
        <v>12</v>
      </c>
      <c r="O21046" s="1" t="s">
        <v>219663</v>
      </c>
      <c r="P21046">
        <v>0</v>
      </c>
      <c r="Q21046">
        <v>5811</v>
      </c>
      <c r="R21046">
        <v>0</v>
      </c>
      <c r="S21046">
        <v>0</v>
      </c>
      <c r="T21046">
        <v>0</v>
      </c>
    </row>
    <row r="21047" spans="1:20" x14ac:dyDescent="0.4">
      <c r="A21047">
        <v>55812</v>
      </c>
      <c r="B21047">
        <v>1</v>
      </c>
      <c r="C21047">
        <v>4</v>
      </c>
      <c r="D21047">
        <v>2</v>
      </c>
      <c r="E21047">
        <v>1063</v>
      </c>
      <c r="F21047">
        <v>156</v>
      </c>
      <c r="G21047">
        <v>0</v>
      </c>
      <c r="H21047">
        <v>0</v>
      </c>
      <c r="J21047" s="1" t="s">
        <v>155241</v>
      </c>
      <c r="K21047">
        <v>10837</v>
      </c>
      <c r="L21047" s="1"/>
      <c r="M21047">
        <v>1</v>
      </c>
      <c r="N21047">
        <v>12</v>
      </c>
      <c r="O21047" s="1" t="s">
        <v>219664</v>
      </c>
      <c r="P21047">
        <v>0</v>
      </c>
      <c r="Q21047">
        <v>5812</v>
      </c>
      <c r="R21047">
        <v>0</v>
      </c>
      <c r="S21047">
        <v>0</v>
      </c>
      <c r="T21047">
        <v>0</v>
      </c>
    </row>
    <row r="21048" spans="1:20" x14ac:dyDescent="0.4">
      <c r="A21048">
        <v>55813</v>
      </c>
      <c r="B21048">
        <v>1</v>
      </c>
      <c r="C21048">
        <v>4</v>
      </c>
      <c r="D21048">
        <v>2</v>
      </c>
      <c r="E21048">
        <v>1063</v>
      </c>
      <c r="F21048">
        <v>156</v>
      </c>
      <c r="G21048">
        <v>0</v>
      </c>
      <c r="H21048">
        <v>0</v>
      </c>
      <c r="J21048" s="1" t="s">
        <v>136956</v>
      </c>
      <c r="K21048">
        <v>10837</v>
      </c>
      <c r="L21048" s="1"/>
      <c r="M21048">
        <v>1</v>
      </c>
      <c r="N21048">
        <v>12</v>
      </c>
      <c r="O21048" s="1" t="s">
        <v>219665</v>
      </c>
      <c r="P21048">
        <v>0</v>
      </c>
      <c r="Q21048">
        <v>5813</v>
      </c>
      <c r="R21048">
        <v>0</v>
      </c>
      <c r="S21048">
        <v>0</v>
      </c>
      <c r="T21048">
        <v>0</v>
      </c>
    </row>
    <row r="21049" spans="1:20" x14ac:dyDescent="0.4">
      <c r="A21049">
        <v>55814</v>
      </c>
      <c r="B21049">
        <v>1</v>
      </c>
      <c r="C21049">
        <v>4</v>
      </c>
      <c r="D21049">
        <v>2</v>
      </c>
      <c r="E21049">
        <v>1063</v>
      </c>
      <c r="F21049">
        <v>156</v>
      </c>
      <c r="G21049">
        <v>0</v>
      </c>
      <c r="H21049">
        <v>0</v>
      </c>
      <c r="J21049" s="1" t="s">
        <v>155245</v>
      </c>
      <c r="K21049">
        <v>10837</v>
      </c>
      <c r="L21049" s="1"/>
      <c r="M21049">
        <v>1</v>
      </c>
      <c r="N21049">
        <v>12</v>
      </c>
      <c r="O21049" s="1" t="s">
        <v>219666</v>
      </c>
      <c r="P21049">
        <v>0</v>
      </c>
      <c r="Q21049">
        <v>5814</v>
      </c>
      <c r="R21049">
        <v>0</v>
      </c>
      <c r="S21049">
        <v>0</v>
      </c>
      <c r="T21049">
        <v>0</v>
      </c>
    </row>
    <row r="21050" spans="1:20" x14ac:dyDescent="0.4">
      <c r="A21050">
        <v>55815</v>
      </c>
      <c r="B21050">
        <v>3</v>
      </c>
      <c r="C21050">
        <v>11</v>
      </c>
      <c r="D21050">
        <v>2</v>
      </c>
      <c r="E21050">
        <v>1056</v>
      </c>
      <c r="F21050">
        <v>210</v>
      </c>
      <c r="G21050">
        <v>0</v>
      </c>
      <c r="H21050">
        <v>0</v>
      </c>
      <c r="J21050" s="1" t="s">
        <v>35859</v>
      </c>
      <c r="K21050">
        <v>10828</v>
      </c>
      <c r="L21050" s="1"/>
      <c r="M21050">
        <v>1</v>
      </c>
      <c r="N21050">
        <v>12</v>
      </c>
      <c r="O21050" s="1" t="s">
        <v>219667</v>
      </c>
      <c r="P21050">
        <v>0</v>
      </c>
      <c r="Q21050">
        <v>5815</v>
      </c>
      <c r="R21050">
        <v>0</v>
      </c>
      <c r="S21050">
        <v>0</v>
      </c>
      <c r="T21050">
        <v>0</v>
      </c>
    </row>
    <row r="21051" spans="1:20" x14ac:dyDescent="0.4">
      <c r="A21051">
        <v>55816</v>
      </c>
      <c r="B21051">
        <v>3</v>
      </c>
      <c r="C21051">
        <v>11</v>
      </c>
      <c r="D21051">
        <v>2</v>
      </c>
      <c r="E21051">
        <v>1056</v>
      </c>
      <c r="F21051">
        <v>210</v>
      </c>
      <c r="G21051">
        <v>0</v>
      </c>
      <c r="H21051">
        <v>0</v>
      </c>
      <c r="J21051" s="1" t="s">
        <v>39324</v>
      </c>
      <c r="K21051">
        <v>10828</v>
      </c>
      <c r="L21051" s="1"/>
      <c r="M21051">
        <v>1</v>
      </c>
      <c r="N21051">
        <v>12</v>
      </c>
      <c r="O21051" s="1" t="s">
        <v>219668</v>
      </c>
      <c r="P21051">
        <v>0</v>
      </c>
      <c r="Q21051">
        <v>5816</v>
      </c>
      <c r="R21051">
        <v>0</v>
      </c>
      <c r="S21051">
        <v>0</v>
      </c>
      <c r="T21051">
        <v>0</v>
      </c>
    </row>
    <row r="21052" spans="1:20" x14ac:dyDescent="0.4">
      <c r="A21052">
        <v>55817</v>
      </c>
      <c r="B21052">
        <v>3</v>
      </c>
      <c r="C21052">
        <v>11</v>
      </c>
      <c r="D21052">
        <v>2</v>
      </c>
      <c r="E21052">
        <v>1056</v>
      </c>
      <c r="F21052">
        <v>210</v>
      </c>
      <c r="G21052">
        <v>0</v>
      </c>
      <c r="H21052">
        <v>0</v>
      </c>
      <c r="J21052" s="1" t="s">
        <v>35670</v>
      </c>
      <c r="K21052">
        <v>10828</v>
      </c>
      <c r="L21052" s="1"/>
      <c r="M21052">
        <v>1</v>
      </c>
      <c r="N21052">
        <v>12</v>
      </c>
      <c r="O21052" s="1" t="s">
        <v>219669</v>
      </c>
      <c r="P21052">
        <v>0</v>
      </c>
      <c r="Q21052">
        <v>5817</v>
      </c>
      <c r="R21052">
        <v>0</v>
      </c>
      <c r="S21052">
        <v>0</v>
      </c>
      <c r="T21052">
        <v>0</v>
      </c>
    </row>
    <row r="21053" spans="1:20" x14ac:dyDescent="0.4">
      <c r="A21053">
        <v>55818</v>
      </c>
      <c r="B21053">
        <v>3</v>
      </c>
      <c r="C21053">
        <v>11</v>
      </c>
      <c r="D21053">
        <v>2</v>
      </c>
      <c r="E21053">
        <v>1056</v>
      </c>
      <c r="F21053">
        <v>210</v>
      </c>
      <c r="G21053">
        <v>0</v>
      </c>
      <c r="H21053">
        <v>0</v>
      </c>
      <c r="J21053" s="1" t="s">
        <v>36077</v>
      </c>
      <c r="K21053">
        <v>10828</v>
      </c>
      <c r="L21053" s="1"/>
      <c r="M21053">
        <v>1</v>
      </c>
      <c r="N21053">
        <v>12</v>
      </c>
      <c r="O21053" s="1" t="s">
        <v>219670</v>
      </c>
      <c r="P21053">
        <v>0</v>
      </c>
      <c r="Q21053">
        <v>5818</v>
      </c>
      <c r="R21053">
        <v>0</v>
      </c>
      <c r="S21053">
        <v>0</v>
      </c>
      <c r="T21053">
        <v>0</v>
      </c>
    </row>
    <row r="21054" spans="1:20" x14ac:dyDescent="0.4">
      <c r="A21054">
        <v>55819</v>
      </c>
      <c r="B21054">
        <v>3</v>
      </c>
      <c r="C21054">
        <v>11</v>
      </c>
      <c r="D21054">
        <v>2</v>
      </c>
      <c r="E21054">
        <v>1056</v>
      </c>
      <c r="F21054">
        <v>210</v>
      </c>
      <c r="G21054">
        <v>0</v>
      </c>
      <c r="H21054">
        <v>0</v>
      </c>
      <c r="J21054" s="1" t="s">
        <v>35132</v>
      </c>
      <c r="K21054">
        <v>10828</v>
      </c>
      <c r="L21054" s="1"/>
      <c r="M21054">
        <v>1</v>
      </c>
      <c r="N21054">
        <v>12</v>
      </c>
      <c r="O21054" s="1" t="s">
        <v>219671</v>
      </c>
      <c r="P21054">
        <v>0</v>
      </c>
      <c r="Q21054">
        <v>5819</v>
      </c>
      <c r="R21054">
        <v>0</v>
      </c>
      <c r="S21054">
        <v>0</v>
      </c>
      <c r="T21054">
        <v>0</v>
      </c>
    </row>
    <row r="21055" spans="1:20" x14ac:dyDescent="0.4">
      <c r="A21055">
        <v>55820</v>
      </c>
      <c r="B21055">
        <v>3</v>
      </c>
      <c r="C21055">
        <v>11</v>
      </c>
      <c r="D21055">
        <v>2</v>
      </c>
      <c r="E21055">
        <v>1056</v>
      </c>
      <c r="F21055">
        <v>210</v>
      </c>
      <c r="G21055">
        <v>0</v>
      </c>
      <c r="H21055">
        <v>0</v>
      </c>
      <c r="J21055" s="1" t="s">
        <v>36363</v>
      </c>
      <c r="K21055">
        <v>10828</v>
      </c>
      <c r="L21055" s="1"/>
      <c r="M21055">
        <v>1</v>
      </c>
      <c r="N21055">
        <v>12</v>
      </c>
      <c r="O21055" s="1" t="s">
        <v>219672</v>
      </c>
      <c r="P21055">
        <v>0</v>
      </c>
      <c r="Q21055">
        <v>5820</v>
      </c>
      <c r="R21055">
        <v>0</v>
      </c>
      <c r="S21055">
        <v>0</v>
      </c>
      <c r="T21055">
        <v>0</v>
      </c>
    </row>
    <row r="21056" spans="1:20" x14ac:dyDescent="0.4">
      <c r="A21056">
        <v>55821</v>
      </c>
      <c r="B21056">
        <v>3</v>
      </c>
      <c r="C21056">
        <v>11</v>
      </c>
      <c r="D21056">
        <v>2</v>
      </c>
      <c r="E21056">
        <v>1056</v>
      </c>
      <c r="F21056">
        <v>210</v>
      </c>
      <c r="G21056">
        <v>0</v>
      </c>
      <c r="H21056">
        <v>0</v>
      </c>
      <c r="J21056" s="1" t="s">
        <v>34719</v>
      </c>
      <c r="K21056">
        <v>10828</v>
      </c>
      <c r="L21056" s="1"/>
      <c r="M21056">
        <v>1</v>
      </c>
      <c r="N21056">
        <v>12</v>
      </c>
      <c r="O21056" s="1" t="s">
        <v>219673</v>
      </c>
      <c r="P21056">
        <v>0</v>
      </c>
      <c r="Q21056">
        <v>5821</v>
      </c>
      <c r="R21056">
        <v>0</v>
      </c>
      <c r="S21056">
        <v>0</v>
      </c>
      <c r="T21056">
        <v>0</v>
      </c>
    </row>
    <row r="21057" spans="1:20" x14ac:dyDescent="0.4">
      <c r="A21057">
        <v>55822</v>
      </c>
      <c r="B21057">
        <v>3</v>
      </c>
      <c r="C21057">
        <v>11</v>
      </c>
      <c r="D21057">
        <v>2</v>
      </c>
      <c r="E21057">
        <v>1056</v>
      </c>
      <c r="F21057">
        <v>210</v>
      </c>
      <c r="G21057">
        <v>0</v>
      </c>
      <c r="H21057">
        <v>0</v>
      </c>
      <c r="J21057" s="1" t="s">
        <v>36092</v>
      </c>
      <c r="K21057">
        <v>10828</v>
      </c>
      <c r="L21057" s="1"/>
      <c r="M21057">
        <v>1</v>
      </c>
      <c r="N21057">
        <v>12</v>
      </c>
      <c r="O21057" s="1" t="s">
        <v>219674</v>
      </c>
      <c r="P21057">
        <v>0</v>
      </c>
      <c r="Q21057">
        <v>5822</v>
      </c>
      <c r="R21057">
        <v>0</v>
      </c>
      <c r="S21057">
        <v>0</v>
      </c>
      <c r="T21057">
        <v>0</v>
      </c>
    </row>
    <row r="21058" spans="1:20" x14ac:dyDescent="0.4">
      <c r="A21058">
        <v>55823</v>
      </c>
      <c r="B21058">
        <v>3</v>
      </c>
      <c r="C21058">
        <v>6</v>
      </c>
      <c r="D21058">
        <v>2</v>
      </c>
      <c r="E21058">
        <v>1056</v>
      </c>
      <c r="F21058">
        <v>210</v>
      </c>
      <c r="G21058">
        <v>0</v>
      </c>
      <c r="H21058">
        <v>0</v>
      </c>
      <c r="J21058" s="1" t="s">
        <v>36076</v>
      </c>
      <c r="K21058">
        <v>10828</v>
      </c>
      <c r="L21058" s="1"/>
      <c r="M21058">
        <v>1</v>
      </c>
      <c r="N21058">
        <v>12</v>
      </c>
      <c r="O21058" s="1" t="s">
        <v>219675</v>
      </c>
      <c r="P21058">
        <v>0</v>
      </c>
      <c r="Q21058">
        <v>5823</v>
      </c>
      <c r="R21058">
        <v>0</v>
      </c>
      <c r="S21058">
        <v>0</v>
      </c>
      <c r="T21058">
        <v>0</v>
      </c>
    </row>
    <row r="21059" spans="1:20" x14ac:dyDescent="0.4">
      <c r="A21059">
        <v>55824</v>
      </c>
      <c r="B21059">
        <v>3</v>
      </c>
      <c r="C21059">
        <v>5</v>
      </c>
      <c r="D21059">
        <v>2</v>
      </c>
      <c r="E21059">
        <v>1056</v>
      </c>
      <c r="F21059">
        <v>210</v>
      </c>
      <c r="G21059">
        <v>0</v>
      </c>
      <c r="H21059">
        <v>0</v>
      </c>
      <c r="J21059" s="1" t="s">
        <v>35155</v>
      </c>
      <c r="K21059">
        <v>10828</v>
      </c>
      <c r="L21059" s="1"/>
      <c r="M21059">
        <v>1</v>
      </c>
      <c r="N21059">
        <v>12</v>
      </c>
      <c r="O21059" s="1" t="s">
        <v>219676</v>
      </c>
      <c r="P21059">
        <v>0</v>
      </c>
      <c r="Q21059">
        <v>5824</v>
      </c>
      <c r="R21059">
        <v>0</v>
      </c>
      <c r="S21059">
        <v>0</v>
      </c>
      <c r="T21059">
        <v>0</v>
      </c>
    </row>
    <row r="21060" spans="1:20" x14ac:dyDescent="0.4">
      <c r="A21060">
        <v>55825</v>
      </c>
      <c r="B21060">
        <v>3</v>
      </c>
      <c r="C21060">
        <v>3</v>
      </c>
      <c r="D21060">
        <v>2</v>
      </c>
      <c r="E21060">
        <v>1056</v>
      </c>
      <c r="F21060">
        <v>210</v>
      </c>
      <c r="G21060">
        <v>0</v>
      </c>
      <c r="H21060">
        <v>0</v>
      </c>
      <c r="J21060" s="1" t="s">
        <v>34605</v>
      </c>
      <c r="K21060">
        <v>10828</v>
      </c>
      <c r="L21060" s="1"/>
      <c r="M21060">
        <v>1</v>
      </c>
      <c r="N21060">
        <v>12</v>
      </c>
      <c r="O21060" s="1" t="s">
        <v>219677</v>
      </c>
      <c r="P21060">
        <v>0</v>
      </c>
      <c r="Q21060">
        <v>5825</v>
      </c>
      <c r="R21060">
        <v>0</v>
      </c>
      <c r="S21060">
        <v>0</v>
      </c>
      <c r="T21060">
        <v>0</v>
      </c>
    </row>
    <row r="21061" spans="1:20" x14ac:dyDescent="0.4">
      <c r="A21061">
        <v>55826</v>
      </c>
      <c r="B21061">
        <v>1</v>
      </c>
      <c r="C21061">
        <v>9</v>
      </c>
      <c r="D21061">
        <v>2</v>
      </c>
      <c r="E21061">
        <v>210</v>
      </c>
      <c r="F21061">
        <v>174</v>
      </c>
      <c r="G21061">
        <v>0</v>
      </c>
      <c r="H21061">
        <v>0</v>
      </c>
      <c r="J21061" s="1" t="s">
        <v>34605</v>
      </c>
      <c r="K21061">
        <v>10827</v>
      </c>
      <c r="L21061" s="1"/>
      <c r="M21061">
        <v>1</v>
      </c>
      <c r="N21061">
        <v>12</v>
      </c>
      <c r="O21061" s="1" t="s">
        <v>219678</v>
      </c>
      <c r="P21061">
        <v>0</v>
      </c>
      <c r="Q21061">
        <v>5826</v>
      </c>
      <c r="R21061">
        <v>0</v>
      </c>
      <c r="S21061">
        <v>0</v>
      </c>
      <c r="T21061">
        <v>0</v>
      </c>
    </row>
    <row r="21062" spans="1:20" x14ac:dyDescent="0.4">
      <c r="A21062">
        <v>55827</v>
      </c>
      <c r="B21062">
        <v>1</v>
      </c>
      <c r="C21062">
        <v>6</v>
      </c>
      <c r="D21062">
        <v>2</v>
      </c>
      <c r="E21062">
        <v>210</v>
      </c>
      <c r="F21062">
        <v>174</v>
      </c>
      <c r="G21062">
        <v>0</v>
      </c>
      <c r="H21062">
        <v>0</v>
      </c>
      <c r="J21062" s="1" t="s">
        <v>34979</v>
      </c>
      <c r="K21062">
        <v>10827</v>
      </c>
      <c r="L21062" s="1"/>
      <c r="M21062">
        <v>1</v>
      </c>
      <c r="N21062">
        <v>12</v>
      </c>
      <c r="O21062" s="1" t="s">
        <v>219679</v>
      </c>
      <c r="P21062">
        <v>0</v>
      </c>
      <c r="Q21062">
        <v>5827</v>
      </c>
      <c r="R21062">
        <v>0</v>
      </c>
      <c r="S21062">
        <v>0</v>
      </c>
      <c r="T21062">
        <v>0</v>
      </c>
    </row>
    <row r="21063" spans="1:20" x14ac:dyDescent="0.4">
      <c r="A21063">
        <v>55828</v>
      </c>
      <c r="B21063">
        <v>1</v>
      </c>
      <c r="C21063">
        <v>11</v>
      </c>
      <c r="D21063">
        <v>2</v>
      </c>
      <c r="E21063">
        <v>210</v>
      </c>
      <c r="F21063">
        <v>174</v>
      </c>
      <c r="G21063">
        <v>0</v>
      </c>
      <c r="H21063">
        <v>0</v>
      </c>
      <c r="J21063" s="1" t="s">
        <v>37280</v>
      </c>
      <c r="K21063">
        <v>10827</v>
      </c>
      <c r="L21063" s="1"/>
      <c r="M21063">
        <v>1</v>
      </c>
      <c r="N21063">
        <v>12</v>
      </c>
      <c r="O21063" s="1" t="s">
        <v>219680</v>
      </c>
      <c r="P21063">
        <v>0</v>
      </c>
      <c r="Q21063">
        <v>5828</v>
      </c>
      <c r="R21063">
        <v>0</v>
      </c>
      <c r="S21063">
        <v>0</v>
      </c>
      <c r="T21063">
        <v>0</v>
      </c>
    </row>
    <row r="21064" spans="1:20" x14ac:dyDescent="0.4">
      <c r="A21064">
        <v>55829</v>
      </c>
      <c r="B21064">
        <v>1</v>
      </c>
      <c r="C21064">
        <v>7</v>
      </c>
      <c r="D21064">
        <v>2</v>
      </c>
      <c r="E21064">
        <v>210</v>
      </c>
      <c r="F21064">
        <v>174</v>
      </c>
      <c r="G21064">
        <v>0</v>
      </c>
      <c r="H21064">
        <v>0</v>
      </c>
      <c r="J21064" s="1" t="s">
        <v>34921</v>
      </c>
      <c r="K21064">
        <v>10827</v>
      </c>
      <c r="L21064" s="1"/>
      <c r="M21064">
        <v>1</v>
      </c>
      <c r="N21064">
        <v>12</v>
      </c>
      <c r="O21064" s="1" t="s">
        <v>219681</v>
      </c>
      <c r="P21064">
        <v>0</v>
      </c>
      <c r="Q21064">
        <v>5829</v>
      </c>
      <c r="R21064">
        <v>0</v>
      </c>
      <c r="S21064">
        <v>0</v>
      </c>
      <c r="T21064">
        <v>0</v>
      </c>
    </row>
    <row r="21065" spans="1:20" x14ac:dyDescent="0.4">
      <c r="A21065">
        <v>55830</v>
      </c>
      <c r="B21065">
        <v>1</v>
      </c>
      <c r="C21065">
        <v>4</v>
      </c>
      <c r="D21065">
        <v>2</v>
      </c>
      <c r="E21065">
        <v>210</v>
      </c>
      <c r="F21065">
        <v>174</v>
      </c>
      <c r="G21065">
        <v>0</v>
      </c>
      <c r="H21065">
        <v>0</v>
      </c>
      <c r="J21065" s="1" t="s">
        <v>34915</v>
      </c>
      <c r="K21065">
        <v>10827</v>
      </c>
      <c r="L21065" s="1"/>
      <c r="M21065">
        <v>1</v>
      </c>
      <c r="N21065">
        <v>12</v>
      </c>
      <c r="O21065" s="1" t="s">
        <v>219682</v>
      </c>
      <c r="P21065">
        <v>0</v>
      </c>
      <c r="Q21065">
        <v>5830</v>
      </c>
      <c r="R21065">
        <v>0</v>
      </c>
      <c r="S21065">
        <v>0</v>
      </c>
      <c r="T21065">
        <v>0</v>
      </c>
    </row>
    <row r="21066" spans="1:20" x14ac:dyDescent="0.4">
      <c r="A21066">
        <v>55831</v>
      </c>
      <c r="B21066">
        <v>1</v>
      </c>
      <c r="C21066">
        <v>3</v>
      </c>
      <c r="D21066">
        <v>2</v>
      </c>
      <c r="E21066">
        <v>210</v>
      </c>
      <c r="F21066">
        <v>174</v>
      </c>
      <c r="G21066">
        <v>0</v>
      </c>
      <c r="H21066">
        <v>0</v>
      </c>
      <c r="J21066" s="1" t="s">
        <v>34909</v>
      </c>
      <c r="K21066">
        <v>10827</v>
      </c>
      <c r="L21066" s="1"/>
      <c r="M21066">
        <v>1</v>
      </c>
      <c r="N21066">
        <v>12</v>
      </c>
      <c r="O21066" s="1" t="s">
        <v>219683</v>
      </c>
      <c r="P21066">
        <v>0</v>
      </c>
      <c r="Q21066">
        <v>5831</v>
      </c>
      <c r="R21066">
        <v>0</v>
      </c>
      <c r="S21066">
        <v>0</v>
      </c>
      <c r="T21066">
        <v>0</v>
      </c>
    </row>
    <row r="21067" spans="1:20" x14ac:dyDescent="0.4">
      <c r="A21067">
        <v>55832</v>
      </c>
      <c r="B21067">
        <v>1</v>
      </c>
      <c r="C21067">
        <v>7</v>
      </c>
      <c r="D21067">
        <v>2</v>
      </c>
      <c r="E21067">
        <v>1050</v>
      </c>
      <c r="F21067">
        <v>174</v>
      </c>
      <c r="G21067">
        <v>0</v>
      </c>
      <c r="H21067">
        <v>0</v>
      </c>
      <c r="J21067" s="1" t="s">
        <v>34605</v>
      </c>
      <c r="K21067">
        <v>10827</v>
      </c>
      <c r="L21067" s="1"/>
      <c r="M21067">
        <v>1</v>
      </c>
      <c r="N21067">
        <v>12</v>
      </c>
      <c r="O21067" s="1" t="s">
        <v>219684</v>
      </c>
      <c r="P21067">
        <v>0</v>
      </c>
      <c r="Q21067">
        <v>5832</v>
      </c>
      <c r="R21067">
        <v>0</v>
      </c>
      <c r="S21067">
        <v>0</v>
      </c>
      <c r="T21067">
        <v>0</v>
      </c>
    </row>
    <row r="21068" spans="1:20" x14ac:dyDescent="0.4">
      <c r="A21068">
        <v>55833</v>
      </c>
      <c r="B21068">
        <v>1</v>
      </c>
      <c r="C21068">
        <v>7</v>
      </c>
      <c r="D21068">
        <v>2</v>
      </c>
      <c r="E21068">
        <v>1050</v>
      </c>
      <c r="F21068">
        <v>174</v>
      </c>
      <c r="G21068">
        <v>0</v>
      </c>
      <c r="H21068">
        <v>0</v>
      </c>
      <c r="J21068" s="1" t="s">
        <v>34979</v>
      </c>
      <c r="K21068">
        <v>10827</v>
      </c>
      <c r="L21068" s="1"/>
      <c r="M21068">
        <v>1</v>
      </c>
      <c r="N21068">
        <v>12</v>
      </c>
      <c r="O21068" s="1" t="s">
        <v>219685</v>
      </c>
      <c r="P21068">
        <v>0</v>
      </c>
      <c r="Q21068">
        <v>5833</v>
      </c>
      <c r="R21068">
        <v>0</v>
      </c>
      <c r="S21068">
        <v>0</v>
      </c>
      <c r="T21068">
        <v>0</v>
      </c>
    </row>
    <row r="21069" spans="1:20" x14ac:dyDescent="0.4">
      <c r="A21069">
        <v>55834</v>
      </c>
      <c r="B21069">
        <v>1</v>
      </c>
      <c r="C21069">
        <v>7</v>
      </c>
      <c r="D21069">
        <v>2</v>
      </c>
      <c r="E21069">
        <v>1050</v>
      </c>
      <c r="F21069">
        <v>174</v>
      </c>
      <c r="G21069">
        <v>0</v>
      </c>
      <c r="H21069">
        <v>0</v>
      </c>
      <c r="J21069" s="1" t="s">
        <v>37280</v>
      </c>
      <c r="K21069">
        <v>10827</v>
      </c>
      <c r="L21069" s="1"/>
      <c r="M21069">
        <v>1</v>
      </c>
      <c r="N21069">
        <v>12</v>
      </c>
      <c r="O21069" s="1" t="s">
        <v>219686</v>
      </c>
      <c r="P21069">
        <v>0</v>
      </c>
      <c r="Q21069">
        <v>5834</v>
      </c>
      <c r="R21069">
        <v>0</v>
      </c>
      <c r="S21069">
        <v>0</v>
      </c>
      <c r="T21069">
        <v>0</v>
      </c>
    </row>
    <row r="21070" spans="1:20" x14ac:dyDescent="0.4">
      <c r="A21070">
        <v>55835</v>
      </c>
      <c r="B21070">
        <v>1</v>
      </c>
      <c r="C21070">
        <v>7</v>
      </c>
      <c r="D21070">
        <v>2</v>
      </c>
      <c r="E21070">
        <v>1050</v>
      </c>
      <c r="F21070">
        <v>174</v>
      </c>
      <c r="G21070">
        <v>0</v>
      </c>
      <c r="H21070">
        <v>0</v>
      </c>
      <c r="J21070" s="1" t="s">
        <v>34921</v>
      </c>
      <c r="K21070">
        <v>10827</v>
      </c>
      <c r="L21070" s="1"/>
      <c r="M21070">
        <v>1</v>
      </c>
      <c r="N21070">
        <v>12</v>
      </c>
      <c r="O21070" s="1" t="s">
        <v>219687</v>
      </c>
      <c r="P21070">
        <v>0</v>
      </c>
      <c r="Q21070">
        <v>5835</v>
      </c>
      <c r="R21070">
        <v>0</v>
      </c>
      <c r="S21070">
        <v>0</v>
      </c>
      <c r="T21070">
        <v>0</v>
      </c>
    </row>
    <row r="21071" spans="1:20" x14ac:dyDescent="0.4">
      <c r="A21071">
        <v>55836</v>
      </c>
      <c r="B21071">
        <v>1</v>
      </c>
      <c r="C21071">
        <v>7</v>
      </c>
      <c r="D21071">
        <v>2</v>
      </c>
      <c r="E21071">
        <v>1050</v>
      </c>
      <c r="F21071">
        <v>174</v>
      </c>
      <c r="G21071">
        <v>0</v>
      </c>
      <c r="H21071">
        <v>0</v>
      </c>
      <c r="J21071" s="1" t="s">
        <v>34915</v>
      </c>
      <c r="K21071">
        <v>10827</v>
      </c>
      <c r="L21071" s="1"/>
      <c r="M21071">
        <v>1</v>
      </c>
      <c r="N21071">
        <v>12</v>
      </c>
      <c r="O21071" s="1" t="s">
        <v>219688</v>
      </c>
      <c r="P21071">
        <v>0</v>
      </c>
      <c r="Q21071">
        <v>5836</v>
      </c>
      <c r="R21071">
        <v>0</v>
      </c>
      <c r="S21071">
        <v>0</v>
      </c>
      <c r="T21071">
        <v>0</v>
      </c>
    </row>
    <row r="21072" spans="1:20" x14ac:dyDescent="0.4">
      <c r="A21072">
        <v>55837</v>
      </c>
      <c r="B21072">
        <v>1</v>
      </c>
      <c r="C21072">
        <v>7</v>
      </c>
      <c r="D21072">
        <v>2</v>
      </c>
      <c r="E21072">
        <v>1050</v>
      </c>
      <c r="F21072">
        <v>174</v>
      </c>
      <c r="G21072">
        <v>0</v>
      </c>
      <c r="H21072">
        <v>0</v>
      </c>
      <c r="J21072" s="1" t="s">
        <v>34909</v>
      </c>
      <c r="K21072">
        <v>10827</v>
      </c>
      <c r="L21072" s="1"/>
      <c r="M21072">
        <v>1</v>
      </c>
      <c r="N21072">
        <v>12</v>
      </c>
      <c r="O21072" s="1" t="s">
        <v>219689</v>
      </c>
      <c r="P21072">
        <v>0</v>
      </c>
      <c r="Q21072">
        <v>5837</v>
      </c>
      <c r="R21072">
        <v>0</v>
      </c>
      <c r="S21072">
        <v>0</v>
      </c>
      <c r="T21072">
        <v>0</v>
      </c>
    </row>
    <row r="21073" spans="1:20" x14ac:dyDescent="0.4">
      <c r="A21073">
        <v>55838</v>
      </c>
      <c r="B21073">
        <v>1</v>
      </c>
      <c r="C21073">
        <v>7</v>
      </c>
      <c r="D21073">
        <v>2</v>
      </c>
      <c r="E21073">
        <v>1050</v>
      </c>
      <c r="F21073">
        <v>174</v>
      </c>
      <c r="G21073">
        <v>0</v>
      </c>
      <c r="H21073">
        <v>0</v>
      </c>
      <c r="J21073" s="1" t="s">
        <v>34909</v>
      </c>
      <c r="K21073">
        <v>10827</v>
      </c>
      <c r="L21073" s="1"/>
      <c r="M21073">
        <v>1</v>
      </c>
      <c r="N21073">
        <v>12</v>
      </c>
      <c r="O21073" s="1" t="s">
        <v>219690</v>
      </c>
      <c r="P21073">
        <v>0</v>
      </c>
      <c r="Q21073">
        <v>5838</v>
      </c>
      <c r="R21073">
        <v>0</v>
      </c>
      <c r="S21073">
        <v>0</v>
      </c>
      <c r="T21073">
        <v>0</v>
      </c>
    </row>
    <row r="21074" spans="1:20" x14ac:dyDescent="0.4">
      <c r="A21074">
        <v>55839</v>
      </c>
      <c r="B21074">
        <v>1</v>
      </c>
      <c r="C21074">
        <v>61</v>
      </c>
      <c r="D21074">
        <v>3</v>
      </c>
      <c r="E21074">
        <v>1050</v>
      </c>
      <c r="F21074">
        <v>210</v>
      </c>
      <c r="G21074">
        <v>174</v>
      </c>
      <c r="H21074">
        <v>0</v>
      </c>
      <c r="J21074" s="1" t="s">
        <v>34605</v>
      </c>
      <c r="K21074">
        <v>10827</v>
      </c>
      <c r="L21074" s="1"/>
      <c r="M21074">
        <v>1</v>
      </c>
      <c r="N21074">
        <v>12</v>
      </c>
      <c r="O21074" s="1" t="s">
        <v>219691</v>
      </c>
      <c r="P21074">
        <v>0</v>
      </c>
      <c r="Q21074">
        <v>5839</v>
      </c>
      <c r="R21074">
        <v>0</v>
      </c>
      <c r="S21074">
        <v>0</v>
      </c>
      <c r="T21074">
        <v>0</v>
      </c>
    </row>
    <row r="21075" spans="1:20" x14ac:dyDescent="0.4">
      <c r="A21075">
        <v>55840</v>
      </c>
      <c r="B21075">
        <v>1</v>
      </c>
      <c r="C21075">
        <v>42</v>
      </c>
      <c r="D21075">
        <v>3</v>
      </c>
      <c r="E21075">
        <v>1050</v>
      </c>
      <c r="F21075">
        <v>210</v>
      </c>
      <c r="G21075">
        <v>174</v>
      </c>
      <c r="H21075">
        <v>0</v>
      </c>
      <c r="J21075" s="1" t="s">
        <v>34979</v>
      </c>
      <c r="K21075">
        <v>10827</v>
      </c>
      <c r="L21075" s="1"/>
      <c r="M21075">
        <v>1</v>
      </c>
      <c r="N21075">
        <v>12</v>
      </c>
      <c r="O21075" s="1" t="s">
        <v>219692</v>
      </c>
      <c r="P21075">
        <v>0</v>
      </c>
      <c r="Q21075">
        <v>5840</v>
      </c>
      <c r="R21075">
        <v>0</v>
      </c>
      <c r="S21075">
        <v>0</v>
      </c>
      <c r="T21075">
        <v>0</v>
      </c>
    </row>
    <row r="21076" spans="1:20" x14ac:dyDescent="0.4">
      <c r="A21076">
        <v>55841</v>
      </c>
      <c r="B21076">
        <v>1</v>
      </c>
      <c r="C21076">
        <v>72</v>
      </c>
      <c r="D21076">
        <v>3</v>
      </c>
      <c r="E21076">
        <v>1050</v>
      </c>
      <c r="F21076">
        <v>210</v>
      </c>
      <c r="G21076">
        <v>174</v>
      </c>
      <c r="H21076">
        <v>0</v>
      </c>
      <c r="J21076" s="1" t="s">
        <v>37280</v>
      </c>
      <c r="K21076">
        <v>10827</v>
      </c>
      <c r="L21076" s="1"/>
      <c r="M21076">
        <v>1</v>
      </c>
      <c r="N21076">
        <v>12</v>
      </c>
      <c r="O21076" s="1" t="s">
        <v>219693</v>
      </c>
      <c r="P21076">
        <v>0</v>
      </c>
      <c r="Q21076">
        <v>5841</v>
      </c>
      <c r="R21076">
        <v>0</v>
      </c>
      <c r="S21076">
        <v>0</v>
      </c>
      <c r="T21076">
        <v>0</v>
      </c>
    </row>
    <row r="21077" spans="1:20" x14ac:dyDescent="0.4">
      <c r="A21077">
        <v>55842</v>
      </c>
      <c r="B21077">
        <v>1</v>
      </c>
      <c r="C21077">
        <v>40</v>
      </c>
      <c r="D21077">
        <v>3</v>
      </c>
      <c r="E21077">
        <v>1050</v>
      </c>
      <c r="F21077">
        <v>210</v>
      </c>
      <c r="G21077">
        <v>174</v>
      </c>
      <c r="H21077">
        <v>0</v>
      </c>
      <c r="J21077" s="1" t="s">
        <v>34921</v>
      </c>
      <c r="K21077">
        <v>10827</v>
      </c>
      <c r="L21077" s="1"/>
      <c r="M21077">
        <v>1</v>
      </c>
      <c r="N21077">
        <v>12</v>
      </c>
      <c r="O21077" s="1" t="s">
        <v>219694</v>
      </c>
      <c r="P21077">
        <v>0</v>
      </c>
      <c r="Q21077">
        <v>5842</v>
      </c>
      <c r="R21077">
        <v>0</v>
      </c>
      <c r="S21077">
        <v>0</v>
      </c>
      <c r="T21077">
        <v>0</v>
      </c>
    </row>
    <row r="21078" spans="1:20" x14ac:dyDescent="0.4">
      <c r="A21078">
        <v>55843</v>
      </c>
      <c r="B21078">
        <v>1</v>
      </c>
      <c r="C21078">
        <v>23</v>
      </c>
      <c r="D21078">
        <v>3</v>
      </c>
      <c r="E21078">
        <v>1050</v>
      </c>
      <c r="F21078">
        <v>210</v>
      </c>
      <c r="G21078">
        <v>174</v>
      </c>
      <c r="H21078">
        <v>0</v>
      </c>
      <c r="J21078" s="1" t="s">
        <v>34915</v>
      </c>
      <c r="K21078">
        <v>10827</v>
      </c>
      <c r="L21078" s="1"/>
      <c r="M21078">
        <v>1</v>
      </c>
      <c r="N21078">
        <v>12</v>
      </c>
      <c r="O21078" s="1" t="s">
        <v>219695</v>
      </c>
      <c r="P21078">
        <v>0</v>
      </c>
      <c r="Q21078">
        <v>5843</v>
      </c>
      <c r="R21078">
        <v>0</v>
      </c>
      <c r="S21078">
        <v>0</v>
      </c>
      <c r="T21078">
        <v>0</v>
      </c>
    </row>
    <row r="21079" spans="1:20" x14ac:dyDescent="0.4">
      <c r="A21079">
        <v>55844</v>
      </c>
      <c r="B21079">
        <v>1</v>
      </c>
      <c r="C21079">
        <v>16</v>
      </c>
      <c r="D21079">
        <v>3</v>
      </c>
      <c r="E21079">
        <v>1050</v>
      </c>
      <c r="F21079">
        <v>210</v>
      </c>
      <c r="G21079">
        <v>174</v>
      </c>
      <c r="H21079">
        <v>0</v>
      </c>
      <c r="J21079" s="1" t="s">
        <v>34909</v>
      </c>
      <c r="K21079">
        <v>10827</v>
      </c>
      <c r="L21079" s="1"/>
      <c r="M21079">
        <v>1</v>
      </c>
      <c r="N21079">
        <v>12</v>
      </c>
      <c r="O21079" s="1" t="s">
        <v>219696</v>
      </c>
      <c r="P21079">
        <v>0</v>
      </c>
      <c r="Q21079">
        <v>5844</v>
      </c>
      <c r="R21079">
        <v>0</v>
      </c>
      <c r="S21079">
        <v>0</v>
      </c>
      <c r="T21079">
        <v>0</v>
      </c>
    </row>
    <row r="21080" spans="1:20" x14ac:dyDescent="0.4">
      <c r="A21080">
        <v>55845</v>
      </c>
      <c r="B21080">
        <v>1</v>
      </c>
      <c r="C21080">
        <v>5</v>
      </c>
      <c r="D21080">
        <v>2</v>
      </c>
      <c r="E21080">
        <v>1292</v>
      </c>
      <c r="F21080">
        <v>1063</v>
      </c>
      <c r="G21080">
        <v>0</v>
      </c>
      <c r="H21080">
        <v>0</v>
      </c>
      <c r="J21080" s="1" t="s">
        <v>142630</v>
      </c>
      <c r="K21080">
        <v>10831</v>
      </c>
      <c r="L21080" s="1"/>
      <c r="M21080">
        <v>1</v>
      </c>
      <c r="N21080">
        <v>12</v>
      </c>
      <c r="O21080" s="1" t="s">
        <v>219697</v>
      </c>
      <c r="P21080">
        <v>0</v>
      </c>
      <c r="Q21080">
        <v>5845</v>
      </c>
      <c r="R21080">
        <v>0</v>
      </c>
      <c r="S21080">
        <v>0</v>
      </c>
      <c r="T21080">
        <v>0</v>
      </c>
    </row>
    <row r="21081" spans="1:20" x14ac:dyDescent="0.4">
      <c r="A21081">
        <v>55846</v>
      </c>
      <c r="B21081">
        <v>1</v>
      </c>
      <c r="C21081">
        <v>5</v>
      </c>
      <c r="D21081">
        <v>2</v>
      </c>
      <c r="E21081">
        <v>1292</v>
      </c>
      <c r="F21081">
        <v>1063</v>
      </c>
      <c r="G21081">
        <v>0</v>
      </c>
      <c r="H21081">
        <v>0</v>
      </c>
      <c r="J21081" s="1" t="s">
        <v>155448</v>
      </c>
      <c r="K21081">
        <v>10831</v>
      </c>
      <c r="L21081" s="1"/>
      <c r="M21081">
        <v>1</v>
      </c>
      <c r="N21081">
        <v>12</v>
      </c>
      <c r="O21081" s="1" t="s">
        <v>219698</v>
      </c>
      <c r="P21081">
        <v>0</v>
      </c>
      <c r="Q21081">
        <v>5846</v>
      </c>
      <c r="R21081">
        <v>0</v>
      </c>
      <c r="S21081">
        <v>0</v>
      </c>
      <c r="T21081">
        <v>0</v>
      </c>
    </row>
    <row r="21082" spans="1:20" x14ac:dyDescent="0.4">
      <c r="A21082">
        <v>55847</v>
      </c>
      <c r="B21082">
        <v>1</v>
      </c>
      <c r="C21082">
        <v>6</v>
      </c>
      <c r="D21082">
        <v>2</v>
      </c>
      <c r="E21082">
        <v>1292</v>
      </c>
      <c r="F21082">
        <v>1063</v>
      </c>
      <c r="G21082">
        <v>0</v>
      </c>
      <c r="H21082">
        <v>0</v>
      </c>
      <c r="J21082" s="1" t="s">
        <v>142635</v>
      </c>
      <c r="K21082">
        <v>10831</v>
      </c>
      <c r="L21082" s="1"/>
      <c r="M21082">
        <v>1</v>
      </c>
      <c r="N21082">
        <v>12</v>
      </c>
      <c r="O21082" s="1" t="s">
        <v>219699</v>
      </c>
      <c r="P21082">
        <v>0</v>
      </c>
      <c r="Q21082">
        <v>5847</v>
      </c>
      <c r="R21082">
        <v>0</v>
      </c>
      <c r="S21082">
        <v>0</v>
      </c>
      <c r="T21082">
        <v>0</v>
      </c>
    </row>
    <row r="21083" spans="1:20" x14ac:dyDescent="0.4">
      <c r="A21083">
        <v>55848</v>
      </c>
      <c r="B21083">
        <v>1</v>
      </c>
      <c r="C21083">
        <v>5</v>
      </c>
      <c r="D21083">
        <v>2</v>
      </c>
      <c r="E21083">
        <v>1292</v>
      </c>
      <c r="F21083">
        <v>1063</v>
      </c>
      <c r="G21083">
        <v>0</v>
      </c>
      <c r="H21083">
        <v>0</v>
      </c>
      <c r="J21083" s="1" t="s">
        <v>142637</v>
      </c>
      <c r="K21083">
        <v>10831</v>
      </c>
      <c r="L21083" s="1"/>
      <c r="M21083">
        <v>1</v>
      </c>
      <c r="N21083">
        <v>12</v>
      </c>
      <c r="O21083" s="1" t="s">
        <v>219700</v>
      </c>
      <c r="P21083">
        <v>0</v>
      </c>
      <c r="Q21083">
        <v>5848</v>
      </c>
      <c r="R21083">
        <v>0</v>
      </c>
      <c r="S21083">
        <v>0</v>
      </c>
      <c r="T21083">
        <v>0</v>
      </c>
    </row>
    <row r="21084" spans="1:20" x14ac:dyDescent="0.4">
      <c r="A21084">
        <v>55849</v>
      </c>
      <c r="B21084">
        <v>1</v>
      </c>
      <c r="C21084">
        <v>5</v>
      </c>
      <c r="D21084">
        <v>2</v>
      </c>
      <c r="E21084">
        <v>1292</v>
      </c>
      <c r="F21084">
        <v>1063</v>
      </c>
      <c r="G21084">
        <v>0</v>
      </c>
      <c r="H21084">
        <v>0</v>
      </c>
      <c r="J21084" s="1" t="s">
        <v>142638</v>
      </c>
      <c r="K21084">
        <v>10831</v>
      </c>
      <c r="L21084" s="1"/>
      <c r="M21084">
        <v>1</v>
      </c>
      <c r="N21084">
        <v>12</v>
      </c>
      <c r="O21084" s="1" t="s">
        <v>219701</v>
      </c>
      <c r="P21084">
        <v>0</v>
      </c>
      <c r="Q21084">
        <v>5849</v>
      </c>
      <c r="R21084">
        <v>0</v>
      </c>
      <c r="S21084">
        <v>0</v>
      </c>
      <c r="T21084">
        <v>0</v>
      </c>
    </row>
    <row r="21085" spans="1:20" x14ac:dyDescent="0.4">
      <c r="A21085">
        <v>55850</v>
      </c>
      <c r="B21085">
        <v>1</v>
      </c>
      <c r="C21085">
        <v>9</v>
      </c>
      <c r="D21085">
        <v>2</v>
      </c>
      <c r="E21085">
        <v>1292</v>
      </c>
      <c r="F21085">
        <v>1063</v>
      </c>
      <c r="G21085">
        <v>0</v>
      </c>
      <c r="H21085">
        <v>0</v>
      </c>
      <c r="J21085" s="1" t="s">
        <v>155454</v>
      </c>
      <c r="K21085">
        <v>10831</v>
      </c>
      <c r="L21085" s="1"/>
      <c r="M21085">
        <v>1</v>
      </c>
      <c r="N21085">
        <v>12</v>
      </c>
      <c r="O21085" s="1" t="s">
        <v>219702</v>
      </c>
      <c r="P21085">
        <v>0</v>
      </c>
      <c r="Q21085">
        <v>5850</v>
      </c>
      <c r="R21085">
        <v>0</v>
      </c>
      <c r="S21085">
        <v>0</v>
      </c>
      <c r="T21085">
        <v>0</v>
      </c>
    </row>
    <row r="21086" spans="1:20" x14ac:dyDescent="0.4">
      <c r="A21086">
        <v>55851</v>
      </c>
      <c r="B21086">
        <v>1</v>
      </c>
      <c r="C21086">
        <v>4</v>
      </c>
      <c r="D21086">
        <v>2</v>
      </c>
      <c r="E21086">
        <v>1292</v>
      </c>
      <c r="F21086">
        <v>1063</v>
      </c>
      <c r="G21086">
        <v>0</v>
      </c>
      <c r="H21086">
        <v>0</v>
      </c>
      <c r="J21086" s="1" t="s">
        <v>155457</v>
      </c>
      <c r="K21086">
        <v>10831</v>
      </c>
      <c r="L21086" s="1"/>
      <c r="M21086">
        <v>1</v>
      </c>
      <c r="N21086">
        <v>12</v>
      </c>
      <c r="O21086" s="1" t="s">
        <v>219703</v>
      </c>
      <c r="P21086">
        <v>0</v>
      </c>
      <c r="Q21086">
        <v>5851</v>
      </c>
      <c r="R21086">
        <v>0</v>
      </c>
      <c r="S21086">
        <v>0</v>
      </c>
      <c r="T21086">
        <v>0</v>
      </c>
    </row>
    <row r="21087" spans="1:20" x14ac:dyDescent="0.4">
      <c r="A21087">
        <v>55852</v>
      </c>
      <c r="B21087">
        <v>1</v>
      </c>
      <c r="C21087">
        <v>5</v>
      </c>
      <c r="D21087">
        <v>2</v>
      </c>
      <c r="E21087">
        <v>1292</v>
      </c>
      <c r="F21087">
        <v>1063</v>
      </c>
      <c r="G21087">
        <v>0</v>
      </c>
      <c r="H21087">
        <v>0</v>
      </c>
      <c r="J21087" s="1" t="s">
        <v>155459</v>
      </c>
      <c r="K21087">
        <v>10831</v>
      </c>
      <c r="L21087" s="1"/>
      <c r="M21087">
        <v>1</v>
      </c>
      <c r="N21087">
        <v>12</v>
      </c>
      <c r="O21087" s="1" t="s">
        <v>219704</v>
      </c>
      <c r="P21087">
        <v>0</v>
      </c>
      <c r="Q21087">
        <v>5852</v>
      </c>
      <c r="R21087">
        <v>0</v>
      </c>
      <c r="S21087">
        <v>0</v>
      </c>
      <c r="T21087">
        <v>0</v>
      </c>
    </row>
    <row r="21088" spans="1:20" x14ac:dyDescent="0.4">
      <c r="A21088">
        <v>55853</v>
      </c>
      <c r="B21088">
        <v>1</v>
      </c>
      <c r="C21088">
        <v>6</v>
      </c>
      <c r="D21088">
        <v>2</v>
      </c>
      <c r="E21088">
        <v>1292</v>
      </c>
      <c r="F21088">
        <v>1063</v>
      </c>
      <c r="G21088">
        <v>0</v>
      </c>
      <c r="H21088">
        <v>0</v>
      </c>
      <c r="J21088" s="1" t="s">
        <v>155463</v>
      </c>
      <c r="K21088">
        <v>10831</v>
      </c>
      <c r="L21088" s="1"/>
      <c r="M21088">
        <v>1</v>
      </c>
      <c r="N21088">
        <v>12</v>
      </c>
      <c r="O21088" s="1" t="s">
        <v>219705</v>
      </c>
      <c r="P21088">
        <v>0</v>
      </c>
      <c r="Q21088">
        <v>5853</v>
      </c>
      <c r="R21088">
        <v>0</v>
      </c>
      <c r="S21088">
        <v>0</v>
      </c>
      <c r="T21088">
        <v>0</v>
      </c>
    </row>
    <row r="21089" spans="1:20" x14ac:dyDescent="0.4">
      <c r="A21089">
        <v>55854</v>
      </c>
      <c r="B21089">
        <v>1</v>
      </c>
      <c r="C21089">
        <v>5</v>
      </c>
      <c r="D21089">
        <v>2</v>
      </c>
      <c r="E21089">
        <v>1292</v>
      </c>
      <c r="F21089">
        <v>1063</v>
      </c>
      <c r="G21089">
        <v>0</v>
      </c>
      <c r="H21089">
        <v>0</v>
      </c>
      <c r="J21089" s="1" t="s">
        <v>142640</v>
      </c>
      <c r="K21089">
        <v>10831</v>
      </c>
      <c r="L21089" s="1"/>
      <c r="M21089">
        <v>1</v>
      </c>
      <c r="N21089">
        <v>12</v>
      </c>
      <c r="O21089" s="1" t="s">
        <v>219706</v>
      </c>
      <c r="P21089">
        <v>0</v>
      </c>
      <c r="Q21089">
        <v>5854</v>
      </c>
      <c r="R21089">
        <v>0</v>
      </c>
      <c r="S21089">
        <v>0</v>
      </c>
      <c r="T21089">
        <v>0</v>
      </c>
    </row>
    <row r="21090" spans="1:20" x14ac:dyDescent="0.4">
      <c r="A21090">
        <v>55855</v>
      </c>
      <c r="B21090">
        <v>1</v>
      </c>
      <c r="C21090">
        <v>5</v>
      </c>
      <c r="D21090">
        <v>2</v>
      </c>
      <c r="E21090">
        <v>1292</v>
      </c>
      <c r="F21090">
        <v>1063</v>
      </c>
      <c r="G21090">
        <v>0</v>
      </c>
      <c r="H21090">
        <v>0</v>
      </c>
      <c r="J21090" s="1" t="s">
        <v>155469</v>
      </c>
      <c r="K21090">
        <v>10831</v>
      </c>
      <c r="L21090" s="1"/>
      <c r="M21090">
        <v>1</v>
      </c>
      <c r="N21090">
        <v>12</v>
      </c>
      <c r="O21090" s="1" t="s">
        <v>219707</v>
      </c>
      <c r="P21090">
        <v>0</v>
      </c>
      <c r="Q21090">
        <v>5855</v>
      </c>
      <c r="R21090">
        <v>0</v>
      </c>
      <c r="S21090">
        <v>0</v>
      </c>
      <c r="T21090">
        <v>0</v>
      </c>
    </row>
    <row r="21091" spans="1:20" x14ac:dyDescent="0.4">
      <c r="A21091">
        <v>55856</v>
      </c>
      <c r="B21091">
        <v>1</v>
      </c>
      <c r="C21091">
        <v>4</v>
      </c>
      <c r="D21091">
        <v>2</v>
      </c>
      <c r="E21091">
        <v>1292</v>
      </c>
      <c r="F21091">
        <v>1063</v>
      </c>
      <c r="G21091">
        <v>0</v>
      </c>
      <c r="H21091">
        <v>0</v>
      </c>
      <c r="J21091" s="1" t="s">
        <v>142635</v>
      </c>
      <c r="K21091">
        <v>10831</v>
      </c>
      <c r="L21091" s="1"/>
      <c r="M21091">
        <v>1</v>
      </c>
      <c r="N21091">
        <v>12</v>
      </c>
      <c r="O21091" s="1" t="s">
        <v>219708</v>
      </c>
      <c r="P21091">
        <v>0</v>
      </c>
      <c r="Q21091">
        <v>5856</v>
      </c>
      <c r="R21091">
        <v>0</v>
      </c>
      <c r="S21091">
        <v>0</v>
      </c>
      <c r="T21091">
        <v>0</v>
      </c>
    </row>
    <row r="21092" spans="1:20" x14ac:dyDescent="0.4">
      <c r="A21092">
        <v>55857</v>
      </c>
      <c r="B21092">
        <v>1</v>
      </c>
      <c r="C21092">
        <v>7</v>
      </c>
      <c r="D21092">
        <v>2</v>
      </c>
      <c r="E21092">
        <v>1292</v>
      </c>
      <c r="F21092">
        <v>1063</v>
      </c>
      <c r="G21092">
        <v>0</v>
      </c>
      <c r="H21092">
        <v>0</v>
      </c>
      <c r="J21092" s="1" t="s">
        <v>155454</v>
      </c>
      <c r="K21092">
        <v>10831</v>
      </c>
      <c r="L21092" s="1"/>
      <c r="M21092">
        <v>1</v>
      </c>
      <c r="N21092">
        <v>12</v>
      </c>
      <c r="O21092" s="1" t="s">
        <v>219709</v>
      </c>
      <c r="P21092">
        <v>0</v>
      </c>
      <c r="Q21092">
        <v>5857</v>
      </c>
      <c r="R21092">
        <v>0</v>
      </c>
      <c r="S21092">
        <v>0</v>
      </c>
      <c r="T21092">
        <v>0</v>
      </c>
    </row>
    <row r="21093" spans="1:20" x14ac:dyDescent="0.4">
      <c r="A21093">
        <v>55858</v>
      </c>
      <c r="B21093">
        <v>1</v>
      </c>
      <c r="C21093">
        <v>5</v>
      </c>
      <c r="D21093">
        <v>2</v>
      </c>
      <c r="E21093">
        <v>1292</v>
      </c>
      <c r="F21093">
        <v>1063</v>
      </c>
      <c r="G21093">
        <v>0</v>
      </c>
      <c r="H21093">
        <v>0</v>
      </c>
      <c r="J21093" s="1" t="s">
        <v>142640</v>
      </c>
      <c r="K21093">
        <v>10831</v>
      </c>
      <c r="L21093" s="1"/>
      <c r="M21093">
        <v>1</v>
      </c>
      <c r="N21093">
        <v>12</v>
      </c>
      <c r="O21093" s="1" t="s">
        <v>219710</v>
      </c>
      <c r="P21093">
        <v>0</v>
      </c>
      <c r="Q21093">
        <v>5858</v>
      </c>
      <c r="R21093">
        <v>0</v>
      </c>
      <c r="S21093">
        <v>0</v>
      </c>
      <c r="T21093">
        <v>0</v>
      </c>
    </row>
    <row r="21094" spans="1:20" x14ac:dyDescent="0.4">
      <c r="A21094">
        <v>55859</v>
      </c>
      <c r="B21094">
        <v>1</v>
      </c>
      <c r="C21094">
        <v>4</v>
      </c>
      <c r="D21094">
        <v>3</v>
      </c>
      <c r="E21094">
        <v>1063</v>
      </c>
      <c r="F21094">
        <v>1051</v>
      </c>
      <c r="G21094">
        <v>210</v>
      </c>
      <c r="H21094">
        <v>0</v>
      </c>
      <c r="J21094" s="1" t="s">
        <v>36234</v>
      </c>
      <c r="K21094">
        <v>10740</v>
      </c>
      <c r="L21094" s="1"/>
      <c r="M21094">
        <v>1</v>
      </c>
      <c r="N21094">
        <v>12</v>
      </c>
      <c r="O21094" s="1" t="s">
        <v>219711</v>
      </c>
      <c r="P21094">
        <v>0</v>
      </c>
      <c r="Q21094">
        <v>5859</v>
      </c>
      <c r="R21094">
        <v>0</v>
      </c>
      <c r="S21094">
        <v>0</v>
      </c>
      <c r="T21094">
        <v>0</v>
      </c>
    </row>
    <row r="21095" spans="1:20" x14ac:dyDescent="0.4">
      <c r="A21095">
        <v>55860</v>
      </c>
      <c r="B21095">
        <v>1</v>
      </c>
      <c r="C21095">
        <v>10</v>
      </c>
      <c r="D21095">
        <v>2</v>
      </c>
      <c r="E21095">
        <v>1062</v>
      </c>
      <c r="F21095">
        <v>1053</v>
      </c>
      <c r="G21095">
        <v>0</v>
      </c>
      <c r="H21095">
        <v>0</v>
      </c>
      <c r="J21095" s="1" t="s">
        <v>155483</v>
      </c>
      <c r="K21095">
        <v>10986</v>
      </c>
      <c r="L21095" s="1"/>
      <c r="M21095">
        <v>1</v>
      </c>
      <c r="N21095">
        <v>12</v>
      </c>
      <c r="O21095" s="1" t="s">
        <v>219712</v>
      </c>
      <c r="P21095">
        <v>0</v>
      </c>
      <c r="Q21095">
        <v>5860</v>
      </c>
      <c r="R21095">
        <v>0</v>
      </c>
      <c r="S21095">
        <v>0</v>
      </c>
      <c r="T21095">
        <v>0</v>
      </c>
    </row>
    <row r="21096" spans="1:20" x14ac:dyDescent="0.4">
      <c r="A21096">
        <v>55861</v>
      </c>
      <c r="B21096">
        <v>1</v>
      </c>
      <c r="C21096">
        <v>7</v>
      </c>
      <c r="D21096">
        <v>2</v>
      </c>
      <c r="E21096">
        <v>1062</v>
      </c>
      <c r="F21096">
        <v>1053</v>
      </c>
      <c r="G21096">
        <v>0</v>
      </c>
      <c r="H21096">
        <v>0</v>
      </c>
      <c r="J21096" s="1" t="s">
        <v>155492</v>
      </c>
      <c r="K21096">
        <v>10986</v>
      </c>
      <c r="L21096" s="1"/>
      <c r="M21096">
        <v>1</v>
      </c>
      <c r="N21096">
        <v>12</v>
      </c>
      <c r="O21096" s="1" t="s">
        <v>219713</v>
      </c>
      <c r="P21096">
        <v>0</v>
      </c>
      <c r="Q21096">
        <v>5861</v>
      </c>
      <c r="R21096">
        <v>0</v>
      </c>
      <c r="S21096">
        <v>0</v>
      </c>
      <c r="T21096">
        <v>0</v>
      </c>
    </row>
    <row r="21097" spans="1:20" x14ac:dyDescent="0.4">
      <c r="A21097">
        <v>55862</v>
      </c>
      <c r="B21097">
        <v>1</v>
      </c>
      <c r="C21097">
        <v>10</v>
      </c>
      <c r="D21097">
        <v>2</v>
      </c>
      <c r="E21097">
        <v>1062</v>
      </c>
      <c r="F21097">
        <v>1053</v>
      </c>
      <c r="G21097">
        <v>0</v>
      </c>
      <c r="H21097">
        <v>0</v>
      </c>
      <c r="J21097" s="1" t="s">
        <v>147066</v>
      </c>
      <c r="K21097">
        <v>10986</v>
      </c>
      <c r="L21097" s="1"/>
      <c r="M21097">
        <v>1</v>
      </c>
      <c r="N21097">
        <v>12</v>
      </c>
      <c r="O21097" s="1" t="s">
        <v>219714</v>
      </c>
      <c r="P21097">
        <v>0</v>
      </c>
      <c r="Q21097">
        <v>5862</v>
      </c>
      <c r="R21097">
        <v>0</v>
      </c>
      <c r="S21097">
        <v>0</v>
      </c>
      <c r="T21097">
        <v>0</v>
      </c>
    </row>
    <row r="21098" spans="1:20" x14ac:dyDescent="0.4">
      <c r="A21098">
        <v>55863</v>
      </c>
      <c r="B21098">
        <v>1</v>
      </c>
      <c r="C21098">
        <v>10</v>
      </c>
      <c r="D21098">
        <v>2</v>
      </c>
      <c r="E21098">
        <v>1062</v>
      </c>
      <c r="F21098">
        <v>1053</v>
      </c>
      <c r="G21098">
        <v>0</v>
      </c>
      <c r="H21098">
        <v>0</v>
      </c>
      <c r="J21098" s="1" t="s">
        <v>155506</v>
      </c>
      <c r="K21098">
        <v>10986</v>
      </c>
      <c r="L21098" s="1"/>
      <c r="M21098">
        <v>1</v>
      </c>
      <c r="N21098">
        <v>12</v>
      </c>
      <c r="O21098" s="1" t="s">
        <v>219715</v>
      </c>
      <c r="P21098">
        <v>0</v>
      </c>
      <c r="Q21098">
        <v>5863</v>
      </c>
      <c r="R21098">
        <v>0</v>
      </c>
      <c r="S21098">
        <v>0</v>
      </c>
      <c r="T21098">
        <v>0</v>
      </c>
    </row>
    <row r="21099" spans="1:20" x14ac:dyDescent="0.4">
      <c r="A21099">
        <v>55864</v>
      </c>
      <c r="B21099">
        <v>1</v>
      </c>
      <c r="C21099">
        <v>14</v>
      </c>
      <c r="D21099">
        <v>2</v>
      </c>
      <c r="E21099">
        <v>1062</v>
      </c>
      <c r="F21099">
        <v>1053</v>
      </c>
      <c r="G21099">
        <v>0</v>
      </c>
      <c r="H21099">
        <v>0</v>
      </c>
      <c r="J21099" s="1" t="s">
        <v>155517</v>
      </c>
      <c r="K21099">
        <v>10986</v>
      </c>
      <c r="L21099" s="1"/>
      <c r="M21099">
        <v>1</v>
      </c>
      <c r="N21099">
        <v>12</v>
      </c>
      <c r="O21099" s="1" t="s">
        <v>219716</v>
      </c>
      <c r="P21099">
        <v>0</v>
      </c>
      <c r="Q21099">
        <v>5864</v>
      </c>
      <c r="R21099">
        <v>0</v>
      </c>
      <c r="S21099">
        <v>0</v>
      </c>
      <c r="T21099">
        <v>0</v>
      </c>
    </row>
    <row r="21100" spans="1:20" x14ac:dyDescent="0.4">
      <c r="A21100">
        <v>55865</v>
      </c>
      <c r="B21100">
        <v>1</v>
      </c>
      <c r="C21100">
        <v>15</v>
      </c>
      <c r="D21100">
        <v>2</v>
      </c>
      <c r="E21100">
        <v>1062</v>
      </c>
      <c r="F21100">
        <v>1053</v>
      </c>
      <c r="G21100">
        <v>0</v>
      </c>
      <c r="H21100">
        <v>0</v>
      </c>
      <c r="J21100" s="1" t="s">
        <v>132913</v>
      </c>
      <c r="K21100">
        <v>10986</v>
      </c>
      <c r="L21100" s="1"/>
      <c r="M21100">
        <v>1</v>
      </c>
      <c r="N21100">
        <v>12</v>
      </c>
      <c r="O21100" s="1" t="s">
        <v>219717</v>
      </c>
      <c r="P21100">
        <v>0</v>
      </c>
      <c r="Q21100">
        <v>5865</v>
      </c>
      <c r="R21100">
        <v>0</v>
      </c>
      <c r="S21100">
        <v>0</v>
      </c>
      <c r="T21100">
        <v>0</v>
      </c>
    </row>
    <row r="21101" spans="1:20" x14ac:dyDescent="0.4">
      <c r="A21101">
        <v>55866</v>
      </c>
      <c r="B21101">
        <v>1</v>
      </c>
      <c r="C21101">
        <v>10</v>
      </c>
      <c r="D21101">
        <v>2</v>
      </c>
      <c r="E21101">
        <v>1062</v>
      </c>
      <c r="F21101">
        <v>1053</v>
      </c>
      <c r="G21101">
        <v>0</v>
      </c>
      <c r="H21101">
        <v>0</v>
      </c>
      <c r="J21101" s="1" t="s">
        <v>155544</v>
      </c>
      <c r="K21101">
        <v>10986</v>
      </c>
      <c r="L21101" s="1"/>
      <c r="M21101">
        <v>1</v>
      </c>
      <c r="N21101">
        <v>12</v>
      </c>
      <c r="O21101" s="1" t="s">
        <v>219718</v>
      </c>
      <c r="P21101">
        <v>0</v>
      </c>
      <c r="Q21101">
        <v>5866</v>
      </c>
      <c r="R21101">
        <v>0</v>
      </c>
      <c r="S21101">
        <v>0</v>
      </c>
      <c r="T21101">
        <v>0</v>
      </c>
    </row>
    <row r="21102" spans="1:20" x14ac:dyDescent="0.4">
      <c r="A21102">
        <v>55867</v>
      </c>
      <c r="B21102">
        <v>1</v>
      </c>
      <c r="C21102">
        <v>8</v>
      </c>
      <c r="D21102">
        <v>2</v>
      </c>
      <c r="E21102">
        <v>1062</v>
      </c>
      <c r="F21102">
        <v>1053</v>
      </c>
      <c r="G21102">
        <v>0</v>
      </c>
      <c r="H21102">
        <v>0</v>
      </c>
      <c r="J21102" s="1" t="s">
        <v>155555</v>
      </c>
      <c r="K21102">
        <v>10986</v>
      </c>
      <c r="L21102" s="1"/>
      <c r="M21102">
        <v>1</v>
      </c>
      <c r="N21102">
        <v>12</v>
      </c>
      <c r="O21102" s="1" t="s">
        <v>219719</v>
      </c>
      <c r="P21102">
        <v>0</v>
      </c>
      <c r="Q21102">
        <v>5867</v>
      </c>
      <c r="R21102">
        <v>0</v>
      </c>
      <c r="S21102">
        <v>0</v>
      </c>
      <c r="T21102">
        <v>0</v>
      </c>
    </row>
    <row r="21103" spans="1:20" x14ac:dyDescent="0.4">
      <c r="A21103">
        <v>55868</v>
      </c>
      <c r="B21103">
        <v>1</v>
      </c>
      <c r="C21103">
        <v>9</v>
      </c>
      <c r="D21103">
        <v>2</v>
      </c>
      <c r="E21103">
        <v>1062</v>
      </c>
      <c r="F21103">
        <v>1053</v>
      </c>
      <c r="G21103">
        <v>0</v>
      </c>
      <c r="H21103">
        <v>0</v>
      </c>
      <c r="J21103" s="1" t="s">
        <v>155563</v>
      </c>
      <c r="K21103">
        <v>10986</v>
      </c>
      <c r="L21103" s="1"/>
      <c r="M21103">
        <v>1</v>
      </c>
      <c r="N21103">
        <v>12</v>
      </c>
      <c r="O21103" s="1" t="s">
        <v>219720</v>
      </c>
      <c r="P21103">
        <v>0</v>
      </c>
      <c r="Q21103">
        <v>5868</v>
      </c>
      <c r="R21103">
        <v>0</v>
      </c>
      <c r="S21103">
        <v>0</v>
      </c>
      <c r="T21103">
        <v>0</v>
      </c>
    </row>
    <row r="21104" spans="1:20" x14ac:dyDescent="0.4">
      <c r="A21104">
        <v>55869</v>
      </c>
      <c r="B21104">
        <v>1</v>
      </c>
      <c r="C21104">
        <v>4</v>
      </c>
      <c r="D21104">
        <v>2</v>
      </c>
      <c r="E21104">
        <v>1062</v>
      </c>
      <c r="F21104">
        <v>1053</v>
      </c>
      <c r="G21104">
        <v>0</v>
      </c>
      <c r="H21104">
        <v>0</v>
      </c>
      <c r="J21104" s="1" t="s">
        <v>155572</v>
      </c>
      <c r="K21104">
        <v>10986</v>
      </c>
      <c r="L21104" s="1"/>
      <c r="M21104">
        <v>1</v>
      </c>
      <c r="N21104">
        <v>12</v>
      </c>
      <c r="O21104" s="1" t="s">
        <v>219721</v>
      </c>
      <c r="P21104">
        <v>0</v>
      </c>
      <c r="Q21104">
        <v>5869</v>
      </c>
      <c r="R21104">
        <v>0</v>
      </c>
      <c r="S21104">
        <v>0</v>
      </c>
      <c r="T21104">
        <v>0</v>
      </c>
    </row>
    <row r="21105" spans="1:20" x14ac:dyDescent="0.4">
      <c r="A21105">
        <v>55870</v>
      </c>
      <c r="B21105">
        <v>1</v>
      </c>
      <c r="C21105">
        <v>14</v>
      </c>
      <c r="D21105">
        <v>2</v>
      </c>
      <c r="E21105">
        <v>1062</v>
      </c>
      <c r="F21105">
        <v>1053</v>
      </c>
      <c r="G21105">
        <v>0</v>
      </c>
      <c r="H21105">
        <v>0</v>
      </c>
      <c r="J21105" s="1" t="s">
        <v>155572</v>
      </c>
      <c r="K21105">
        <v>10986</v>
      </c>
      <c r="L21105" s="1"/>
      <c r="M21105">
        <v>1</v>
      </c>
      <c r="N21105">
        <v>12</v>
      </c>
      <c r="O21105" s="1" t="s">
        <v>219722</v>
      </c>
      <c r="P21105">
        <v>0</v>
      </c>
      <c r="Q21105">
        <v>5870</v>
      </c>
      <c r="R21105">
        <v>0</v>
      </c>
      <c r="S21105">
        <v>0</v>
      </c>
      <c r="T21105">
        <v>0</v>
      </c>
    </row>
    <row r="21106" spans="1:20" x14ac:dyDescent="0.4">
      <c r="A21106">
        <v>55871</v>
      </c>
      <c r="B21106">
        <v>1</v>
      </c>
      <c r="C21106">
        <v>4</v>
      </c>
      <c r="D21106">
        <v>2</v>
      </c>
      <c r="E21106">
        <v>1062</v>
      </c>
      <c r="F21106">
        <v>1053</v>
      </c>
      <c r="G21106">
        <v>0</v>
      </c>
      <c r="H21106">
        <v>0</v>
      </c>
      <c r="J21106" s="1" t="s">
        <v>54418</v>
      </c>
      <c r="K21106">
        <v>10986</v>
      </c>
      <c r="L21106" s="1"/>
      <c r="M21106">
        <v>1</v>
      </c>
      <c r="N21106">
        <v>12</v>
      </c>
      <c r="O21106" s="1" t="s">
        <v>219723</v>
      </c>
      <c r="P21106">
        <v>0</v>
      </c>
      <c r="Q21106">
        <v>5871</v>
      </c>
      <c r="R21106">
        <v>0</v>
      </c>
      <c r="S21106">
        <v>0</v>
      </c>
      <c r="T21106">
        <v>0</v>
      </c>
    </row>
    <row r="21107" spans="1:20" x14ac:dyDescent="0.4">
      <c r="A21107">
        <v>55872</v>
      </c>
      <c r="B21107">
        <v>1</v>
      </c>
      <c r="C21107">
        <v>9</v>
      </c>
      <c r="D21107">
        <v>2</v>
      </c>
      <c r="E21107">
        <v>1062</v>
      </c>
      <c r="F21107">
        <v>1053</v>
      </c>
      <c r="G21107">
        <v>0</v>
      </c>
      <c r="H21107">
        <v>0</v>
      </c>
      <c r="J21107" s="1" t="s">
        <v>54418</v>
      </c>
      <c r="K21107">
        <v>10986</v>
      </c>
      <c r="L21107" s="1"/>
      <c r="M21107">
        <v>1</v>
      </c>
      <c r="N21107">
        <v>12</v>
      </c>
      <c r="O21107" s="1" t="s">
        <v>219724</v>
      </c>
      <c r="P21107">
        <v>0</v>
      </c>
      <c r="Q21107">
        <v>5872</v>
      </c>
      <c r="R21107">
        <v>0</v>
      </c>
      <c r="S21107">
        <v>0</v>
      </c>
      <c r="T21107">
        <v>0</v>
      </c>
    </row>
    <row r="21108" spans="1:20" x14ac:dyDescent="0.4">
      <c r="A21108">
        <v>55873</v>
      </c>
      <c r="B21108">
        <v>1</v>
      </c>
      <c r="C21108">
        <v>10</v>
      </c>
      <c r="D21108">
        <v>2</v>
      </c>
      <c r="E21108">
        <v>1062</v>
      </c>
      <c r="F21108">
        <v>1053</v>
      </c>
      <c r="G21108">
        <v>0</v>
      </c>
      <c r="H21108">
        <v>0</v>
      </c>
      <c r="J21108" s="1" t="s">
        <v>143435</v>
      </c>
      <c r="K21108">
        <v>10986</v>
      </c>
      <c r="L21108" s="1"/>
      <c r="M21108">
        <v>1</v>
      </c>
      <c r="N21108">
        <v>12</v>
      </c>
      <c r="O21108" s="1" t="s">
        <v>219725</v>
      </c>
      <c r="P21108">
        <v>0</v>
      </c>
      <c r="Q21108">
        <v>5873</v>
      </c>
      <c r="R21108">
        <v>0</v>
      </c>
      <c r="S21108">
        <v>0</v>
      </c>
      <c r="T21108">
        <v>0</v>
      </c>
    </row>
    <row r="21109" spans="1:20" x14ac:dyDescent="0.4">
      <c r="A21109">
        <v>55874</v>
      </c>
      <c r="B21109">
        <v>1</v>
      </c>
      <c r="C21109">
        <v>9</v>
      </c>
      <c r="D21109">
        <v>2</v>
      </c>
      <c r="E21109">
        <v>1062</v>
      </c>
      <c r="F21109">
        <v>1053</v>
      </c>
      <c r="G21109">
        <v>0</v>
      </c>
      <c r="H21109">
        <v>0</v>
      </c>
      <c r="J21109" s="1" t="s">
        <v>79158</v>
      </c>
      <c r="K21109">
        <v>10986</v>
      </c>
      <c r="L21109" s="1"/>
      <c r="M21109">
        <v>1</v>
      </c>
      <c r="N21109">
        <v>12</v>
      </c>
      <c r="O21109" s="1" t="s">
        <v>219726</v>
      </c>
      <c r="P21109">
        <v>0</v>
      </c>
      <c r="Q21109">
        <v>5874</v>
      </c>
      <c r="R21109">
        <v>0</v>
      </c>
      <c r="S21109">
        <v>0</v>
      </c>
      <c r="T21109">
        <v>0</v>
      </c>
    </row>
    <row r="21110" spans="1:20" x14ac:dyDescent="0.4">
      <c r="A21110">
        <v>55875</v>
      </c>
      <c r="B21110">
        <v>1</v>
      </c>
      <c r="C21110">
        <v>6</v>
      </c>
      <c r="D21110">
        <v>2</v>
      </c>
      <c r="E21110">
        <v>1062</v>
      </c>
      <c r="F21110">
        <v>1053</v>
      </c>
      <c r="G21110">
        <v>0</v>
      </c>
      <c r="H21110">
        <v>0</v>
      </c>
      <c r="J21110" s="1" t="s">
        <v>155620</v>
      </c>
      <c r="K21110">
        <v>10986</v>
      </c>
      <c r="L21110" s="1"/>
      <c r="M21110">
        <v>1</v>
      </c>
      <c r="N21110">
        <v>12</v>
      </c>
      <c r="O21110" s="1" t="s">
        <v>219727</v>
      </c>
      <c r="P21110">
        <v>0</v>
      </c>
      <c r="Q21110">
        <v>5875</v>
      </c>
      <c r="R21110">
        <v>0</v>
      </c>
      <c r="S21110">
        <v>0</v>
      </c>
      <c r="T21110">
        <v>0</v>
      </c>
    </row>
    <row r="21111" spans="1:20" x14ac:dyDescent="0.4">
      <c r="A21111">
        <v>55876</v>
      </c>
      <c r="B21111">
        <v>1</v>
      </c>
      <c r="C21111">
        <v>5</v>
      </c>
      <c r="D21111">
        <v>2</v>
      </c>
      <c r="E21111">
        <v>1062</v>
      </c>
      <c r="F21111">
        <v>1053</v>
      </c>
      <c r="G21111">
        <v>0</v>
      </c>
      <c r="H21111">
        <v>0</v>
      </c>
      <c r="J21111" s="1" t="s">
        <v>90995</v>
      </c>
      <c r="K21111">
        <v>10986</v>
      </c>
      <c r="L21111" s="1"/>
      <c r="M21111">
        <v>1</v>
      </c>
      <c r="N21111">
        <v>12</v>
      </c>
      <c r="O21111" s="1" t="s">
        <v>219728</v>
      </c>
      <c r="P21111">
        <v>0</v>
      </c>
      <c r="Q21111">
        <v>5876</v>
      </c>
      <c r="R21111">
        <v>0</v>
      </c>
      <c r="S21111">
        <v>0</v>
      </c>
      <c r="T21111">
        <v>0</v>
      </c>
    </row>
    <row r="21112" spans="1:20" x14ac:dyDescent="0.4">
      <c r="A21112">
        <v>55877</v>
      </c>
      <c r="B21112">
        <v>1</v>
      </c>
      <c r="C21112">
        <v>6</v>
      </c>
      <c r="D21112">
        <v>2</v>
      </c>
      <c r="E21112">
        <v>1062</v>
      </c>
      <c r="F21112">
        <v>1053</v>
      </c>
      <c r="G21112">
        <v>0</v>
      </c>
      <c r="H21112">
        <v>0</v>
      </c>
      <c r="J21112" s="1" t="s">
        <v>155631</v>
      </c>
      <c r="K21112">
        <v>10986</v>
      </c>
      <c r="L21112" s="1"/>
      <c r="M21112">
        <v>1</v>
      </c>
      <c r="N21112">
        <v>12</v>
      </c>
      <c r="O21112" s="1" t="s">
        <v>219729</v>
      </c>
      <c r="P21112">
        <v>0</v>
      </c>
      <c r="Q21112">
        <v>5877</v>
      </c>
      <c r="R21112">
        <v>0</v>
      </c>
      <c r="S21112">
        <v>0</v>
      </c>
      <c r="T21112">
        <v>0</v>
      </c>
    </row>
    <row r="21113" spans="1:20" x14ac:dyDescent="0.4">
      <c r="A21113">
        <v>55878</v>
      </c>
      <c r="B21113">
        <v>1</v>
      </c>
      <c r="C21113">
        <v>6</v>
      </c>
      <c r="D21113">
        <v>2</v>
      </c>
      <c r="E21113">
        <v>1062</v>
      </c>
      <c r="F21113">
        <v>1053</v>
      </c>
      <c r="G21113">
        <v>0</v>
      </c>
      <c r="H21113">
        <v>0</v>
      </c>
      <c r="J21113" s="1" t="s">
        <v>143132</v>
      </c>
      <c r="K21113">
        <v>10986</v>
      </c>
      <c r="L21113" s="1"/>
      <c r="M21113">
        <v>1</v>
      </c>
      <c r="N21113">
        <v>12</v>
      </c>
      <c r="O21113" s="1" t="s">
        <v>219730</v>
      </c>
      <c r="P21113">
        <v>0</v>
      </c>
      <c r="Q21113">
        <v>5878</v>
      </c>
      <c r="R21113">
        <v>0</v>
      </c>
      <c r="S21113">
        <v>0</v>
      </c>
      <c r="T21113">
        <v>0</v>
      </c>
    </row>
    <row r="21114" spans="1:20" x14ac:dyDescent="0.4">
      <c r="A21114">
        <v>55879</v>
      </c>
      <c r="B21114">
        <v>3</v>
      </c>
      <c r="C21114">
        <v>8</v>
      </c>
      <c r="D21114">
        <v>2</v>
      </c>
      <c r="E21114">
        <v>1050</v>
      </c>
      <c r="F21114">
        <v>443</v>
      </c>
      <c r="G21114">
        <v>0</v>
      </c>
      <c r="H21114">
        <v>0</v>
      </c>
      <c r="J21114" s="1" t="s">
        <v>36234</v>
      </c>
      <c r="K21114">
        <v>10973</v>
      </c>
      <c r="L21114" s="1"/>
      <c r="M21114">
        <v>1</v>
      </c>
      <c r="N21114">
        <v>12</v>
      </c>
      <c r="O21114" s="1" t="s">
        <v>219731</v>
      </c>
      <c r="P21114">
        <v>0</v>
      </c>
      <c r="Q21114">
        <v>5879</v>
      </c>
      <c r="R21114">
        <v>0</v>
      </c>
      <c r="S21114">
        <v>0</v>
      </c>
      <c r="T21114">
        <v>0</v>
      </c>
    </row>
    <row r="21115" spans="1:20" x14ac:dyDescent="0.4">
      <c r="A21115">
        <v>55880</v>
      </c>
      <c r="B21115">
        <v>3</v>
      </c>
      <c r="C21115">
        <v>8</v>
      </c>
      <c r="D21115">
        <v>2</v>
      </c>
      <c r="E21115">
        <v>1050</v>
      </c>
      <c r="F21115">
        <v>443</v>
      </c>
      <c r="G21115">
        <v>0</v>
      </c>
      <c r="H21115">
        <v>0</v>
      </c>
      <c r="J21115" s="1" t="s">
        <v>36363</v>
      </c>
      <c r="K21115">
        <v>10973</v>
      </c>
      <c r="L21115" s="1"/>
      <c r="M21115">
        <v>1</v>
      </c>
      <c r="N21115">
        <v>12</v>
      </c>
      <c r="O21115" s="1" t="s">
        <v>219732</v>
      </c>
      <c r="P21115">
        <v>0</v>
      </c>
      <c r="Q21115">
        <v>5880</v>
      </c>
      <c r="R21115">
        <v>0</v>
      </c>
      <c r="S21115">
        <v>0</v>
      </c>
      <c r="T21115">
        <v>0</v>
      </c>
    </row>
    <row r="21116" spans="1:20" x14ac:dyDescent="0.4">
      <c r="A21116">
        <v>55881</v>
      </c>
      <c r="B21116">
        <v>3</v>
      </c>
      <c r="C21116">
        <v>7</v>
      </c>
      <c r="D21116">
        <v>2</v>
      </c>
      <c r="E21116">
        <v>1050</v>
      </c>
      <c r="F21116">
        <v>443</v>
      </c>
      <c r="G21116">
        <v>0</v>
      </c>
      <c r="H21116">
        <v>0</v>
      </c>
      <c r="J21116" s="1" t="s">
        <v>37469</v>
      </c>
      <c r="K21116">
        <v>10973</v>
      </c>
      <c r="L21116" s="1"/>
      <c r="M21116">
        <v>1</v>
      </c>
      <c r="N21116">
        <v>12</v>
      </c>
      <c r="O21116" s="1" t="s">
        <v>219733</v>
      </c>
      <c r="P21116">
        <v>0</v>
      </c>
      <c r="Q21116">
        <v>5881</v>
      </c>
      <c r="R21116">
        <v>0</v>
      </c>
      <c r="S21116">
        <v>0</v>
      </c>
      <c r="T21116">
        <v>0</v>
      </c>
    </row>
    <row r="21117" spans="1:20" x14ac:dyDescent="0.4">
      <c r="A21117">
        <v>55882</v>
      </c>
      <c r="B21117">
        <v>3</v>
      </c>
      <c r="C21117">
        <v>8</v>
      </c>
      <c r="D21117">
        <v>2</v>
      </c>
      <c r="E21117">
        <v>1050</v>
      </c>
      <c r="F21117">
        <v>443</v>
      </c>
      <c r="G21117">
        <v>0</v>
      </c>
      <c r="H21117">
        <v>0</v>
      </c>
      <c r="J21117" s="1" t="s">
        <v>34605</v>
      </c>
      <c r="K21117">
        <v>10973</v>
      </c>
      <c r="L21117" s="1"/>
      <c r="M21117">
        <v>1</v>
      </c>
      <c r="N21117">
        <v>12</v>
      </c>
      <c r="O21117" s="1" t="s">
        <v>219734</v>
      </c>
      <c r="P21117">
        <v>0</v>
      </c>
      <c r="Q21117">
        <v>5882</v>
      </c>
      <c r="R21117">
        <v>0</v>
      </c>
      <c r="S21117">
        <v>0</v>
      </c>
      <c r="T21117">
        <v>0</v>
      </c>
    </row>
    <row r="21118" spans="1:20" x14ac:dyDescent="0.4">
      <c r="A21118">
        <v>55883</v>
      </c>
      <c r="B21118">
        <v>3</v>
      </c>
      <c r="C21118">
        <v>9</v>
      </c>
      <c r="D21118">
        <v>2</v>
      </c>
      <c r="E21118">
        <v>1050</v>
      </c>
      <c r="F21118">
        <v>443</v>
      </c>
      <c r="G21118">
        <v>0</v>
      </c>
      <c r="H21118">
        <v>0</v>
      </c>
      <c r="J21118" s="1" t="s">
        <v>38385</v>
      </c>
      <c r="K21118">
        <v>10973</v>
      </c>
      <c r="L21118" s="1"/>
      <c r="M21118">
        <v>1</v>
      </c>
      <c r="N21118">
        <v>12</v>
      </c>
      <c r="O21118" s="1" t="s">
        <v>219735</v>
      </c>
      <c r="P21118">
        <v>0</v>
      </c>
      <c r="Q21118">
        <v>5883</v>
      </c>
      <c r="R21118">
        <v>0</v>
      </c>
      <c r="S21118">
        <v>0</v>
      </c>
      <c r="T21118">
        <v>0</v>
      </c>
    </row>
    <row r="21119" spans="1:20" x14ac:dyDescent="0.4">
      <c r="A21119">
        <v>55884</v>
      </c>
      <c r="B21119">
        <v>3</v>
      </c>
      <c r="C21119">
        <v>9</v>
      </c>
      <c r="D21119">
        <v>2</v>
      </c>
      <c r="E21119">
        <v>1065</v>
      </c>
      <c r="F21119">
        <v>443</v>
      </c>
      <c r="G21119">
        <v>0</v>
      </c>
      <c r="H21119">
        <v>0</v>
      </c>
      <c r="J21119" s="1" t="s">
        <v>36234</v>
      </c>
      <c r="K21119">
        <v>10973</v>
      </c>
      <c r="L21119" s="1"/>
      <c r="M21119">
        <v>1</v>
      </c>
      <c r="N21119">
        <v>12</v>
      </c>
      <c r="O21119" s="1" t="s">
        <v>219736</v>
      </c>
      <c r="P21119">
        <v>0</v>
      </c>
      <c r="Q21119">
        <v>5884</v>
      </c>
      <c r="R21119">
        <v>0</v>
      </c>
      <c r="S21119">
        <v>0</v>
      </c>
      <c r="T21119">
        <v>0</v>
      </c>
    </row>
    <row r="21120" spans="1:20" x14ac:dyDescent="0.4">
      <c r="A21120">
        <v>55885</v>
      </c>
      <c r="B21120">
        <v>3</v>
      </c>
      <c r="C21120">
        <v>6</v>
      </c>
      <c r="D21120">
        <v>2</v>
      </c>
      <c r="E21120">
        <v>1065</v>
      </c>
      <c r="F21120">
        <v>443</v>
      </c>
      <c r="G21120">
        <v>0</v>
      </c>
      <c r="H21120">
        <v>0</v>
      </c>
      <c r="J21120" s="1" t="s">
        <v>34605</v>
      </c>
      <c r="K21120">
        <v>10973</v>
      </c>
      <c r="L21120" s="1"/>
      <c r="M21120">
        <v>1</v>
      </c>
      <c r="N21120">
        <v>12</v>
      </c>
      <c r="O21120" s="1" t="s">
        <v>219737</v>
      </c>
      <c r="P21120">
        <v>0</v>
      </c>
      <c r="Q21120">
        <v>5885</v>
      </c>
      <c r="R21120">
        <v>0</v>
      </c>
      <c r="S21120">
        <v>0</v>
      </c>
      <c r="T21120">
        <v>0</v>
      </c>
    </row>
    <row r="21121" spans="1:20" x14ac:dyDescent="0.4">
      <c r="A21121">
        <v>55886</v>
      </c>
      <c r="B21121">
        <v>3</v>
      </c>
      <c r="C21121">
        <v>8</v>
      </c>
      <c r="D21121">
        <v>2</v>
      </c>
      <c r="E21121">
        <v>1065</v>
      </c>
      <c r="F21121">
        <v>443</v>
      </c>
      <c r="G21121">
        <v>0</v>
      </c>
      <c r="H21121">
        <v>0</v>
      </c>
      <c r="J21121" s="1" t="s">
        <v>36363</v>
      </c>
      <c r="K21121">
        <v>10973</v>
      </c>
      <c r="L21121" s="1"/>
      <c r="M21121">
        <v>1</v>
      </c>
      <c r="N21121">
        <v>12</v>
      </c>
      <c r="O21121" s="1" t="s">
        <v>219738</v>
      </c>
      <c r="P21121">
        <v>0</v>
      </c>
      <c r="Q21121">
        <v>5886</v>
      </c>
      <c r="R21121">
        <v>0</v>
      </c>
      <c r="S21121">
        <v>0</v>
      </c>
      <c r="T21121">
        <v>0</v>
      </c>
    </row>
    <row r="21122" spans="1:20" x14ac:dyDescent="0.4">
      <c r="A21122">
        <v>55887</v>
      </c>
      <c r="B21122">
        <v>3</v>
      </c>
      <c r="C21122">
        <v>10</v>
      </c>
      <c r="D21122">
        <v>2</v>
      </c>
      <c r="E21122">
        <v>1065</v>
      </c>
      <c r="F21122">
        <v>443</v>
      </c>
      <c r="G21122">
        <v>0</v>
      </c>
      <c r="H21122">
        <v>0</v>
      </c>
      <c r="J21122" s="1" t="s">
        <v>37469</v>
      </c>
      <c r="K21122">
        <v>10973</v>
      </c>
      <c r="L21122" s="1"/>
      <c r="M21122">
        <v>1</v>
      </c>
      <c r="N21122">
        <v>12</v>
      </c>
      <c r="O21122" s="1" t="s">
        <v>219739</v>
      </c>
      <c r="P21122">
        <v>0</v>
      </c>
      <c r="Q21122">
        <v>5887</v>
      </c>
      <c r="R21122">
        <v>0</v>
      </c>
      <c r="S21122">
        <v>0</v>
      </c>
      <c r="T21122">
        <v>0</v>
      </c>
    </row>
    <row r="21123" spans="1:20" x14ac:dyDescent="0.4">
      <c r="A21123">
        <v>55888</v>
      </c>
      <c r="B21123">
        <v>3</v>
      </c>
      <c r="C21123">
        <v>7</v>
      </c>
      <c r="D21123">
        <v>2</v>
      </c>
      <c r="E21123">
        <v>1065</v>
      </c>
      <c r="F21123">
        <v>443</v>
      </c>
      <c r="G21123">
        <v>0</v>
      </c>
      <c r="H21123">
        <v>0</v>
      </c>
      <c r="J21123" s="1" t="s">
        <v>38385</v>
      </c>
      <c r="K21123">
        <v>10973</v>
      </c>
      <c r="L21123" s="1"/>
      <c r="M21123">
        <v>1</v>
      </c>
      <c r="N21123">
        <v>12</v>
      </c>
      <c r="O21123" s="1" t="s">
        <v>219740</v>
      </c>
      <c r="P21123">
        <v>0</v>
      </c>
      <c r="Q21123">
        <v>5888</v>
      </c>
      <c r="R21123">
        <v>0</v>
      </c>
      <c r="S21123">
        <v>0</v>
      </c>
      <c r="T21123">
        <v>0</v>
      </c>
    </row>
    <row r="21124" spans="1:20" x14ac:dyDescent="0.4">
      <c r="A21124">
        <v>55889</v>
      </c>
      <c r="B21124">
        <v>3</v>
      </c>
      <c r="C21124">
        <v>10</v>
      </c>
      <c r="D21124">
        <v>2</v>
      </c>
      <c r="E21124">
        <v>1051</v>
      </c>
      <c r="F21124">
        <v>443</v>
      </c>
      <c r="G21124">
        <v>0</v>
      </c>
      <c r="H21124">
        <v>0</v>
      </c>
      <c r="J21124" s="1" t="s">
        <v>36234</v>
      </c>
      <c r="K21124">
        <v>10973</v>
      </c>
      <c r="L21124" s="1"/>
      <c r="M21124">
        <v>1</v>
      </c>
      <c r="N21124">
        <v>12</v>
      </c>
      <c r="O21124" s="1" t="s">
        <v>219741</v>
      </c>
      <c r="P21124">
        <v>0</v>
      </c>
      <c r="Q21124">
        <v>5889</v>
      </c>
      <c r="R21124">
        <v>0</v>
      </c>
      <c r="S21124">
        <v>0</v>
      </c>
      <c r="T21124">
        <v>0</v>
      </c>
    </row>
    <row r="21125" spans="1:20" x14ac:dyDescent="0.4">
      <c r="A21125">
        <v>55890</v>
      </c>
      <c r="B21125">
        <v>3</v>
      </c>
      <c r="C21125">
        <v>10</v>
      </c>
      <c r="D21125">
        <v>2</v>
      </c>
      <c r="E21125">
        <v>1051</v>
      </c>
      <c r="F21125">
        <v>443</v>
      </c>
      <c r="G21125">
        <v>0</v>
      </c>
      <c r="H21125">
        <v>0</v>
      </c>
      <c r="J21125" s="1" t="s">
        <v>36363</v>
      </c>
      <c r="K21125">
        <v>10973</v>
      </c>
      <c r="L21125" s="1"/>
      <c r="M21125">
        <v>1</v>
      </c>
      <c r="N21125">
        <v>12</v>
      </c>
      <c r="O21125" s="1" t="s">
        <v>219742</v>
      </c>
      <c r="P21125">
        <v>0</v>
      </c>
      <c r="Q21125">
        <v>5890</v>
      </c>
      <c r="R21125">
        <v>0</v>
      </c>
      <c r="S21125">
        <v>0</v>
      </c>
      <c r="T21125">
        <v>0</v>
      </c>
    </row>
    <row r="21126" spans="1:20" x14ac:dyDescent="0.4">
      <c r="A21126">
        <v>55891</v>
      </c>
      <c r="B21126">
        <v>3</v>
      </c>
      <c r="C21126">
        <v>10</v>
      </c>
      <c r="D21126">
        <v>2</v>
      </c>
      <c r="E21126">
        <v>1051</v>
      </c>
      <c r="F21126">
        <v>443</v>
      </c>
      <c r="G21126">
        <v>0</v>
      </c>
      <c r="H21126">
        <v>0</v>
      </c>
      <c r="J21126" s="1" t="s">
        <v>34605</v>
      </c>
      <c r="K21126">
        <v>10973</v>
      </c>
      <c r="L21126" s="1"/>
      <c r="M21126">
        <v>1</v>
      </c>
      <c r="N21126">
        <v>12</v>
      </c>
      <c r="O21126" s="1" t="s">
        <v>219743</v>
      </c>
      <c r="P21126">
        <v>0</v>
      </c>
      <c r="Q21126">
        <v>5891</v>
      </c>
      <c r="R21126">
        <v>0</v>
      </c>
      <c r="S21126">
        <v>0</v>
      </c>
      <c r="T21126">
        <v>0</v>
      </c>
    </row>
    <row r="21127" spans="1:20" x14ac:dyDescent="0.4">
      <c r="A21127">
        <v>55892</v>
      </c>
      <c r="B21127">
        <v>3</v>
      </c>
      <c r="C21127">
        <v>10</v>
      </c>
      <c r="D21127">
        <v>2</v>
      </c>
      <c r="E21127">
        <v>1051</v>
      </c>
      <c r="F21127">
        <v>443</v>
      </c>
      <c r="G21127">
        <v>0</v>
      </c>
      <c r="H21127">
        <v>0</v>
      </c>
      <c r="J21127" s="1" t="s">
        <v>38385</v>
      </c>
      <c r="K21127">
        <v>10973</v>
      </c>
      <c r="L21127" s="1"/>
      <c r="M21127">
        <v>1</v>
      </c>
      <c r="N21127">
        <v>12</v>
      </c>
      <c r="O21127" s="1" t="s">
        <v>219744</v>
      </c>
      <c r="P21127">
        <v>0</v>
      </c>
      <c r="Q21127">
        <v>5892</v>
      </c>
      <c r="R21127">
        <v>0</v>
      </c>
      <c r="S21127">
        <v>0</v>
      </c>
      <c r="T21127">
        <v>0</v>
      </c>
    </row>
    <row r="21128" spans="1:20" x14ac:dyDescent="0.4">
      <c r="A21128">
        <v>55893</v>
      </c>
      <c r="B21128">
        <v>3</v>
      </c>
      <c r="C21128">
        <v>11</v>
      </c>
      <c r="D21128">
        <v>2</v>
      </c>
      <c r="E21128">
        <v>1051</v>
      </c>
      <c r="F21128">
        <v>443</v>
      </c>
      <c r="G21128">
        <v>0</v>
      </c>
      <c r="H21128">
        <v>0</v>
      </c>
      <c r="J21128" s="1" t="s">
        <v>37469</v>
      </c>
      <c r="K21128">
        <v>10973</v>
      </c>
      <c r="L21128" s="1"/>
      <c r="M21128">
        <v>1</v>
      </c>
      <c r="N21128">
        <v>12</v>
      </c>
      <c r="O21128" s="1" t="s">
        <v>219745</v>
      </c>
      <c r="P21128">
        <v>0</v>
      </c>
      <c r="Q21128">
        <v>5893</v>
      </c>
      <c r="R21128">
        <v>0</v>
      </c>
      <c r="S21128">
        <v>0</v>
      </c>
      <c r="T21128">
        <v>0</v>
      </c>
    </row>
    <row r="21129" spans="1:20" x14ac:dyDescent="0.4">
      <c r="A21129">
        <v>55894</v>
      </c>
      <c r="B21129">
        <v>3</v>
      </c>
      <c r="C21129">
        <v>12</v>
      </c>
      <c r="D21129">
        <v>2</v>
      </c>
      <c r="E21129">
        <v>1054</v>
      </c>
      <c r="F21129">
        <v>443</v>
      </c>
      <c r="G21129">
        <v>0</v>
      </c>
      <c r="H21129">
        <v>0</v>
      </c>
      <c r="J21129" s="1" t="s">
        <v>36234</v>
      </c>
      <c r="K21129">
        <v>10973</v>
      </c>
      <c r="L21129" s="1"/>
      <c r="M21129">
        <v>1</v>
      </c>
      <c r="N21129">
        <v>12</v>
      </c>
      <c r="O21129" s="1" t="s">
        <v>219746</v>
      </c>
      <c r="P21129">
        <v>0</v>
      </c>
      <c r="Q21129">
        <v>5894</v>
      </c>
      <c r="R21129">
        <v>0</v>
      </c>
      <c r="S21129">
        <v>0</v>
      </c>
      <c r="T21129">
        <v>0</v>
      </c>
    </row>
    <row r="21130" spans="1:20" x14ac:dyDescent="0.4">
      <c r="A21130">
        <v>55895</v>
      </c>
      <c r="B21130">
        <v>3</v>
      </c>
      <c r="C21130">
        <v>11</v>
      </c>
      <c r="D21130">
        <v>2</v>
      </c>
      <c r="E21130">
        <v>1054</v>
      </c>
      <c r="F21130">
        <v>443</v>
      </c>
      <c r="G21130">
        <v>0</v>
      </c>
      <c r="H21130">
        <v>0</v>
      </c>
      <c r="J21130" s="1" t="s">
        <v>36363</v>
      </c>
      <c r="K21130">
        <v>10973</v>
      </c>
      <c r="L21130" s="1"/>
      <c r="M21130">
        <v>1</v>
      </c>
      <c r="N21130">
        <v>12</v>
      </c>
      <c r="O21130" s="1" t="s">
        <v>219747</v>
      </c>
      <c r="P21130">
        <v>0</v>
      </c>
      <c r="Q21130">
        <v>5895</v>
      </c>
      <c r="R21130">
        <v>0</v>
      </c>
      <c r="S21130">
        <v>0</v>
      </c>
      <c r="T21130">
        <v>0</v>
      </c>
    </row>
    <row r="21131" spans="1:20" x14ac:dyDescent="0.4">
      <c r="A21131">
        <v>55896</v>
      </c>
      <c r="B21131">
        <v>3</v>
      </c>
      <c r="C21131">
        <v>12</v>
      </c>
      <c r="D21131">
        <v>2</v>
      </c>
      <c r="E21131">
        <v>1054</v>
      </c>
      <c r="F21131">
        <v>443</v>
      </c>
      <c r="G21131">
        <v>0</v>
      </c>
      <c r="H21131">
        <v>0</v>
      </c>
      <c r="J21131" s="1" t="s">
        <v>34605</v>
      </c>
      <c r="K21131">
        <v>10973</v>
      </c>
      <c r="L21131" s="1"/>
      <c r="M21131">
        <v>1</v>
      </c>
      <c r="N21131">
        <v>12</v>
      </c>
      <c r="O21131" s="1" t="s">
        <v>219748</v>
      </c>
      <c r="P21131">
        <v>0</v>
      </c>
      <c r="Q21131">
        <v>5896</v>
      </c>
      <c r="R21131">
        <v>0</v>
      </c>
      <c r="S21131">
        <v>0</v>
      </c>
      <c r="T21131">
        <v>0</v>
      </c>
    </row>
    <row r="21132" spans="1:20" x14ac:dyDescent="0.4">
      <c r="A21132">
        <v>55897</v>
      </c>
      <c r="B21132">
        <v>3</v>
      </c>
      <c r="C21132">
        <v>12</v>
      </c>
      <c r="D21132">
        <v>2</v>
      </c>
      <c r="E21132">
        <v>1054</v>
      </c>
      <c r="F21132">
        <v>443</v>
      </c>
      <c r="G21132">
        <v>0</v>
      </c>
      <c r="H21132">
        <v>0</v>
      </c>
      <c r="J21132" s="1" t="s">
        <v>38385</v>
      </c>
      <c r="K21132">
        <v>10973</v>
      </c>
      <c r="L21132" s="1"/>
      <c r="M21132">
        <v>1</v>
      </c>
      <c r="N21132">
        <v>12</v>
      </c>
      <c r="O21132" s="1" t="s">
        <v>219749</v>
      </c>
      <c r="P21132">
        <v>0</v>
      </c>
      <c r="Q21132">
        <v>5897</v>
      </c>
      <c r="R21132">
        <v>0</v>
      </c>
      <c r="S21132">
        <v>0</v>
      </c>
      <c r="T21132">
        <v>0</v>
      </c>
    </row>
    <row r="21133" spans="1:20" x14ac:dyDescent="0.4">
      <c r="A21133">
        <v>55898</v>
      </c>
      <c r="B21133">
        <v>3</v>
      </c>
      <c r="C21133">
        <v>12</v>
      </c>
      <c r="D21133">
        <v>2</v>
      </c>
      <c r="E21133">
        <v>1054</v>
      </c>
      <c r="F21133">
        <v>443</v>
      </c>
      <c r="G21133">
        <v>0</v>
      </c>
      <c r="H21133">
        <v>0</v>
      </c>
      <c r="J21133" s="1" t="s">
        <v>37469</v>
      </c>
      <c r="K21133">
        <v>10973</v>
      </c>
      <c r="L21133" s="1"/>
      <c r="M21133">
        <v>1</v>
      </c>
      <c r="N21133">
        <v>12</v>
      </c>
      <c r="O21133" s="1" t="s">
        <v>219750</v>
      </c>
      <c r="P21133">
        <v>0</v>
      </c>
      <c r="Q21133">
        <v>5898</v>
      </c>
      <c r="R21133">
        <v>0</v>
      </c>
      <c r="S21133">
        <v>0</v>
      </c>
      <c r="T21133">
        <v>0</v>
      </c>
    </row>
    <row r="21134" spans="1:20" x14ac:dyDescent="0.4">
      <c r="A21134">
        <v>55899</v>
      </c>
      <c r="B21134">
        <v>3</v>
      </c>
      <c r="C21134">
        <v>11</v>
      </c>
      <c r="D21134">
        <v>2</v>
      </c>
      <c r="E21134">
        <v>237</v>
      </c>
      <c r="F21134">
        <v>443</v>
      </c>
      <c r="G21134">
        <v>0</v>
      </c>
      <c r="H21134">
        <v>0</v>
      </c>
      <c r="J21134" s="1" t="s">
        <v>36234</v>
      </c>
      <c r="K21134">
        <v>10973</v>
      </c>
      <c r="L21134" s="1"/>
      <c r="M21134">
        <v>1</v>
      </c>
      <c r="N21134">
        <v>12</v>
      </c>
      <c r="O21134" s="1" t="s">
        <v>219751</v>
      </c>
      <c r="P21134">
        <v>0</v>
      </c>
      <c r="Q21134">
        <v>5899</v>
      </c>
      <c r="R21134">
        <v>0</v>
      </c>
      <c r="S21134">
        <v>0</v>
      </c>
      <c r="T21134">
        <v>0</v>
      </c>
    </row>
    <row r="21135" spans="1:20" x14ac:dyDescent="0.4">
      <c r="A21135">
        <v>55900</v>
      </c>
      <c r="B21135">
        <v>3</v>
      </c>
      <c r="C21135">
        <v>8</v>
      </c>
      <c r="D21135">
        <v>2</v>
      </c>
      <c r="E21135">
        <v>237</v>
      </c>
      <c r="F21135">
        <v>443</v>
      </c>
      <c r="G21135">
        <v>0</v>
      </c>
      <c r="H21135">
        <v>0</v>
      </c>
      <c r="J21135" s="1" t="s">
        <v>36363</v>
      </c>
      <c r="K21135">
        <v>10973</v>
      </c>
      <c r="L21135" s="1"/>
      <c r="M21135">
        <v>1</v>
      </c>
      <c r="N21135">
        <v>12</v>
      </c>
      <c r="O21135" s="1" t="s">
        <v>219752</v>
      </c>
      <c r="P21135">
        <v>0</v>
      </c>
      <c r="Q21135">
        <v>5900</v>
      </c>
      <c r="R21135">
        <v>0</v>
      </c>
      <c r="S21135">
        <v>0</v>
      </c>
      <c r="T21135">
        <v>0</v>
      </c>
    </row>
    <row r="21136" spans="1:20" x14ac:dyDescent="0.4">
      <c r="A21136">
        <v>55901</v>
      </c>
      <c r="B21136">
        <v>3</v>
      </c>
      <c r="C21136">
        <v>8</v>
      </c>
      <c r="D21136">
        <v>2</v>
      </c>
      <c r="E21136">
        <v>237</v>
      </c>
      <c r="F21136">
        <v>443</v>
      </c>
      <c r="G21136">
        <v>0</v>
      </c>
      <c r="H21136">
        <v>0</v>
      </c>
      <c r="J21136" s="1" t="s">
        <v>37469</v>
      </c>
      <c r="K21136">
        <v>10973</v>
      </c>
      <c r="L21136" s="1"/>
      <c r="M21136">
        <v>1</v>
      </c>
      <c r="N21136">
        <v>12</v>
      </c>
      <c r="O21136" s="1" t="s">
        <v>219753</v>
      </c>
      <c r="P21136">
        <v>0</v>
      </c>
      <c r="Q21136">
        <v>5901</v>
      </c>
      <c r="R21136">
        <v>0</v>
      </c>
      <c r="S21136">
        <v>0</v>
      </c>
      <c r="T21136">
        <v>0</v>
      </c>
    </row>
    <row r="21137" spans="1:20" x14ac:dyDescent="0.4">
      <c r="A21137">
        <v>55902</v>
      </c>
      <c r="B21137">
        <v>3</v>
      </c>
      <c r="C21137">
        <v>7</v>
      </c>
      <c r="D21137">
        <v>2</v>
      </c>
      <c r="E21137">
        <v>237</v>
      </c>
      <c r="F21137">
        <v>443</v>
      </c>
      <c r="G21137">
        <v>0</v>
      </c>
      <c r="H21137">
        <v>0</v>
      </c>
      <c r="J21137" s="1" t="s">
        <v>34605</v>
      </c>
      <c r="K21137">
        <v>10973</v>
      </c>
      <c r="L21137" s="1"/>
      <c r="M21137">
        <v>1</v>
      </c>
      <c r="N21137">
        <v>12</v>
      </c>
      <c r="O21137" s="1" t="s">
        <v>219754</v>
      </c>
      <c r="P21137">
        <v>0</v>
      </c>
      <c r="Q21137">
        <v>5902</v>
      </c>
      <c r="R21137">
        <v>0</v>
      </c>
      <c r="S21137">
        <v>0</v>
      </c>
      <c r="T21137">
        <v>0</v>
      </c>
    </row>
    <row r="21138" spans="1:20" x14ac:dyDescent="0.4">
      <c r="A21138">
        <v>55903</v>
      </c>
      <c r="B21138">
        <v>3</v>
      </c>
      <c r="C21138">
        <v>6</v>
      </c>
      <c r="D21138">
        <v>2</v>
      </c>
      <c r="E21138">
        <v>237</v>
      </c>
      <c r="F21138">
        <v>443</v>
      </c>
      <c r="G21138">
        <v>0</v>
      </c>
      <c r="H21138">
        <v>0</v>
      </c>
      <c r="J21138" s="1" t="s">
        <v>38385</v>
      </c>
      <c r="K21138">
        <v>10973</v>
      </c>
      <c r="L21138" s="1"/>
      <c r="M21138">
        <v>1</v>
      </c>
      <c r="N21138">
        <v>12</v>
      </c>
      <c r="O21138" s="1" t="s">
        <v>219755</v>
      </c>
      <c r="P21138">
        <v>0</v>
      </c>
      <c r="Q21138">
        <v>5903</v>
      </c>
      <c r="R21138">
        <v>0</v>
      </c>
      <c r="S21138">
        <v>0</v>
      </c>
      <c r="T21138">
        <v>0</v>
      </c>
    </row>
    <row r="21139" spans="1:20" x14ac:dyDescent="0.4">
      <c r="A21139">
        <v>55904</v>
      </c>
      <c r="B21139">
        <v>3</v>
      </c>
      <c r="C21139">
        <v>22</v>
      </c>
      <c r="D21139">
        <v>2</v>
      </c>
      <c r="E21139">
        <v>1050</v>
      </c>
      <c r="F21139">
        <v>729</v>
      </c>
      <c r="G21139">
        <v>0</v>
      </c>
      <c r="H21139">
        <v>0</v>
      </c>
      <c r="J21139" s="1" t="s">
        <v>37992</v>
      </c>
      <c r="K21139">
        <v>10971</v>
      </c>
      <c r="L21139" s="1"/>
      <c r="M21139">
        <v>1</v>
      </c>
      <c r="N21139">
        <v>12</v>
      </c>
      <c r="O21139" s="1" t="s">
        <v>219756</v>
      </c>
      <c r="P21139">
        <v>0</v>
      </c>
      <c r="Q21139">
        <v>5904</v>
      </c>
      <c r="R21139">
        <v>0</v>
      </c>
      <c r="S21139">
        <v>0</v>
      </c>
      <c r="T21139">
        <v>0</v>
      </c>
    </row>
    <row r="21140" spans="1:20" x14ac:dyDescent="0.4">
      <c r="A21140">
        <v>55905</v>
      </c>
      <c r="B21140">
        <v>3</v>
      </c>
      <c r="C21140">
        <v>19</v>
      </c>
      <c r="D21140">
        <v>2</v>
      </c>
      <c r="E21140">
        <v>1050</v>
      </c>
      <c r="F21140">
        <v>729</v>
      </c>
      <c r="G21140">
        <v>0</v>
      </c>
      <c r="H21140">
        <v>0</v>
      </c>
      <c r="J21140" s="1" t="s">
        <v>35753</v>
      </c>
      <c r="K21140">
        <v>10971</v>
      </c>
      <c r="L21140" s="1"/>
      <c r="M21140">
        <v>1</v>
      </c>
      <c r="N21140">
        <v>12</v>
      </c>
      <c r="O21140" s="1" t="s">
        <v>219757</v>
      </c>
      <c r="P21140">
        <v>0</v>
      </c>
      <c r="Q21140">
        <v>5905</v>
      </c>
      <c r="R21140">
        <v>0</v>
      </c>
      <c r="S21140">
        <v>0</v>
      </c>
      <c r="T21140">
        <v>0</v>
      </c>
    </row>
    <row r="21141" spans="1:20" x14ac:dyDescent="0.4">
      <c r="A21141">
        <v>55906</v>
      </c>
      <c r="B21141">
        <v>3</v>
      </c>
      <c r="C21141">
        <v>21</v>
      </c>
      <c r="D21141">
        <v>2</v>
      </c>
      <c r="E21141">
        <v>1050</v>
      </c>
      <c r="F21141">
        <v>729</v>
      </c>
      <c r="G21141">
        <v>0</v>
      </c>
      <c r="H21141">
        <v>0</v>
      </c>
      <c r="J21141" s="1" t="s">
        <v>36234</v>
      </c>
      <c r="K21141">
        <v>10971</v>
      </c>
      <c r="L21141" s="1"/>
      <c r="M21141">
        <v>1</v>
      </c>
      <c r="N21141">
        <v>12</v>
      </c>
      <c r="O21141" s="1" t="s">
        <v>219758</v>
      </c>
      <c r="P21141">
        <v>0</v>
      </c>
      <c r="Q21141">
        <v>5906</v>
      </c>
      <c r="R21141">
        <v>0</v>
      </c>
      <c r="S21141">
        <v>0</v>
      </c>
      <c r="T21141">
        <v>0</v>
      </c>
    </row>
    <row r="21142" spans="1:20" x14ac:dyDescent="0.4">
      <c r="A21142">
        <v>55907</v>
      </c>
      <c r="B21142">
        <v>3</v>
      </c>
      <c r="C21142">
        <v>21</v>
      </c>
      <c r="D21142">
        <v>2</v>
      </c>
      <c r="E21142">
        <v>1050</v>
      </c>
      <c r="F21142">
        <v>729</v>
      </c>
      <c r="G21142">
        <v>0</v>
      </c>
      <c r="H21142">
        <v>0</v>
      </c>
      <c r="J21142" s="1" t="s">
        <v>35879</v>
      </c>
      <c r="K21142">
        <v>10971</v>
      </c>
      <c r="L21142" s="1"/>
      <c r="M21142">
        <v>1</v>
      </c>
      <c r="N21142">
        <v>12</v>
      </c>
      <c r="O21142" s="1" t="s">
        <v>219759</v>
      </c>
      <c r="P21142">
        <v>0</v>
      </c>
      <c r="Q21142">
        <v>5907</v>
      </c>
      <c r="R21142">
        <v>0</v>
      </c>
      <c r="S21142">
        <v>0</v>
      </c>
      <c r="T21142">
        <v>0</v>
      </c>
    </row>
    <row r="21143" spans="1:20" x14ac:dyDescent="0.4">
      <c r="A21143">
        <v>55908</v>
      </c>
      <c r="B21143">
        <v>3</v>
      </c>
      <c r="C21143">
        <v>23</v>
      </c>
      <c r="D21143">
        <v>2</v>
      </c>
      <c r="E21143">
        <v>1050</v>
      </c>
      <c r="F21143">
        <v>997</v>
      </c>
      <c r="G21143">
        <v>0</v>
      </c>
      <c r="H21143">
        <v>0</v>
      </c>
      <c r="J21143" s="1" t="s">
        <v>37992</v>
      </c>
      <c r="K21143">
        <v>10971</v>
      </c>
      <c r="L21143" s="1"/>
      <c r="M21143">
        <v>1</v>
      </c>
      <c r="N21143">
        <v>12</v>
      </c>
      <c r="O21143" s="1" t="s">
        <v>219760</v>
      </c>
      <c r="P21143">
        <v>0</v>
      </c>
      <c r="Q21143">
        <v>5908</v>
      </c>
      <c r="R21143">
        <v>0</v>
      </c>
      <c r="S21143">
        <v>0</v>
      </c>
      <c r="T21143">
        <v>0</v>
      </c>
    </row>
    <row r="21144" spans="1:20" x14ac:dyDescent="0.4">
      <c r="A21144">
        <v>55909</v>
      </c>
      <c r="B21144">
        <v>7</v>
      </c>
      <c r="C21144">
        <v>16</v>
      </c>
      <c r="D21144">
        <v>2</v>
      </c>
      <c r="E21144">
        <v>1050</v>
      </c>
      <c r="F21144">
        <v>997</v>
      </c>
      <c r="G21144">
        <v>0</v>
      </c>
      <c r="H21144">
        <v>0</v>
      </c>
      <c r="J21144" s="1" t="s">
        <v>37992</v>
      </c>
      <c r="K21144">
        <v>10971</v>
      </c>
      <c r="L21144" s="1"/>
      <c r="M21144">
        <v>1</v>
      </c>
      <c r="N21144">
        <v>12</v>
      </c>
      <c r="O21144" s="1" t="s">
        <v>219761</v>
      </c>
      <c r="P21144">
        <v>0</v>
      </c>
      <c r="Q21144">
        <v>5909</v>
      </c>
      <c r="R21144">
        <v>0</v>
      </c>
      <c r="S21144">
        <v>0</v>
      </c>
      <c r="T21144">
        <v>0</v>
      </c>
    </row>
    <row r="21145" spans="1:20" x14ac:dyDescent="0.4">
      <c r="A21145">
        <v>55910</v>
      </c>
      <c r="B21145">
        <v>3</v>
      </c>
      <c r="C21145">
        <v>20</v>
      </c>
      <c r="D21145">
        <v>2</v>
      </c>
      <c r="E21145">
        <v>1050</v>
      </c>
      <c r="F21145">
        <v>997</v>
      </c>
      <c r="G21145">
        <v>0</v>
      </c>
      <c r="H21145">
        <v>0</v>
      </c>
      <c r="J21145" s="1" t="s">
        <v>35753</v>
      </c>
      <c r="K21145">
        <v>10971</v>
      </c>
      <c r="L21145" s="1"/>
      <c r="M21145">
        <v>1</v>
      </c>
      <c r="N21145">
        <v>12</v>
      </c>
      <c r="O21145" s="1" t="s">
        <v>219762</v>
      </c>
      <c r="P21145">
        <v>0</v>
      </c>
      <c r="Q21145">
        <v>5910</v>
      </c>
      <c r="R21145">
        <v>0</v>
      </c>
      <c r="S21145">
        <v>0</v>
      </c>
      <c r="T21145">
        <v>0</v>
      </c>
    </row>
    <row r="21146" spans="1:20" x14ac:dyDescent="0.4">
      <c r="A21146">
        <v>55911</v>
      </c>
      <c r="B21146">
        <v>7</v>
      </c>
      <c r="C21146">
        <v>14</v>
      </c>
      <c r="D21146">
        <v>2</v>
      </c>
      <c r="E21146">
        <v>1050</v>
      </c>
      <c r="F21146">
        <v>997</v>
      </c>
      <c r="G21146">
        <v>0</v>
      </c>
      <c r="H21146">
        <v>0</v>
      </c>
      <c r="J21146" s="1" t="s">
        <v>35753</v>
      </c>
      <c r="K21146">
        <v>10971</v>
      </c>
      <c r="L21146" s="1"/>
      <c r="M21146">
        <v>1</v>
      </c>
      <c r="N21146">
        <v>12</v>
      </c>
      <c r="O21146" s="1" t="s">
        <v>219763</v>
      </c>
      <c r="P21146">
        <v>0</v>
      </c>
      <c r="Q21146">
        <v>5911</v>
      </c>
      <c r="R21146">
        <v>0</v>
      </c>
      <c r="S21146">
        <v>0</v>
      </c>
      <c r="T21146">
        <v>0</v>
      </c>
    </row>
    <row r="21147" spans="1:20" x14ac:dyDescent="0.4">
      <c r="A21147">
        <v>55912</v>
      </c>
      <c r="B21147">
        <v>3</v>
      </c>
      <c r="C21147">
        <v>20</v>
      </c>
      <c r="D21147">
        <v>2</v>
      </c>
      <c r="E21147">
        <v>1050</v>
      </c>
      <c r="F21147">
        <v>997</v>
      </c>
      <c r="G21147">
        <v>0</v>
      </c>
      <c r="H21147">
        <v>0</v>
      </c>
      <c r="J21147" s="1" t="s">
        <v>36234</v>
      </c>
      <c r="K21147">
        <v>10971</v>
      </c>
      <c r="L21147" s="1"/>
      <c r="M21147">
        <v>1</v>
      </c>
      <c r="N21147">
        <v>12</v>
      </c>
      <c r="O21147" s="1" t="s">
        <v>219764</v>
      </c>
      <c r="P21147">
        <v>0</v>
      </c>
      <c r="Q21147">
        <v>5912</v>
      </c>
      <c r="R21147">
        <v>0</v>
      </c>
      <c r="S21147">
        <v>0</v>
      </c>
      <c r="T21147">
        <v>0</v>
      </c>
    </row>
    <row r="21148" spans="1:20" x14ac:dyDescent="0.4">
      <c r="A21148">
        <v>55913</v>
      </c>
      <c r="B21148">
        <v>3</v>
      </c>
      <c r="C21148">
        <v>21</v>
      </c>
      <c r="D21148">
        <v>2</v>
      </c>
      <c r="E21148">
        <v>1050</v>
      </c>
      <c r="F21148">
        <v>997</v>
      </c>
      <c r="G21148">
        <v>0</v>
      </c>
      <c r="H21148">
        <v>0</v>
      </c>
      <c r="J21148" s="1" t="s">
        <v>35879</v>
      </c>
      <c r="K21148">
        <v>10971</v>
      </c>
      <c r="L21148" s="1"/>
      <c r="M21148">
        <v>1</v>
      </c>
      <c r="N21148">
        <v>12</v>
      </c>
      <c r="O21148" s="1" t="s">
        <v>219765</v>
      </c>
      <c r="P21148">
        <v>0</v>
      </c>
      <c r="Q21148">
        <v>5913</v>
      </c>
      <c r="R21148">
        <v>0</v>
      </c>
      <c r="S21148">
        <v>0</v>
      </c>
      <c r="T21148">
        <v>0</v>
      </c>
    </row>
    <row r="21149" spans="1:20" x14ac:dyDescent="0.4">
      <c r="A21149">
        <v>55914</v>
      </c>
      <c r="B21149">
        <v>3</v>
      </c>
      <c r="C21149">
        <v>16</v>
      </c>
      <c r="D21149">
        <v>2</v>
      </c>
      <c r="E21149">
        <v>1050</v>
      </c>
      <c r="F21149">
        <v>997</v>
      </c>
      <c r="G21149">
        <v>0</v>
      </c>
      <c r="H21149">
        <v>0</v>
      </c>
      <c r="J21149" s="1" t="s">
        <v>45967</v>
      </c>
      <c r="K21149">
        <v>10971</v>
      </c>
      <c r="L21149" s="1"/>
      <c r="M21149">
        <v>1</v>
      </c>
      <c r="N21149">
        <v>12</v>
      </c>
      <c r="O21149" s="1" t="s">
        <v>219766</v>
      </c>
      <c r="P21149">
        <v>0</v>
      </c>
      <c r="Q21149">
        <v>5914</v>
      </c>
      <c r="R21149">
        <v>0</v>
      </c>
      <c r="S21149">
        <v>0</v>
      </c>
      <c r="T21149">
        <v>0</v>
      </c>
    </row>
    <row r="21150" spans="1:20" x14ac:dyDescent="0.4">
      <c r="A21150">
        <v>55915</v>
      </c>
      <c r="B21150">
        <v>3</v>
      </c>
      <c r="C21150">
        <v>14</v>
      </c>
      <c r="D21150">
        <v>2</v>
      </c>
      <c r="E21150">
        <v>1050</v>
      </c>
      <c r="F21150">
        <v>997</v>
      </c>
      <c r="G21150">
        <v>0</v>
      </c>
      <c r="H21150">
        <v>0</v>
      </c>
      <c r="J21150" s="1" t="s">
        <v>63846</v>
      </c>
      <c r="K21150">
        <v>10971</v>
      </c>
      <c r="L21150" s="1"/>
      <c r="M21150">
        <v>1</v>
      </c>
      <c r="N21150">
        <v>12</v>
      </c>
      <c r="O21150" s="1" t="s">
        <v>219767</v>
      </c>
      <c r="P21150">
        <v>0</v>
      </c>
      <c r="Q21150">
        <v>5915</v>
      </c>
      <c r="R21150">
        <v>0</v>
      </c>
      <c r="S21150">
        <v>0</v>
      </c>
      <c r="T21150">
        <v>0</v>
      </c>
    </row>
    <row r="21151" spans="1:20" x14ac:dyDescent="0.4">
      <c r="A21151">
        <v>55916</v>
      </c>
      <c r="B21151">
        <v>3</v>
      </c>
      <c r="C21151">
        <v>27</v>
      </c>
      <c r="D21151">
        <v>2</v>
      </c>
      <c r="E21151">
        <v>1050</v>
      </c>
      <c r="F21151">
        <v>954</v>
      </c>
      <c r="G21151">
        <v>0</v>
      </c>
      <c r="H21151">
        <v>0</v>
      </c>
      <c r="J21151" s="1" t="s">
        <v>37992</v>
      </c>
      <c r="K21151">
        <v>10971</v>
      </c>
      <c r="L21151" s="1"/>
      <c r="M21151">
        <v>1</v>
      </c>
      <c r="N21151">
        <v>12</v>
      </c>
      <c r="O21151" s="1" t="s">
        <v>219768</v>
      </c>
      <c r="P21151">
        <v>0</v>
      </c>
      <c r="Q21151">
        <v>5916</v>
      </c>
      <c r="R21151">
        <v>0</v>
      </c>
      <c r="S21151">
        <v>0</v>
      </c>
      <c r="T21151">
        <v>0</v>
      </c>
    </row>
    <row r="21152" spans="1:20" x14ac:dyDescent="0.4">
      <c r="A21152">
        <v>55917</v>
      </c>
      <c r="B21152">
        <v>7</v>
      </c>
      <c r="C21152">
        <v>24</v>
      </c>
      <c r="D21152">
        <v>2</v>
      </c>
      <c r="E21152">
        <v>1050</v>
      </c>
      <c r="F21152">
        <v>954</v>
      </c>
      <c r="G21152">
        <v>0</v>
      </c>
      <c r="H21152">
        <v>0</v>
      </c>
      <c r="J21152" s="1" t="s">
        <v>37992</v>
      </c>
      <c r="K21152">
        <v>10971</v>
      </c>
      <c r="L21152" s="1"/>
      <c r="M21152">
        <v>1</v>
      </c>
      <c r="N21152">
        <v>12</v>
      </c>
      <c r="O21152" s="1" t="s">
        <v>219769</v>
      </c>
      <c r="P21152">
        <v>0</v>
      </c>
      <c r="Q21152">
        <v>5917</v>
      </c>
      <c r="R21152">
        <v>0</v>
      </c>
      <c r="S21152">
        <v>0</v>
      </c>
      <c r="T21152">
        <v>0</v>
      </c>
    </row>
    <row r="21153" spans="1:20" x14ac:dyDescent="0.4">
      <c r="A21153">
        <v>55918</v>
      </c>
      <c r="B21153">
        <v>3</v>
      </c>
      <c r="C21153">
        <v>11</v>
      </c>
      <c r="D21153">
        <v>2</v>
      </c>
      <c r="E21153">
        <v>1050</v>
      </c>
      <c r="F21153">
        <v>954</v>
      </c>
      <c r="G21153">
        <v>0</v>
      </c>
      <c r="H21153">
        <v>0</v>
      </c>
      <c r="J21153" s="1" t="s">
        <v>35753</v>
      </c>
      <c r="K21153">
        <v>10971</v>
      </c>
      <c r="L21153" s="1"/>
      <c r="M21153">
        <v>1</v>
      </c>
      <c r="N21153">
        <v>12</v>
      </c>
      <c r="O21153" s="1" t="s">
        <v>219770</v>
      </c>
      <c r="P21153">
        <v>0</v>
      </c>
      <c r="Q21153">
        <v>5918</v>
      </c>
      <c r="R21153">
        <v>0</v>
      </c>
      <c r="S21153">
        <v>0</v>
      </c>
      <c r="T21153">
        <v>0</v>
      </c>
    </row>
    <row r="21154" spans="1:20" x14ac:dyDescent="0.4">
      <c r="A21154">
        <v>55919</v>
      </c>
      <c r="B21154">
        <v>7</v>
      </c>
      <c r="C21154">
        <v>20</v>
      </c>
      <c r="D21154">
        <v>2</v>
      </c>
      <c r="E21154">
        <v>1050</v>
      </c>
      <c r="F21154">
        <v>954</v>
      </c>
      <c r="G21154">
        <v>0</v>
      </c>
      <c r="H21154">
        <v>0</v>
      </c>
      <c r="J21154" s="1" t="s">
        <v>35753</v>
      </c>
      <c r="K21154">
        <v>10971</v>
      </c>
      <c r="L21154" s="1"/>
      <c r="M21154">
        <v>1</v>
      </c>
      <c r="N21154">
        <v>12</v>
      </c>
      <c r="O21154" s="1" t="s">
        <v>219771</v>
      </c>
      <c r="P21154">
        <v>0</v>
      </c>
      <c r="Q21154">
        <v>5919</v>
      </c>
      <c r="R21154">
        <v>0</v>
      </c>
      <c r="S21154">
        <v>0</v>
      </c>
      <c r="T21154">
        <v>0</v>
      </c>
    </row>
    <row r="21155" spans="1:20" x14ac:dyDescent="0.4">
      <c r="A21155">
        <v>55920</v>
      </c>
      <c r="B21155">
        <v>3</v>
      </c>
      <c r="C21155">
        <v>19</v>
      </c>
      <c r="D21155">
        <v>2</v>
      </c>
      <c r="E21155">
        <v>1050</v>
      </c>
      <c r="F21155">
        <v>954</v>
      </c>
      <c r="G21155">
        <v>0</v>
      </c>
      <c r="H21155">
        <v>0</v>
      </c>
      <c r="J21155" s="1" t="s">
        <v>36234</v>
      </c>
      <c r="K21155">
        <v>10971</v>
      </c>
      <c r="L21155" s="1"/>
      <c r="M21155">
        <v>1</v>
      </c>
      <c r="N21155">
        <v>12</v>
      </c>
      <c r="O21155" s="1" t="s">
        <v>219772</v>
      </c>
      <c r="P21155">
        <v>0</v>
      </c>
      <c r="Q21155">
        <v>5920</v>
      </c>
      <c r="R21155">
        <v>0</v>
      </c>
      <c r="S21155">
        <v>0</v>
      </c>
      <c r="T21155">
        <v>0</v>
      </c>
    </row>
    <row r="21156" spans="1:20" x14ac:dyDescent="0.4">
      <c r="A21156">
        <v>55921</v>
      </c>
      <c r="B21156">
        <v>3</v>
      </c>
      <c r="C21156">
        <v>19</v>
      </c>
      <c r="D21156">
        <v>2</v>
      </c>
      <c r="E21156">
        <v>1050</v>
      </c>
      <c r="F21156">
        <v>954</v>
      </c>
      <c r="G21156">
        <v>0</v>
      </c>
      <c r="H21156">
        <v>0</v>
      </c>
      <c r="J21156" s="1" t="s">
        <v>35879</v>
      </c>
      <c r="K21156">
        <v>10971</v>
      </c>
      <c r="L21156" s="1"/>
      <c r="M21156">
        <v>1</v>
      </c>
      <c r="N21156">
        <v>12</v>
      </c>
      <c r="O21156" s="1" t="s">
        <v>219773</v>
      </c>
      <c r="P21156">
        <v>0</v>
      </c>
      <c r="Q21156">
        <v>5921</v>
      </c>
      <c r="R21156">
        <v>0</v>
      </c>
      <c r="S21156">
        <v>0</v>
      </c>
      <c r="T21156">
        <v>0</v>
      </c>
    </row>
    <row r="21157" spans="1:20" x14ac:dyDescent="0.4">
      <c r="A21157">
        <v>55922</v>
      </c>
      <c r="B21157">
        <v>3</v>
      </c>
      <c r="C21157">
        <v>8</v>
      </c>
      <c r="D21157">
        <v>2</v>
      </c>
      <c r="E21157">
        <v>1050</v>
      </c>
      <c r="F21157">
        <v>284</v>
      </c>
      <c r="G21157">
        <v>0</v>
      </c>
      <c r="H21157">
        <v>0</v>
      </c>
      <c r="J21157" s="1" t="s">
        <v>36234</v>
      </c>
      <c r="K21157">
        <v>10858</v>
      </c>
      <c r="L21157" s="1"/>
      <c r="M21157">
        <v>1</v>
      </c>
      <c r="N21157">
        <v>12</v>
      </c>
      <c r="O21157" s="1" t="s">
        <v>219774</v>
      </c>
      <c r="P21157">
        <v>0</v>
      </c>
      <c r="Q21157">
        <v>5922</v>
      </c>
      <c r="R21157">
        <v>0</v>
      </c>
      <c r="S21157">
        <v>0</v>
      </c>
      <c r="T21157">
        <v>0</v>
      </c>
    </row>
    <row r="21158" spans="1:20" x14ac:dyDescent="0.4">
      <c r="A21158">
        <v>55923</v>
      </c>
      <c r="B21158">
        <v>3</v>
      </c>
      <c r="C21158">
        <v>7</v>
      </c>
      <c r="D21158">
        <v>2</v>
      </c>
      <c r="E21158">
        <v>1050</v>
      </c>
      <c r="F21158">
        <v>284</v>
      </c>
      <c r="G21158">
        <v>0</v>
      </c>
      <c r="H21158">
        <v>0</v>
      </c>
      <c r="J21158" s="1" t="s">
        <v>36363</v>
      </c>
      <c r="K21158">
        <v>10858</v>
      </c>
      <c r="L21158" s="1"/>
      <c r="M21158">
        <v>1</v>
      </c>
      <c r="N21158">
        <v>12</v>
      </c>
      <c r="O21158" s="1" t="s">
        <v>219775</v>
      </c>
      <c r="P21158">
        <v>0</v>
      </c>
      <c r="Q21158">
        <v>5923</v>
      </c>
      <c r="R21158">
        <v>0</v>
      </c>
      <c r="S21158">
        <v>0</v>
      </c>
      <c r="T21158">
        <v>0</v>
      </c>
    </row>
    <row r="21159" spans="1:20" x14ac:dyDescent="0.4">
      <c r="A21159">
        <v>55924</v>
      </c>
      <c r="B21159">
        <v>3</v>
      </c>
      <c r="C21159">
        <v>6</v>
      </c>
      <c r="D21159">
        <v>2</v>
      </c>
      <c r="E21159">
        <v>1065</v>
      </c>
      <c r="F21159">
        <v>284</v>
      </c>
      <c r="G21159">
        <v>0</v>
      </c>
      <c r="H21159">
        <v>0</v>
      </c>
      <c r="J21159" s="1" t="s">
        <v>36234</v>
      </c>
      <c r="K21159">
        <v>10858</v>
      </c>
      <c r="L21159" s="1"/>
      <c r="M21159">
        <v>1</v>
      </c>
      <c r="N21159">
        <v>12</v>
      </c>
      <c r="O21159" s="1" t="s">
        <v>219776</v>
      </c>
      <c r="P21159">
        <v>0</v>
      </c>
      <c r="Q21159">
        <v>5924</v>
      </c>
      <c r="R21159">
        <v>0</v>
      </c>
      <c r="S21159">
        <v>0</v>
      </c>
      <c r="T21159">
        <v>0</v>
      </c>
    </row>
    <row r="21160" spans="1:20" x14ac:dyDescent="0.4">
      <c r="A21160">
        <v>55925</v>
      </c>
      <c r="B21160">
        <v>3</v>
      </c>
      <c r="C21160">
        <v>7</v>
      </c>
      <c r="D21160">
        <v>2</v>
      </c>
      <c r="E21160">
        <v>1051</v>
      </c>
      <c r="F21160">
        <v>284</v>
      </c>
      <c r="G21160">
        <v>0</v>
      </c>
      <c r="H21160">
        <v>0</v>
      </c>
      <c r="J21160" s="1" t="s">
        <v>36234</v>
      </c>
      <c r="K21160">
        <v>10858</v>
      </c>
      <c r="L21160" s="1"/>
      <c r="M21160">
        <v>1</v>
      </c>
      <c r="N21160">
        <v>12</v>
      </c>
      <c r="O21160" s="1" t="s">
        <v>219777</v>
      </c>
      <c r="P21160">
        <v>0</v>
      </c>
      <c r="Q21160">
        <v>5925</v>
      </c>
      <c r="R21160">
        <v>0</v>
      </c>
      <c r="S21160">
        <v>0</v>
      </c>
      <c r="T21160">
        <v>0</v>
      </c>
    </row>
    <row r="21161" spans="1:20" x14ac:dyDescent="0.4">
      <c r="A21161">
        <v>55926</v>
      </c>
      <c r="B21161">
        <v>3</v>
      </c>
      <c r="C21161">
        <v>7</v>
      </c>
      <c r="D21161">
        <v>2</v>
      </c>
      <c r="E21161">
        <v>1050</v>
      </c>
      <c r="F21161">
        <v>728</v>
      </c>
      <c r="G21161">
        <v>0</v>
      </c>
      <c r="H21161">
        <v>0</v>
      </c>
      <c r="J21161" s="1" t="s">
        <v>36234</v>
      </c>
      <c r="K21161">
        <v>11044</v>
      </c>
      <c r="L21161" s="1"/>
      <c r="M21161">
        <v>1</v>
      </c>
      <c r="N21161">
        <v>12</v>
      </c>
      <c r="O21161" s="1" t="s">
        <v>219778</v>
      </c>
      <c r="P21161">
        <v>0</v>
      </c>
      <c r="Q21161">
        <v>5926</v>
      </c>
      <c r="R21161">
        <v>0</v>
      </c>
      <c r="S21161">
        <v>0</v>
      </c>
      <c r="T21161">
        <v>0</v>
      </c>
    </row>
    <row r="21162" spans="1:20" x14ac:dyDescent="0.4">
      <c r="A21162">
        <v>55927</v>
      </c>
      <c r="B21162">
        <v>3</v>
      </c>
      <c r="C21162">
        <v>12</v>
      </c>
      <c r="D21162">
        <v>2</v>
      </c>
      <c r="E21162">
        <v>1050</v>
      </c>
      <c r="F21162">
        <v>728</v>
      </c>
      <c r="G21162">
        <v>0</v>
      </c>
      <c r="H21162">
        <v>0</v>
      </c>
      <c r="J21162" s="1" t="s">
        <v>35132</v>
      </c>
      <c r="K21162">
        <v>11044</v>
      </c>
      <c r="L21162" s="1"/>
      <c r="M21162">
        <v>1</v>
      </c>
      <c r="N21162">
        <v>12</v>
      </c>
      <c r="O21162" s="1" t="s">
        <v>219779</v>
      </c>
      <c r="P21162">
        <v>0</v>
      </c>
      <c r="Q21162">
        <v>5927</v>
      </c>
      <c r="R21162">
        <v>0</v>
      </c>
      <c r="S21162">
        <v>0</v>
      </c>
      <c r="T21162">
        <v>0</v>
      </c>
    </row>
    <row r="21163" spans="1:20" x14ac:dyDescent="0.4">
      <c r="A21163">
        <v>55928</v>
      </c>
      <c r="B21163">
        <v>3</v>
      </c>
      <c r="C21163">
        <v>10</v>
      </c>
      <c r="D21163">
        <v>2</v>
      </c>
      <c r="E21163">
        <v>1050</v>
      </c>
      <c r="F21163">
        <v>728</v>
      </c>
      <c r="G21163">
        <v>0</v>
      </c>
      <c r="H21163">
        <v>0</v>
      </c>
      <c r="J21163" s="1" t="s">
        <v>34605</v>
      </c>
      <c r="K21163">
        <v>11044</v>
      </c>
      <c r="L21163" s="1"/>
      <c r="M21163">
        <v>1</v>
      </c>
      <c r="N21163">
        <v>12</v>
      </c>
      <c r="O21163" s="1" t="s">
        <v>219780</v>
      </c>
      <c r="P21163">
        <v>0</v>
      </c>
      <c r="Q21163">
        <v>5928</v>
      </c>
      <c r="R21163">
        <v>0</v>
      </c>
      <c r="S21163">
        <v>0</v>
      </c>
      <c r="T21163">
        <v>0</v>
      </c>
    </row>
    <row r="21164" spans="1:20" x14ac:dyDescent="0.4">
      <c r="A21164">
        <v>55929</v>
      </c>
      <c r="B21164">
        <v>3</v>
      </c>
      <c r="C21164">
        <v>8</v>
      </c>
      <c r="D21164">
        <v>2</v>
      </c>
      <c r="E21164">
        <v>1065</v>
      </c>
      <c r="F21164">
        <v>728</v>
      </c>
      <c r="G21164">
        <v>0</v>
      </c>
      <c r="H21164">
        <v>0</v>
      </c>
      <c r="J21164" s="1" t="s">
        <v>36234</v>
      </c>
      <c r="K21164">
        <v>11044</v>
      </c>
      <c r="L21164" s="1"/>
      <c r="M21164">
        <v>1</v>
      </c>
      <c r="N21164">
        <v>12</v>
      </c>
      <c r="O21164" s="1" t="s">
        <v>219781</v>
      </c>
      <c r="P21164">
        <v>0</v>
      </c>
      <c r="Q21164">
        <v>5929</v>
      </c>
      <c r="R21164">
        <v>0</v>
      </c>
      <c r="S21164">
        <v>0</v>
      </c>
      <c r="T21164">
        <v>0</v>
      </c>
    </row>
    <row r="21165" spans="1:20" x14ac:dyDescent="0.4">
      <c r="A21165">
        <v>55930</v>
      </c>
      <c r="B21165">
        <v>3</v>
      </c>
      <c r="C21165">
        <v>7</v>
      </c>
      <c r="D21165">
        <v>2</v>
      </c>
      <c r="E21165">
        <v>1065</v>
      </c>
      <c r="F21165">
        <v>728</v>
      </c>
      <c r="G21165">
        <v>0</v>
      </c>
      <c r="H21165">
        <v>0</v>
      </c>
      <c r="J21165" s="1" t="s">
        <v>36363</v>
      </c>
      <c r="K21165">
        <v>11044</v>
      </c>
      <c r="L21165" s="1"/>
      <c r="M21165">
        <v>1</v>
      </c>
      <c r="N21165">
        <v>12</v>
      </c>
      <c r="O21165" s="1" t="s">
        <v>219782</v>
      </c>
      <c r="P21165">
        <v>0</v>
      </c>
      <c r="Q21165">
        <v>5930</v>
      </c>
      <c r="R21165">
        <v>0</v>
      </c>
      <c r="S21165">
        <v>0</v>
      </c>
      <c r="T21165">
        <v>0</v>
      </c>
    </row>
    <row r="21166" spans="1:20" x14ac:dyDescent="0.4">
      <c r="A21166">
        <v>55931</v>
      </c>
      <c r="B21166">
        <v>3</v>
      </c>
      <c r="C21166">
        <v>6</v>
      </c>
      <c r="D21166">
        <v>2</v>
      </c>
      <c r="E21166">
        <v>1065</v>
      </c>
      <c r="F21166">
        <v>728</v>
      </c>
      <c r="G21166">
        <v>0</v>
      </c>
      <c r="H21166">
        <v>0</v>
      </c>
      <c r="J21166" s="1" t="s">
        <v>34605</v>
      </c>
      <c r="K21166">
        <v>11044</v>
      </c>
      <c r="L21166" s="1"/>
      <c r="M21166">
        <v>1</v>
      </c>
      <c r="N21166">
        <v>12</v>
      </c>
      <c r="O21166" s="1" t="s">
        <v>219783</v>
      </c>
      <c r="P21166">
        <v>0</v>
      </c>
      <c r="Q21166">
        <v>5931</v>
      </c>
      <c r="R21166">
        <v>0</v>
      </c>
      <c r="S21166">
        <v>0</v>
      </c>
      <c r="T21166">
        <v>0</v>
      </c>
    </row>
    <row r="21167" spans="1:20" x14ac:dyDescent="0.4">
      <c r="A21167">
        <v>55932</v>
      </c>
      <c r="B21167">
        <v>3</v>
      </c>
      <c r="C21167">
        <v>6</v>
      </c>
      <c r="D21167">
        <v>2</v>
      </c>
      <c r="E21167">
        <v>1050</v>
      </c>
      <c r="F21167">
        <v>284</v>
      </c>
      <c r="G21167">
        <v>0</v>
      </c>
      <c r="H21167">
        <v>0</v>
      </c>
      <c r="J21167" s="1" t="s">
        <v>36234</v>
      </c>
      <c r="K21167">
        <v>11044</v>
      </c>
      <c r="L21167" s="1"/>
      <c r="M21167">
        <v>1</v>
      </c>
      <c r="N21167">
        <v>12</v>
      </c>
      <c r="O21167" s="1" t="s">
        <v>219784</v>
      </c>
      <c r="P21167">
        <v>0</v>
      </c>
      <c r="Q21167">
        <v>5932</v>
      </c>
      <c r="R21167">
        <v>0</v>
      </c>
      <c r="S21167">
        <v>0</v>
      </c>
      <c r="T21167">
        <v>0</v>
      </c>
    </row>
    <row r="21168" spans="1:20" x14ac:dyDescent="0.4">
      <c r="A21168">
        <v>55933</v>
      </c>
      <c r="B21168">
        <v>3</v>
      </c>
      <c r="C21168">
        <v>6</v>
      </c>
      <c r="D21168">
        <v>2</v>
      </c>
      <c r="E21168">
        <v>1050</v>
      </c>
      <c r="F21168">
        <v>284</v>
      </c>
      <c r="G21168">
        <v>0</v>
      </c>
      <c r="H21168">
        <v>0</v>
      </c>
      <c r="J21168" s="1" t="s">
        <v>36363</v>
      </c>
      <c r="K21168">
        <v>11044</v>
      </c>
      <c r="L21168" s="1"/>
      <c r="M21168">
        <v>1</v>
      </c>
      <c r="N21168">
        <v>12</v>
      </c>
      <c r="O21168" s="1" t="s">
        <v>219785</v>
      </c>
      <c r="P21168">
        <v>0</v>
      </c>
      <c r="Q21168">
        <v>5933</v>
      </c>
      <c r="R21168">
        <v>0</v>
      </c>
      <c r="S21168">
        <v>0</v>
      </c>
      <c r="T21168">
        <v>0</v>
      </c>
    </row>
    <row r="21169" spans="1:20" x14ac:dyDescent="0.4">
      <c r="A21169">
        <v>55934</v>
      </c>
      <c r="B21169">
        <v>3</v>
      </c>
      <c r="C21169">
        <v>5</v>
      </c>
      <c r="D21169">
        <v>2</v>
      </c>
      <c r="E21169">
        <v>1050</v>
      </c>
      <c r="F21169">
        <v>284</v>
      </c>
      <c r="G21169">
        <v>0</v>
      </c>
      <c r="H21169">
        <v>0</v>
      </c>
      <c r="J21169" s="1" t="s">
        <v>34605</v>
      </c>
      <c r="K21169">
        <v>11044</v>
      </c>
      <c r="L21169" s="1"/>
      <c r="M21169">
        <v>1</v>
      </c>
      <c r="N21169">
        <v>12</v>
      </c>
      <c r="O21169" s="1" t="s">
        <v>219786</v>
      </c>
      <c r="P21169">
        <v>0</v>
      </c>
      <c r="Q21169">
        <v>5934</v>
      </c>
      <c r="R21169">
        <v>0</v>
      </c>
      <c r="S21169">
        <v>0</v>
      </c>
      <c r="T21169">
        <v>0</v>
      </c>
    </row>
    <row r="21170" spans="1:20" x14ac:dyDescent="0.4">
      <c r="A21170">
        <v>55935</v>
      </c>
      <c r="B21170">
        <v>3</v>
      </c>
      <c r="C21170">
        <v>10</v>
      </c>
      <c r="D21170">
        <v>2</v>
      </c>
      <c r="E21170">
        <v>1065</v>
      </c>
      <c r="F21170">
        <v>284</v>
      </c>
      <c r="G21170">
        <v>0</v>
      </c>
      <c r="H21170">
        <v>0</v>
      </c>
      <c r="J21170" s="1" t="s">
        <v>36234</v>
      </c>
      <c r="K21170">
        <v>11044</v>
      </c>
      <c r="L21170" s="1"/>
      <c r="M21170">
        <v>1</v>
      </c>
      <c r="N21170">
        <v>12</v>
      </c>
      <c r="O21170" s="1" t="s">
        <v>219787</v>
      </c>
      <c r="P21170">
        <v>0</v>
      </c>
      <c r="Q21170">
        <v>5935</v>
      </c>
      <c r="R21170">
        <v>0</v>
      </c>
      <c r="S21170">
        <v>0</v>
      </c>
      <c r="T21170">
        <v>0</v>
      </c>
    </row>
    <row r="21171" spans="1:20" x14ac:dyDescent="0.4">
      <c r="A21171">
        <v>55936</v>
      </c>
      <c r="B21171">
        <v>3</v>
      </c>
      <c r="C21171">
        <v>7</v>
      </c>
      <c r="D21171">
        <v>2</v>
      </c>
      <c r="E21171">
        <v>1065</v>
      </c>
      <c r="F21171">
        <v>284</v>
      </c>
      <c r="G21171">
        <v>0</v>
      </c>
      <c r="H21171">
        <v>0</v>
      </c>
      <c r="J21171" s="1" t="s">
        <v>36363</v>
      </c>
      <c r="K21171">
        <v>11044</v>
      </c>
      <c r="L21171" s="1"/>
      <c r="M21171">
        <v>1</v>
      </c>
      <c r="N21171">
        <v>12</v>
      </c>
      <c r="O21171" s="1" t="s">
        <v>219788</v>
      </c>
      <c r="P21171">
        <v>0</v>
      </c>
      <c r="Q21171">
        <v>5936</v>
      </c>
      <c r="R21171">
        <v>0</v>
      </c>
      <c r="S21171">
        <v>0</v>
      </c>
      <c r="T21171">
        <v>0</v>
      </c>
    </row>
    <row r="21172" spans="1:20" x14ac:dyDescent="0.4">
      <c r="A21172">
        <v>55937</v>
      </c>
      <c r="B21172">
        <v>3</v>
      </c>
      <c r="C21172">
        <v>7</v>
      </c>
      <c r="D21172">
        <v>2</v>
      </c>
      <c r="E21172">
        <v>1065</v>
      </c>
      <c r="F21172">
        <v>284</v>
      </c>
      <c r="G21172">
        <v>0</v>
      </c>
      <c r="H21172">
        <v>0</v>
      </c>
      <c r="J21172" s="1" t="s">
        <v>34605</v>
      </c>
      <c r="K21172">
        <v>11044</v>
      </c>
      <c r="L21172" s="1"/>
      <c r="M21172">
        <v>1</v>
      </c>
      <c r="N21172">
        <v>12</v>
      </c>
      <c r="O21172" s="1" t="s">
        <v>219789</v>
      </c>
      <c r="P21172">
        <v>0</v>
      </c>
      <c r="Q21172">
        <v>5937</v>
      </c>
      <c r="R21172">
        <v>0</v>
      </c>
      <c r="S21172">
        <v>0</v>
      </c>
      <c r="T21172">
        <v>0</v>
      </c>
    </row>
    <row r="21173" spans="1:20" x14ac:dyDescent="0.4">
      <c r="A21173">
        <v>55938</v>
      </c>
      <c r="B21173">
        <v>3</v>
      </c>
      <c r="C21173">
        <v>6</v>
      </c>
      <c r="D21173">
        <v>2</v>
      </c>
      <c r="E21173">
        <v>1050</v>
      </c>
      <c r="F21173">
        <v>542</v>
      </c>
      <c r="G21173">
        <v>0</v>
      </c>
      <c r="H21173">
        <v>0</v>
      </c>
      <c r="J21173" s="1" t="s">
        <v>36077</v>
      </c>
      <c r="K21173">
        <v>11044</v>
      </c>
      <c r="L21173" s="1"/>
      <c r="M21173">
        <v>1</v>
      </c>
      <c r="N21173">
        <v>12</v>
      </c>
      <c r="O21173" s="1" t="s">
        <v>219790</v>
      </c>
      <c r="P21173">
        <v>0</v>
      </c>
      <c r="Q21173">
        <v>5938</v>
      </c>
      <c r="R21173">
        <v>0</v>
      </c>
      <c r="S21173">
        <v>0</v>
      </c>
      <c r="T21173">
        <v>0</v>
      </c>
    </row>
    <row r="21174" spans="1:20" x14ac:dyDescent="0.4">
      <c r="A21174">
        <v>55939</v>
      </c>
      <c r="B21174">
        <v>3</v>
      </c>
      <c r="C21174">
        <v>7</v>
      </c>
      <c r="D21174">
        <v>2</v>
      </c>
      <c r="E21174">
        <v>1050</v>
      </c>
      <c r="F21174">
        <v>542</v>
      </c>
      <c r="G21174">
        <v>0</v>
      </c>
      <c r="H21174">
        <v>0</v>
      </c>
      <c r="J21174" s="1" t="s">
        <v>36363</v>
      </c>
      <c r="K21174">
        <v>11044</v>
      </c>
      <c r="L21174" s="1"/>
      <c r="M21174">
        <v>1</v>
      </c>
      <c r="N21174">
        <v>12</v>
      </c>
      <c r="O21174" s="1" t="s">
        <v>219791</v>
      </c>
      <c r="P21174">
        <v>0</v>
      </c>
      <c r="Q21174">
        <v>5939</v>
      </c>
      <c r="R21174">
        <v>0</v>
      </c>
      <c r="S21174">
        <v>0</v>
      </c>
      <c r="T21174">
        <v>0</v>
      </c>
    </row>
    <row r="21175" spans="1:20" x14ac:dyDescent="0.4">
      <c r="A21175">
        <v>55940</v>
      </c>
      <c r="B21175">
        <v>3</v>
      </c>
      <c r="C21175">
        <v>5</v>
      </c>
      <c r="D21175">
        <v>2</v>
      </c>
      <c r="E21175">
        <v>1050</v>
      </c>
      <c r="F21175">
        <v>542</v>
      </c>
      <c r="G21175">
        <v>0</v>
      </c>
      <c r="H21175">
        <v>0</v>
      </c>
      <c r="J21175" s="1" t="s">
        <v>34605</v>
      </c>
      <c r="K21175">
        <v>11044</v>
      </c>
      <c r="L21175" s="1"/>
      <c r="M21175">
        <v>1</v>
      </c>
      <c r="N21175">
        <v>12</v>
      </c>
      <c r="O21175" s="1" t="s">
        <v>219792</v>
      </c>
      <c r="P21175">
        <v>0</v>
      </c>
      <c r="Q21175">
        <v>5940</v>
      </c>
      <c r="R21175">
        <v>0</v>
      </c>
      <c r="S21175">
        <v>0</v>
      </c>
      <c r="T21175">
        <v>0</v>
      </c>
    </row>
    <row r="21176" spans="1:20" x14ac:dyDescent="0.4">
      <c r="A21176">
        <v>55941</v>
      </c>
      <c r="B21176">
        <v>3</v>
      </c>
      <c r="C21176">
        <v>8</v>
      </c>
      <c r="D21176">
        <v>2</v>
      </c>
      <c r="E21176">
        <v>1065</v>
      </c>
      <c r="F21176">
        <v>542</v>
      </c>
      <c r="G21176">
        <v>0</v>
      </c>
      <c r="H21176">
        <v>0</v>
      </c>
      <c r="J21176" s="1" t="s">
        <v>36077</v>
      </c>
      <c r="K21176">
        <v>11044</v>
      </c>
      <c r="L21176" s="1"/>
      <c r="M21176">
        <v>1</v>
      </c>
      <c r="N21176">
        <v>12</v>
      </c>
      <c r="O21176" s="1" t="s">
        <v>219793</v>
      </c>
      <c r="P21176">
        <v>0</v>
      </c>
      <c r="Q21176">
        <v>5941</v>
      </c>
      <c r="R21176">
        <v>0</v>
      </c>
      <c r="S21176">
        <v>0</v>
      </c>
      <c r="T21176">
        <v>0</v>
      </c>
    </row>
    <row r="21177" spans="1:20" x14ac:dyDescent="0.4">
      <c r="A21177">
        <v>55942</v>
      </c>
      <c r="B21177">
        <v>3</v>
      </c>
      <c r="C21177">
        <v>7</v>
      </c>
      <c r="D21177">
        <v>2</v>
      </c>
      <c r="E21177">
        <v>1065</v>
      </c>
      <c r="F21177">
        <v>542</v>
      </c>
      <c r="G21177">
        <v>0</v>
      </c>
      <c r="H21177">
        <v>0</v>
      </c>
      <c r="J21177" s="1" t="s">
        <v>36363</v>
      </c>
      <c r="K21177">
        <v>11044</v>
      </c>
      <c r="L21177" s="1"/>
      <c r="M21177">
        <v>1</v>
      </c>
      <c r="N21177">
        <v>12</v>
      </c>
      <c r="O21177" s="1" t="s">
        <v>219794</v>
      </c>
      <c r="P21177">
        <v>0</v>
      </c>
      <c r="Q21177">
        <v>5942</v>
      </c>
      <c r="R21177">
        <v>0</v>
      </c>
      <c r="S21177">
        <v>0</v>
      </c>
      <c r="T21177">
        <v>0</v>
      </c>
    </row>
    <row r="21178" spans="1:20" x14ac:dyDescent="0.4">
      <c r="A21178">
        <v>55943</v>
      </c>
      <c r="B21178">
        <v>3</v>
      </c>
      <c r="C21178">
        <v>6</v>
      </c>
      <c r="D21178">
        <v>2</v>
      </c>
      <c r="E21178">
        <v>1065</v>
      </c>
      <c r="F21178">
        <v>542</v>
      </c>
      <c r="G21178">
        <v>0</v>
      </c>
      <c r="H21178">
        <v>0</v>
      </c>
      <c r="J21178" s="1" t="s">
        <v>34605</v>
      </c>
      <c r="K21178">
        <v>11044</v>
      </c>
      <c r="L21178" s="1"/>
      <c r="M21178">
        <v>1</v>
      </c>
      <c r="N21178">
        <v>12</v>
      </c>
      <c r="O21178" s="1" t="s">
        <v>219795</v>
      </c>
      <c r="P21178">
        <v>0</v>
      </c>
      <c r="Q21178">
        <v>5943</v>
      </c>
      <c r="R21178">
        <v>0</v>
      </c>
      <c r="S21178">
        <v>0</v>
      </c>
      <c r="T21178">
        <v>0</v>
      </c>
    </row>
    <row r="21179" spans="1:20" x14ac:dyDescent="0.4">
      <c r="A21179">
        <v>55944</v>
      </c>
      <c r="B21179">
        <v>7</v>
      </c>
      <c r="C21179">
        <v>5</v>
      </c>
      <c r="D21179">
        <v>2</v>
      </c>
      <c r="E21179">
        <v>237</v>
      </c>
      <c r="F21179">
        <v>89</v>
      </c>
      <c r="G21179">
        <v>0</v>
      </c>
      <c r="H21179">
        <v>0</v>
      </c>
      <c r="J21179" s="1" t="s">
        <v>37469</v>
      </c>
      <c r="K21179">
        <v>10838</v>
      </c>
      <c r="L21179" s="1"/>
      <c r="M21179">
        <v>1</v>
      </c>
      <c r="N21179">
        <v>12</v>
      </c>
      <c r="O21179" s="1" t="s">
        <v>219796</v>
      </c>
      <c r="P21179">
        <v>0</v>
      </c>
      <c r="Q21179">
        <v>5944</v>
      </c>
      <c r="R21179">
        <v>0</v>
      </c>
      <c r="S21179">
        <v>0</v>
      </c>
      <c r="T21179">
        <v>0</v>
      </c>
    </row>
    <row r="21180" spans="1:20" x14ac:dyDescent="0.4">
      <c r="A21180">
        <v>55945</v>
      </c>
      <c r="B21180">
        <v>7</v>
      </c>
      <c r="C21180">
        <v>6</v>
      </c>
      <c r="D21180">
        <v>2</v>
      </c>
      <c r="E21180">
        <v>237</v>
      </c>
      <c r="F21180">
        <v>89</v>
      </c>
      <c r="G21180">
        <v>0</v>
      </c>
      <c r="H21180">
        <v>0</v>
      </c>
      <c r="J21180" s="1" t="s">
        <v>34605</v>
      </c>
      <c r="K21180">
        <v>10838</v>
      </c>
      <c r="L21180" s="1"/>
      <c r="M21180">
        <v>1</v>
      </c>
      <c r="N21180">
        <v>12</v>
      </c>
      <c r="O21180" s="1" t="s">
        <v>219797</v>
      </c>
      <c r="P21180">
        <v>0</v>
      </c>
      <c r="Q21180">
        <v>5945</v>
      </c>
      <c r="R21180">
        <v>0</v>
      </c>
      <c r="S21180">
        <v>0</v>
      </c>
      <c r="T21180">
        <v>0</v>
      </c>
    </row>
    <row r="21181" spans="1:20" x14ac:dyDescent="0.4">
      <c r="A21181">
        <v>55946</v>
      </c>
      <c r="B21181">
        <v>7</v>
      </c>
      <c r="C21181">
        <v>7</v>
      </c>
      <c r="D21181">
        <v>2</v>
      </c>
      <c r="E21181">
        <v>237</v>
      </c>
      <c r="F21181">
        <v>89</v>
      </c>
      <c r="G21181">
        <v>0</v>
      </c>
      <c r="H21181">
        <v>0</v>
      </c>
      <c r="J21181" s="1" t="s">
        <v>37074</v>
      </c>
      <c r="K21181">
        <v>10838</v>
      </c>
      <c r="L21181" s="1"/>
      <c r="M21181">
        <v>1</v>
      </c>
      <c r="N21181">
        <v>12</v>
      </c>
      <c r="O21181" s="1" t="s">
        <v>219798</v>
      </c>
      <c r="P21181">
        <v>0</v>
      </c>
      <c r="Q21181">
        <v>5946</v>
      </c>
      <c r="R21181">
        <v>0</v>
      </c>
      <c r="S21181">
        <v>0</v>
      </c>
      <c r="T21181">
        <v>0</v>
      </c>
    </row>
    <row r="21182" spans="1:20" x14ac:dyDescent="0.4">
      <c r="A21182">
        <v>55947</v>
      </c>
      <c r="B21182">
        <v>7</v>
      </c>
      <c r="C21182">
        <v>5</v>
      </c>
      <c r="D21182">
        <v>2</v>
      </c>
      <c r="E21182">
        <v>237</v>
      </c>
      <c r="F21182">
        <v>89</v>
      </c>
      <c r="G21182">
        <v>0</v>
      </c>
      <c r="H21182">
        <v>0</v>
      </c>
      <c r="J21182" s="1" t="s">
        <v>34979</v>
      </c>
      <c r="K21182">
        <v>10838</v>
      </c>
      <c r="L21182" s="1"/>
      <c r="M21182">
        <v>1</v>
      </c>
      <c r="N21182">
        <v>12</v>
      </c>
      <c r="O21182" s="1" t="s">
        <v>219799</v>
      </c>
      <c r="P21182">
        <v>0</v>
      </c>
      <c r="Q21182">
        <v>5947</v>
      </c>
      <c r="R21182">
        <v>0</v>
      </c>
      <c r="S21182">
        <v>0</v>
      </c>
      <c r="T21182">
        <v>0</v>
      </c>
    </row>
    <row r="21183" spans="1:20" x14ac:dyDescent="0.4">
      <c r="A21183">
        <v>55948</v>
      </c>
      <c r="B21183">
        <v>7</v>
      </c>
      <c r="C21183">
        <v>5</v>
      </c>
      <c r="D21183">
        <v>2</v>
      </c>
      <c r="E21183">
        <v>237</v>
      </c>
      <c r="F21183">
        <v>89</v>
      </c>
      <c r="G21183">
        <v>0</v>
      </c>
      <c r="H21183">
        <v>0</v>
      </c>
      <c r="J21183" s="1" t="s">
        <v>35273</v>
      </c>
      <c r="K21183">
        <v>10838</v>
      </c>
      <c r="L21183" s="1"/>
      <c r="M21183">
        <v>1</v>
      </c>
      <c r="N21183">
        <v>12</v>
      </c>
      <c r="O21183" s="1" t="s">
        <v>219800</v>
      </c>
      <c r="P21183">
        <v>0</v>
      </c>
      <c r="Q21183">
        <v>5948</v>
      </c>
      <c r="R21183">
        <v>0</v>
      </c>
      <c r="S21183">
        <v>0</v>
      </c>
      <c r="T21183">
        <v>0</v>
      </c>
    </row>
    <row r="21184" spans="1:20" x14ac:dyDescent="0.4">
      <c r="A21184">
        <v>55949</v>
      </c>
      <c r="B21184">
        <v>7</v>
      </c>
      <c r="C21184">
        <v>6</v>
      </c>
      <c r="D21184">
        <v>2</v>
      </c>
      <c r="E21184">
        <v>237</v>
      </c>
      <c r="F21184">
        <v>89</v>
      </c>
      <c r="G21184">
        <v>0</v>
      </c>
      <c r="H21184">
        <v>0</v>
      </c>
      <c r="J21184" s="1" t="s">
        <v>37280</v>
      </c>
      <c r="K21184">
        <v>10838</v>
      </c>
      <c r="L21184" s="1"/>
      <c r="M21184">
        <v>1</v>
      </c>
      <c r="N21184">
        <v>12</v>
      </c>
      <c r="O21184" s="1" t="s">
        <v>219801</v>
      </c>
      <c r="P21184">
        <v>0</v>
      </c>
      <c r="Q21184">
        <v>5949</v>
      </c>
      <c r="R21184">
        <v>0</v>
      </c>
      <c r="S21184">
        <v>0</v>
      </c>
      <c r="T21184">
        <v>0</v>
      </c>
    </row>
    <row r="21185" spans="1:20" x14ac:dyDescent="0.4">
      <c r="A21185">
        <v>55950</v>
      </c>
      <c r="B21185">
        <v>7</v>
      </c>
      <c r="C21185">
        <v>4</v>
      </c>
      <c r="D21185">
        <v>2</v>
      </c>
      <c r="E21185">
        <v>237</v>
      </c>
      <c r="F21185">
        <v>89</v>
      </c>
      <c r="G21185">
        <v>0</v>
      </c>
      <c r="H21185">
        <v>0</v>
      </c>
      <c r="J21185" s="1" t="s">
        <v>39898</v>
      </c>
      <c r="K21185">
        <v>10838</v>
      </c>
      <c r="L21185" s="1"/>
      <c r="M21185">
        <v>1</v>
      </c>
      <c r="N21185">
        <v>12</v>
      </c>
      <c r="O21185" s="1" t="s">
        <v>219802</v>
      </c>
      <c r="P21185">
        <v>0</v>
      </c>
      <c r="Q21185">
        <v>5950</v>
      </c>
      <c r="R21185">
        <v>0</v>
      </c>
      <c r="S21185">
        <v>0</v>
      </c>
      <c r="T21185">
        <v>0</v>
      </c>
    </row>
    <row r="21186" spans="1:20" x14ac:dyDescent="0.4">
      <c r="A21186">
        <v>55951</v>
      </c>
      <c r="B21186">
        <v>7</v>
      </c>
      <c r="C21186">
        <v>3</v>
      </c>
      <c r="D21186">
        <v>2</v>
      </c>
      <c r="E21186">
        <v>237</v>
      </c>
      <c r="F21186">
        <v>89</v>
      </c>
      <c r="G21186">
        <v>0</v>
      </c>
      <c r="H21186">
        <v>0</v>
      </c>
      <c r="J21186" s="1" t="s">
        <v>34918</v>
      </c>
      <c r="K21186">
        <v>10838</v>
      </c>
      <c r="L21186" s="1"/>
      <c r="M21186">
        <v>1</v>
      </c>
      <c r="N21186">
        <v>12</v>
      </c>
      <c r="O21186" s="1" t="s">
        <v>219803</v>
      </c>
      <c r="P21186">
        <v>0</v>
      </c>
      <c r="Q21186">
        <v>5951</v>
      </c>
      <c r="R21186">
        <v>0</v>
      </c>
      <c r="S21186">
        <v>0</v>
      </c>
      <c r="T21186">
        <v>0</v>
      </c>
    </row>
    <row r="21187" spans="1:20" x14ac:dyDescent="0.4">
      <c r="A21187">
        <v>55952</v>
      </c>
      <c r="B21187">
        <v>7</v>
      </c>
      <c r="C21187">
        <v>3</v>
      </c>
      <c r="D21187">
        <v>2</v>
      </c>
      <c r="E21187">
        <v>237</v>
      </c>
      <c r="F21187">
        <v>89</v>
      </c>
      <c r="G21187">
        <v>0</v>
      </c>
      <c r="H21187">
        <v>0</v>
      </c>
      <c r="J21187" s="1" t="s">
        <v>34915</v>
      </c>
      <c r="K21187">
        <v>10838</v>
      </c>
      <c r="L21187" s="1"/>
      <c r="M21187">
        <v>1</v>
      </c>
      <c r="N21187">
        <v>12</v>
      </c>
      <c r="O21187" s="1" t="s">
        <v>219804</v>
      </c>
      <c r="P21187">
        <v>0</v>
      </c>
      <c r="Q21187">
        <v>5952</v>
      </c>
      <c r="R21187">
        <v>0</v>
      </c>
      <c r="S21187">
        <v>0</v>
      </c>
      <c r="T21187">
        <v>0</v>
      </c>
    </row>
    <row r="21188" spans="1:20" x14ac:dyDescent="0.4">
      <c r="A21188">
        <v>55953</v>
      </c>
      <c r="B21188">
        <v>7</v>
      </c>
      <c r="C21188">
        <v>2</v>
      </c>
      <c r="D21188">
        <v>2</v>
      </c>
      <c r="E21188">
        <v>237</v>
      </c>
      <c r="F21188">
        <v>89</v>
      </c>
      <c r="G21188">
        <v>0</v>
      </c>
      <c r="H21188">
        <v>0</v>
      </c>
      <c r="J21188" s="1" t="s">
        <v>34912</v>
      </c>
      <c r="K21188">
        <v>10838</v>
      </c>
      <c r="L21188" s="1"/>
      <c r="M21188">
        <v>1</v>
      </c>
      <c r="N21188">
        <v>12</v>
      </c>
      <c r="O21188" s="1" t="s">
        <v>219805</v>
      </c>
      <c r="P21188">
        <v>0</v>
      </c>
      <c r="Q21188">
        <v>5953</v>
      </c>
      <c r="R21188">
        <v>0</v>
      </c>
      <c r="S21188">
        <v>0</v>
      </c>
      <c r="T21188">
        <v>0</v>
      </c>
    </row>
    <row r="21189" spans="1:20" x14ac:dyDescent="0.4">
      <c r="A21189">
        <v>55954</v>
      </c>
      <c r="B21189">
        <v>7</v>
      </c>
      <c r="C21189">
        <v>2</v>
      </c>
      <c r="D21189">
        <v>2</v>
      </c>
      <c r="E21189">
        <v>237</v>
      </c>
      <c r="F21189">
        <v>89</v>
      </c>
      <c r="G21189">
        <v>0</v>
      </c>
      <c r="H21189">
        <v>0</v>
      </c>
      <c r="J21189" s="1" t="s">
        <v>34909</v>
      </c>
      <c r="K21189">
        <v>10838</v>
      </c>
      <c r="L21189" s="1"/>
      <c r="M21189">
        <v>1</v>
      </c>
      <c r="N21189">
        <v>12</v>
      </c>
      <c r="O21189" s="1" t="s">
        <v>219806</v>
      </c>
      <c r="P21189">
        <v>0</v>
      </c>
      <c r="Q21189">
        <v>5954</v>
      </c>
      <c r="R21189">
        <v>0</v>
      </c>
      <c r="S21189">
        <v>0</v>
      </c>
      <c r="T21189">
        <v>0</v>
      </c>
    </row>
    <row r="21190" spans="1:20" x14ac:dyDescent="0.4">
      <c r="A21190">
        <v>55955</v>
      </c>
      <c r="B21190">
        <v>7</v>
      </c>
      <c r="C21190">
        <v>2</v>
      </c>
      <c r="D21190">
        <v>2</v>
      </c>
      <c r="E21190">
        <v>237</v>
      </c>
      <c r="F21190">
        <v>89</v>
      </c>
      <c r="G21190">
        <v>0</v>
      </c>
      <c r="H21190">
        <v>0</v>
      </c>
      <c r="J21190" s="1" t="s">
        <v>34907</v>
      </c>
      <c r="K21190">
        <v>10838</v>
      </c>
      <c r="L21190" s="1"/>
      <c r="M21190">
        <v>1</v>
      </c>
      <c r="N21190">
        <v>12</v>
      </c>
      <c r="O21190" s="1" t="s">
        <v>219807</v>
      </c>
      <c r="P21190">
        <v>0</v>
      </c>
      <c r="Q21190">
        <v>5955</v>
      </c>
      <c r="R21190">
        <v>0</v>
      </c>
      <c r="S21190">
        <v>0</v>
      </c>
      <c r="T21190">
        <v>0</v>
      </c>
    </row>
    <row r="21191" spans="1:20" x14ac:dyDescent="0.4">
      <c r="A21191">
        <v>55956</v>
      </c>
      <c r="B21191">
        <v>7</v>
      </c>
      <c r="C21191">
        <v>2</v>
      </c>
      <c r="D21191">
        <v>2</v>
      </c>
      <c r="E21191">
        <v>237</v>
      </c>
      <c r="F21191">
        <v>89</v>
      </c>
      <c r="G21191">
        <v>0</v>
      </c>
      <c r="H21191">
        <v>0</v>
      </c>
      <c r="J21191" s="1" t="s">
        <v>156457</v>
      </c>
      <c r="K21191">
        <v>10838</v>
      </c>
      <c r="L21191" s="1"/>
      <c r="M21191">
        <v>1</v>
      </c>
      <c r="N21191">
        <v>12</v>
      </c>
      <c r="O21191" s="1" t="s">
        <v>219808</v>
      </c>
      <c r="P21191">
        <v>0</v>
      </c>
      <c r="Q21191">
        <v>5956</v>
      </c>
      <c r="R21191">
        <v>0</v>
      </c>
      <c r="S21191">
        <v>0</v>
      </c>
      <c r="T21191">
        <v>0</v>
      </c>
    </row>
    <row r="21192" spans="1:20" x14ac:dyDescent="0.4">
      <c r="A21192">
        <v>55957</v>
      </c>
      <c r="B21192">
        <v>7</v>
      </c>
      <c r="C21192">
        <v>2</v>
      </c>
      <c r="D21192">
        <v>2</v>
      </c>
      <c r="E21192">
        <v>237</v>
      </c>
      <c r="F21192">
        <v>89</v>
      </c>
      <c r="G21192">
        <v>0</v>
      </c>
      <c r="H21192">
        <v>0</v>
      </c>
      <c r="J21192" s="1" t="s">
        <v>156460</v>
      </c>
      <c r="K21192">
        <v>10838</v>
      </c>
      <c r="L21192" s="1"/>
      <c r="M21192">
        <v>1</v>
      </c>
      <c r="N21192">
        <v>12</v>
      </c>
      <c r="O21192" s="1" t="s">
        <v>219809</v>
      </c>
      <c r="P21192">
        <v>0</v>
      </c>
      <c r="Q21192">
        <v>5957</v>
      </c>
      <c r="R21192">
        <v>0</v>
      </c>
      <c r="S21192">
        <v>0</v>
      </c>
      <c r="T21192">
        <v>0</v>
      </c>
    </row>
    <row r="21193" spans="1:20" x14ac:dyDescent="0.4">
      <c r="A21193">
        <v>55958</v>
      </c>
      <c r="B21193">
        <v>7</v>
      </c>
      <c r="C21193">
        <v>2</v>
      </c>
      <c r="D21193">
        <v>2</v>
      </c>
      <c r="E21193">
        <v>237</v>
      </c>
      <c r="F21193">
        <v>89</v>
      </c>
      <c r="G21193">
        <v>0</v>
      </c>
      <c r="H21193">
        <v>0</v>
      </c>
      <c r="J21193" s="1" t="s">
        <v>156463</v>
      </c>
      <c r="K21193">
        <v>10838</v>
      </c>
      <c r="L21193" s="1"/>
      <c r="M21193">
        <v>1</v>
      </c>
      <c r="N21193">
        <v>12</v>
      </c>
      <c r="O21193" s="1" t="s">
        <v>219810</v>
      </c>
      <c r="P21193">
        <v>0</v>
      </c>
      <c r="Q21193">
        <v>5958</v>
      </c>
      <c r="R21193">
        <v>0</v>
      </c>
      <c r="S21193">
        <v>0</v>
      </c>
      <c r="T21193">
        <v>0</v>
      </c>
    </row>
    <row r="21194" spans="1:20" x14ac:dyDescent="0.4">
      <c r="A21194">
        <v>55959</v>
      </c>
      <c r="B21194">
        <v>7</v>
      </c>
      <c r="C21194">
        <v>2</v>
      </c>
      <c r="D21194">
        <v>2</v>
      </c>
      <c r="E21194">
        <v>237</v>
      </c>
      <c r="F21194">
        <v>89</v>
      </c>
      <c r="G21194">
        <v>0</v>
      </c>
      <c r="H21194">
        <v>0</v>
      </c>
      <c r="J21194" s="1" t="s">
        <v>47057</v>
      </c>
      <c r="K21194">
        <v>10838</v>
      </c>
      <c r="L21194" s="1"/>
      <c r="M21194">
        <v>1</v>
      </c>
      <c r="N21194">
        <v>12</v>
      </c>
      <c r="O21194" s="1" t="s">
        <v>219811</v>
      </c>
      <c r="P21194">
        <v>0</v>
      </c>
      <c r="Q21194">
        <v>5959</v>
      </c>
      <c r="R21194">
        <v>0</v>
      </c>
      <c r="S21194">
        <v>0</v>
      </c>
      <c r="T21194">
        <v>0</v>
      </c>
    </row>
    <row r="21195" spans="1:20" x14ac:dyDescent="0.4">
      <c r="A21195">
        <v>55960</v>
      </c>
      <c r="B21195">
        <v>7</v>
      </c>
      <c r="C21195">
        <v>6</v>
      </c>
      <c r="D21195">
        <v>2</v>
      </c>
      <c r="E21195">
        <v>237</v>
      </c>
      <c r="F21195">
        <v>370</v>
      </c>
      <c r="G21195">
        <v>0</v>
      </c>
      <c r="H21195">
        <v>0</v>
      </c>
      <c r="J21195" s="1" t="s">
        <v>37469</v>
      </c>
      <c r="K21195">
        <v>10838</v>
      </c>
      <c r="L21195" s="1"/>
      <c r="M21195">
        <v>1</v>
      </c>
      <c r="N21195">
        <v>12</v>
      </c>
      <c r="O21195" s="1" t="s">
        <v>219812</v>
      </c>
      <c r="P21195">
        <v>0</v>
      </c>
      <c r="Q21195">
        <v>5960</v>
      </c>
      <c r="R21195">
        <v>0</v>
      </c>
      <c r="S21195">
        <v>0</v>
      </c>
      <c r="T21195">
        <v>0</v>
      </c>
    </row>
    <row r="21196" spans="1:20" x14ac:dyDescent="0.4">
      <c r="A21196">
        <v>55961</v>
      </c>
      <c r="B21196">
        <v>7</v>
      </c>
      <c r="C21196">
        <v>6</v>
      </c>
      <c r="D21196">
        <v>2</v>
      </c>
      <c r="E21196">
        <v>237</v>
      </c>
      <c r="F21196">
        <v>370</v>
      </c>
      <c r="G21196">
        <v>0</v>
      </c>
      <c r="H21196">
        <v>0</v>
      </c>
      <c r="J21196" s="1" t="s">
        <v>34605</v>
      </c>
      <c r="K21196">
        <v>10838</v>
      </c>
      <c r="L21196" s="1"/>
      <c r="M21196">
        <v>1</v>
      </c>
      <c r="N21196">
        <v>12</v>
      </c>
      <c r="O21196" s="1" t="s">
        <v>219813</v>
      </c>
      <c r="P21196">
        <v>0</v>
      </c>
      <c r="Q21196">
        <v>5961</v>
      </c>
      <c r="R21196">
        <v>0</v>
      </c>
      <c r="S21196">
        <v>0</v>
      </c>
      <c r="T21196">
        <v>0</v>
      </c>
    </row>
    <row r="21197" spans="1:20" x14ac:dyDescent="0.4">
      <c r="A21197">
        <v>55962</v>
      </c>
      <c r="B21197">
        <v>7</v>
      </c>
      <c r="C21197">
        <v>6</v>
      </c>
      <c r="D21197">
        <v>2</v>
      </c>
      <c r="E21197">
        <v>237</v>
      </c>
      <c r="F21197">
        <v>370</v>
      </c>
      <c r="G21197">
        <v>0</v>
      </c>
      <c r="H21197">
        <v>0</v>
      </c>
      <c r="J21197" s="1" t="s">
        <v>37074</v>
      </c>
      <c r="K21197">
        <v>10838</v>
      </c>
      <c r="L21197" s="1"/>
      <c r="M21197">
        <v>1</v>
      </c>
      <c r="N21197">
        <v>12</v>
      </c>
      <c r="O21197" s="1" t="s">
        <v>219814</v>
      </c>
      <c r="P21197">
        <v>0</v>
      </c>
      <c r="Q21197">
        <v>5962</v>
      </c>
      <c r="R21197">
        <v>0</v>
      </c>
      <c r="S21197">
        <v>0</v>
      </c>
      <c r="T21197">
        <v>0</v>
      </c>
    </row>
    <row r="21198" spans="1:20" x14ac:dyDescent="0.4">
      <c r="A21198">
        <v>55963</v>
      </c>
      <c r="B21198">
        <v>7</v>
      </c>
      <c r="C21198">
        <v>5</v>
      </c>
      <c r="D21198">
        <v>2</v>
      </c>
      <c r="E21198">
        <v>237</v>
      </c>
      <c r="F21198">
        <v>370</v>
      </c>
      <c r="G21198">
        <v>0</v>
      </c>
      <c r="H21198">
        <v>0</v>
      </c>
      <c r="J21198" s="1" t="s">
        <v>34979</v>
      </c>
      <c r="K21198">
        <v>10838</v>
      </c>
      <c r="L21198" s="1"/>
      <c r="M21198">
        <v>1</v>
      </c>
      <c r="N21198">
        <v>12</v>
      </c>
      <c r="O21198" s="1" t="s">
        <v>219815</v>
      </c>
      <c r="P21198">
        <v>0</v>
      </c>
      <c r="Q21198">
        <v>5963</v>
      </c>
      <c r="R21198">
        <v>0</v>
      </c>
      <c r="S21198">
        <v>0</v>
      </c>
      <c r="T21198">
        <v>0</v>
      </c>
    </row>
    <row r="21199" spans="1:20" x14ac:dyDescent="0.4">
      <c r="A21199">
        <v>55964</v>
      </c>
      <c r="B21199">
        <v>7</v>
      </c>
      <c r="C21199">
        <v>4</v>
      </c>
      <c r="D21199">
        <v>2</v>
      </c>
      <c r="E21199">
        <v>237</v>
      </c>
      <c r="F21199">
        <v>370</v>
      </c>
      <c r="G21199">
        <v>0</v>
      </c>
      <c r="H21199">
        <v>0</v>
      </c>
      <c r="J21199" s="1" t="s">
        <v>35273</v>
      </c>
      <c r="K21199">
        <v>10838</v>
      </c>
      <c r="L21199" s="1"/>
      <c r="M21199">
        <v>1</v>
      </c>
      <c r="N21199">
        <v>12</v>
      </c>
      <c r="O21199" s="1" t="s">
        <v>219816</v>
      </c>
      <c r="P21199">
        <v>0</v>
      </c>
      <c r="Q21199">
        <v>5964</v>
      </c>
      <c r="R21199">
        <v>0</v>
      </c>
      <c r="S21199">
        <v>0</v>
      </c>
      <c r="T21199">
        <v>0</v>
      </c>
    </row>
    <row r="21200" spans="1:20" x14ac:dyDescent="0.4">
      <c r="A21200">
        <v>55965</v>
      </c>
      <c r="B21200">
        <v>7</v>
      </c>
      <c r="C21200">
        <v>4</v>
      </c>
      <c r="D21200">
        <v>2</v>
      </c>
      <c r="E21200">
        <v>237</v>
      </c>
      <c r="F21200">
        <v>370</v>
      </c>
      <c r="G21200">
        <v>0</v>
      </c>
      <c r="H21200">
        <v>0</v>
      </c>
      <c r="J21200" s="1" t="s">
        <v>37280</v>
      </c>
      <c r="K21200">
        <v>10838</v>
      </c>
      <c r="L21200" s="1"/>
      <c r="M21200">
        <v>1</v>
      </c>
      <c r="N21200">
        <v>12</v>
      </c>
      <c r="O21200" s="1" t="s">
        <v>219817</v>
      </c>
      <c r="P21200">
        <v>0</v>
      </c>
      <c r="Q21200">
        <v>5965</v>
      </c>
      <c r="R21200">
        <v>0</v>
      </c>
      <c r="S21200">
        <v>0</v>
      </c>
      <c r="T21200">
        <v>0</v>
      </c>
    </row>
    <row r="21201" spans="1:20" x14ac:dyDescent="0.4">
      <c r="A21201">
        <v>55966</v>
      </c>
      <c r="B21201">
        <v>7</v>
      </c>
      <c r="C21201">
        <v>3</v>
      </c>
      <c r="D21201">
        <v>2</v>
      </c>
      <c r="E21201">
        <v>237</v>
      </c>
      <c r="F21201">
        <v>370</v>
      </c>
      <c r="G21201">
        <v>0</v>
      </c>
      <c r="H21201">
        <v>0</v>
      </c>
      <c r="J21201" s="1" t="s">
        <v>39898</v>
      </c>
      <c r="K21201">
        <v>10838</v>
      </c>
      <c r="L21201" s="1"/>
      <c r="M21201">
        <v>1</v>
      </c>
      <c r="N21201">
        <v>12</v>
      </c>
      <c r="O21201" s="1" t="s">
        <v>219818</v>
      </c>
      <c r="P21201">
        <v>0</v>
      </c>
      <c r="Q21201">
        <v>5966</v>
      </c>
      <c r="R21201">
        <v>0</v>
      </c>
      <c r="S21201">
        <v>0</v>
      </c>
      <c r="T21201">
        <v>0</v>
      </c>
    </row>
    <row r="21202" spans="1:20" x14ac:dyDescent="0.4">
      <c r="A21202">
        <v>55967</v>
      </c>
      <c r="B21202">
        <v>7</v>
      </c>
      <c r="C21202">
        <v>2</v>
      </c>
      <c r="D21202">
        <v>2</v>
      </c>
      <c r="E21202">
        <v>237</v>
      </c>
      <c r="F21202">
        <v>370</v>
      </c>
      <c r="G21202">
        <v>0</v>
      </c>
      <c r="H21202">
        <v>0</v>
      </c>
      <c r="J21202" s="1" t="s">
        <v>34918</v>
      </c>
      <c r="K21202">
        <v>10838</v>
      </c>
      <c r="L21202" s="1"/>
      <c r="M21202">
        <v>1</v>
      </c>
      <c r="N21202">
        <v>12</v>
      </c>
      <c r="O21202" s="1" t="s">
        <v>219819</v>
      </c>
      <c r="P21202">
        <v>0</v>
      </c>
      <c r="Q21202">
        <v>5967</v>
      </c>
      <c r="R21202">
        <v>0</v>
      </c>
      <c r="S21202">
        <v>0</v>
      </c>
      <c r="T21202">
        <v>0</v>
      </c>
    </row>
    <row r="21203" spans="1:20" x14ac:dyDescent="0.4">
      <c r="A21203">
        <v>55968</v>
      </c>
      <c r="B21203">
        <v>7</v>
      </c>
      <c r="C21203">
        <v>3</v>
      </c>
      <c r="D21203">
        <v>2</v>
      </c>
      <c r="E21203">
        <v>237</v>
      </c>
      <c r="F21203">
        <v>370</v>
      </c>
      <c r="G21203">
        <v>0</v>
      </c>
      <c r="H21203">
        <v>0</v>
      </c>
      <c r="J21203" s="1" t="s">
        <v>34915</v>
      </c>
      <c r="K21203">
        <v>10838</v>
      </c>
      <c r="L21203" s="1"/>
      <c r="M21203">
        <v>1</v>
      </c>
      <c r="N21203">
        <v>12</v>
      </c>
      <c r="O21203" s="1" t="s">
        <v>219820</v>
      </c>
      <c r="P21203">
        <v>0</v>
      </c>
      <c r="Q21203">
        <v>5968</v>
      </c>
      <c r="R21203">
        <v>0</v>
      </c>
      <c r="S21203">
        <v>0</v>
      </c>
      <c r="T21203">
        <v>0</v>
      </c>
    </row>
    <row r="21204" spans="1:20" x14ac:dyDescent="0.4">
      <c r="A21204">
        <v>55969</v>
      </c>
      <c r="B21204">
        <v>7</v>
      </c>
      <c r="C21204">
        <v>2</v>
      </c>
      <c r="D21204">
        <v>2</v>
      </c>
      <c r="E21204">
        <v>237</v>
      </c>
      <c r="F21204">
        <v>370</v>
      </c>
      <c r="G21204">
        <v>0</v>
      </c>
      <c r="H21204">
        <v>0</v>
      </c>
      <c r="J21204" s="1" t="s">
        <v>34912</v>
      </c>
      <c r="K21204">
        <v>10838</v>
      </c>
      <c r="L21204" s="1"/>
      <c r="M21204">
        <v>1</v>
      </c>
      <c r="N21204">
        <v>12</v>
      </c>
      <c r="O21204" s="1" t="s">
        <v>219821</v>
      </c>
      <c r="P21204">
        <v>0</v>
      </c>
      <c r="Q21204">
        <v>5969</v>
      </c>
      <c r="R21204">
        <v>0</v>
      </c>
      <c r="S21204">
        <v>0</v>
      </c>
      <c r="T21204">
        <v>0</v>
      </c>
    </row>
    <row r="21205" spans="1:20" x14ac:dyDescent="0.4">
      <c r="A21205">
        <v>55970</v>
      </c>
      <c r="B21205">
        <v>7</v>
      </c>
      <c r="C21205">
        <v>2</v>
      </c>
      <c r="D21205">
        <v>2</v>
      </c>
      <c r="E21205">
        <v>237</v>
      </c>
      <c r="F21205">
        <v>370</v>
      </c>
      <c r="G21205">
        <v>0</v>
      </c>
      <c r="H21205">
        <v>0</v>
      </c>
      <c r="J21205" s="1" t="s">
        <v>34909</v>
      </c>
      <c r="K21205">
        <v>10838</v>
      </c>
      <c r="L21205" s="1"/>
      <c r="M21205">
        <v>1</v>
      </c>
      <c r="N21205">
        <v>12</v>
      </c>
      <c r="O21205" s="1" t="s">
        <v>219822</v>
      </c>
      <c r="P21205">
        <v>0</v>
      </c>
      <c r="Q21205">
        <v>5970</v>
      </c>
      <c r="R21205">
        <v>0</v>
      </c>
      <c r="S21205">
        <v>0</v>
      </c>
      <c r="T21205">
        <v>0</v>
      </c>
    </row>
    <row r="21206" spans="1:20" x14ac:dyDescent="0.4">
      <c r="A21206">
        <v>55971</v>
      </c>
      <c r="B21206">
        <v>7</v>
      </c>
      <c r="C21206">
        <v>2</v>
      </c>
      <c r="D21206">
        <v>2</v>
      </c>
      <c r="E21206">
        <v>237</v>
      </c>
      <c r="F21206">
        <v>370</v>
      </c>
      <c r="G21206">
        <v>0</v>
      </c>
      <c r="H21206">
        <v>0</v>
      </c>
      <c r="J21206" s="1" t="s">
        <v>156507</v>
      </c>
      <c r="K21206">
        <v>10838</v>
      </c>
      <c r="L21206" s="1"/>
      <c r="M21206">
        <v>1</v>
      </c>
      <c r="N21206">
        <v>12</v>
      </c>
      <c r="O21206" s="1" t="s">
        <v>219823</v>
      </c>
      <c r="P21206">
        <v>0</v>
      </c>
      <c r="Q21206">
        <v>5971</v>
      </c>
      <c r="R21206">
        <v>0</v>
      </c>
      <c r="S21206">
        <v>0</v>
      </c>
      <c r="T21206">
        <v>0</v>
      </c>
    </row>
    <row r="21207" spans="1:20" x14ac:dyDescent="0.4">
      <c r="A21207">
        <v>55972</v>
      </c>
      <c r="B21207">
        <v>7</v>
      </c>
      <c r="C21207">
        <v>2</v>
      </c>
      <c r="D21207">
        <v>2</v>
      </c>
      <c r="E21207">
        <v>237</v>
      </c>
      <c r="F21207">
        <v>370</v>
      </c>
      <c r="G21207">
        <v>0</v>
      </c>
      <c r="H21207">
        <v>0</v>
      </c>
      <c r="J21207" s="1" t="s">
        <v>72261</v>
      </c>
      <c r="K21207">
        <v>10838</v>
      </c>
      <c r="L21207" s="1"/>
      <c r="M21207">
        <v>1</v>
      </c>
      <c r="N21207">
        <v>12</v>
      </c>
      <c r="O21207" s="1" t="s">
        <v>219824</v>
      </c>
      <c r="P21207">
        <v>0</v>
      </c>
      <c r="Q21207">
        <v>5972</v>
      </c>
      <c r="R21207">
        <v>0</v>
      </c>
      <c r="S21207">
        <v>0</v>
      </c>
      <c r="T21207">
        <v>0</v>
      </c>
    </row>
    <row r="21208" spans="1:20" x14ac:dyDescent="0.4">
      <c r="A21208">
        <v>55973</v>
      </c>
      <c r="B21208">
        <v>7</v>
      </c>
      <c r="C21208">
        <v>2</v>
      </c>
      <c r="D21208">
        <v>2</v>
      </c>
      <c r="E21208">
        <v>237</v>
      </c>
      <c r="F21208">
        <v>370</v>
      </c>
      <c r="G21208">
        <v>0</v>
      </c>
      <c r="H21208">
        <v>0</v>
      </c>
      <c r="J21208" s="1" t="s">
        <v>156512</v>
      </c>
      <c r="K21208">
        <v>10838</v>
      </c>
      <c r="L21208" s="1"/>
      <c r="M21208">
        <v>1</v>
      </c>
      <c r="N21208">
        <v>12</v>
      </c>
      <c r="O21208" s="1" t="s">
        <v>219825</v>
      </c>
      <c r="P21208">
        <v>0</v>
      </c>
      <c r="Q21208">
        <v>5973</v>
      </c>
      <c r="R21208">
        <v>0</v>
      </c>
      <c r="S21208">
        <v>0</v>
      </c>
      <c r="T21208">
        <v>0</v>
      </c>
    </row>
    <row r="21209" spans="1:20" x14ac:dyDescent="0.4">
      <c r="A21209">
        <v>55974</v>
      </c>
      <c r="B21209">
        <v>7</v>
      </c>
      <c r="C21209">
        <v>6</v>
      </c>
      <c r="D21209">
        <v>2</v>
      </c>
      <c r="E21209">
        <v>237</v>
      </c>
      <c r="F21209">
        <v>111</v>
      </c>
      <c r="G21209">
        <v>0</v>
      </c>
      <c r="H21209">
        <v>0</v>
      </c>
      <c r="J21209" s="1" t="s">
        <v>37469</v>
      </c>
      <c r="K21209">
        <v>10838</v>
      </c>
      <c r="L21209" s="1"/>
      <c r="M21209">
        <v>1</v>
      </c>
      <c r="N21209">
        <v>12</v>
      </c>
      <c r="O21209" s="1" t="s">
        <v>219826</v>
      </c>
      <c r="P21209">
        <v>0</v>
      </c>
      <c r="Q21209">
        <v>5974</v>
      </c>
      <c r="R21209">
        <v>0</v>
      </c>
      <c r="S21209">
        <v>0</v>
      </c>
      <c r="T21209">
        <v>0</v>
      </c>
    </row>
    <row r="21210" spans="1:20" x14ac:dyDescent="0.4">
      <c r="A21210">
        <v>55975</v>
      </c>
      <c r="B21210">
        <v>7</v>
      </c>
      <c r="C21210">
        <v>4</v>
      </c>
      <c r="D21210">
        <v>2</v>
      </c>
      <c r="E21210">
        <v>237</v>
      </c>
      <c r="F21210">
        <v>111</v>
      </c>
      <c r="G21210">
        <v>0</v>
      </c>
      <c r="H21210">
        <v>0</v>
      </c>
      <c r="J21210" s="1" t="s">
        <v>34605</v>
      </c>
      <c r="K21210">
        <v>10838</v>
      </c>
      <c r="L21210" s="1"/>
      <c r="M21210">
        <v>1</v>
      </c>
      <c r="N21210">
        <v>12</v>
      </c>
      <c r="O21210" s="1" t="s">
        <v>219827</v>
      </c>
      <c r="P21210">
        <v>0</v>
      </c>
      <c r="Q21210">
        <v>5975</v>
      </c>
      <c r="R21210">
        <v>0</v>
      </c>
      <c r="S21210">
        <v>0</v>
      </c>
      <c r="T21210">
        <v>0</v>
      </c>
    </row>
    <row r="21211" spans="1:20" x14ac:dyDescent="0.4">
      <c r="A21211">
        <v>55976</v>
      </c>
      <c r="B21211">
        <v>7</v>
      </c>
      <c r="C21211">
        <v>6</v>
      </c>
      <c r="D21211">
        <v>2</v>
      </c>
      <c r="E21211">
        <v>237</v>
      </c>
      <c r="F21211">
        <v>111</v>
      </c>
      <c r="G21211">
        <v>0</v>
      </c>
      <c r="H21211">
        <v>0</v>
      </c>
      <c r="J21211" s="1" t="s">
        <v>37074</v>
      </c>
      <c r="K21211">
        <v>10838</v>
      </c>
      <c r="L21211" s="1"/>
      <c r="M21211">
        <v>1</v>
      </c>
      <c r="N21211">
        <v>12</v>
      </c>
      <c r="O21211" s="1" t="s">
        <v>219828</v>
      </c>
      <c r="P21211">
        <v>0</v>
      </c>
      <c r="Q21211">
        <v>5976</v>
      </c>
      <c r="R21211">
        <v>0</v>
      </c>
      <c r="S21211">
        <v>0</v>
      </c>
      <c r="T21211">
        <v>0</v>
      </c>
    </row>
    <row r="21212" spans="1:20" x14ac:dyDescent="0.4">
      <c r="A21212">
        <v>55977</v>
      </c>
      <c r="B21212">
        <v>7</v>
      </c>
      <c r="C21212">
        <v>6</v>
      </c>
      <c r="D21212">
        <v>2</v>
      </c>
      <c r="E21212">
        <v>237</v>
      </c>
      <c r="F21212">
        <v>111</v>
      </c>
      <c r="G21212">
        <v>0</v>
      </c>
      <c r="H21212">
        <v>0</v>
      </c>
      <c r="J21212" s="1" t="s">
        <v>34979</v>
      </c>
      <c r="K21212">
        <v>10838</v>
      </c>
      <c r="L21212" s="1"/>
      <c r="M21212">
        <v>1</v>
      </c>
      <c r="N21212">
        <v>12</v>
      </c>
      <c r="O21212" s="1" t="s">
        <v>219829</v>
      </c>
      <c r="P21212">
        <v>0</v>
      </c>
      <c r="Q21212">
        <v>5977</v>
      </c>
      <c r="R21212">
        <v>0</v>
      </c>
      <c r="S21212">
        <v>0</v>
      </c>
      <c r="T21212">
        <v>0</v>
      </c>
    </row>
    <row r="21213" spans="1:20" x14ac:dyDescent="0.4">
      <c r="A21213">
        <v>55978</v>
      </c>
      <c r="B21213">
        <v>7</v>
      </c>
      <c r="C21213">
        <v>4</v>
      </c>
      <c r="D21213">
        <v>2</v>
      </c>
      <c r="E21213">
        <v>237</v>
      </c>
      <c r="F21213">
        <v>111</v>
      </c>
      <c r="G21213">
        <v>0</v>
      </c>
      <c r="H21213">
        <v>0</v>
      </c>
      <c r="J21213" s="1" t="s">
        <v>35273</v>
      </c>
      <c r="K21213">
        <v>10838</v>
      </c>
      <c r="L21213" s="1"/>
      <c r="M21213">
        <v>1</v>
      </c>
      <c r="N21213">
        <v>12</v>
      </c>
      <c r="O21213" s="1" t="s">
        <v>219830</v>
      </c>
      <c r="P21213">
        <v>0</v>
      </c>
      <c r="Q21213">
        <v>5978</v>
      </c>
      <c r="R21213">
        <v>0</v>
      </c>
      <c r="S21213">
        <v>0</v>
      </c>
      <c r="T21213">
        <v>0</v>
      </c>
    </row>
    <row r="21214" spans="1:20" x14ac:dyDescent="0.4">
      <c r="A21214">
        <v>55979</v>
      </c>
      <c r="B21214">
        <v>7</v>
      </c>
      <c r="C21214">
        <v>5</v>
      </c>
      <c r="D21214">
        <v>2</v>
      </c>
      <c r="E21214">
        <v>237</v>
      </c>
      <c r="F21214">
        <v>111</v>
      </c>
      <c r="G21214">
        <v>0</v>
      </c>
      <c r="H21214">
        <v>0</v>
      </c>
      <c r="J21214" s="1" t="s">
        <v>37280</v>
      </c>
      <c r="K21214">
        <v>10838</v>
      </c>
      <c r="L21214" s="1"/>
      <c r="M21214">
        <v>1</v>
      </c>
      <c r="N21214">
        <v>12</v>
      </c>
      <c r="O21214" s="1" t="s">
        <v>219831</v>
      </c>
      <c r="P21214">
        <v>0</v>
      </c>
      <c r="Q21214">
        <v>5979</v>
      </c>
      <c r="R21214">
        <v>0</v>
      </c>
      <c r="S21214">
        <v>0</v>
      </c>
      <c r="T21214">
        <v>0</v>
      </c>
    </row>
    <row r="21215" spans="1:20" x14ac:dyDescent="0.4">
      <c r="A21215">
        <v>55980</v>
      </c>
      <c r="B21215">
        <v>7</v>
      </c>
      <c r="C21215">
        <v>3</v>
      </c>
      <c r="D21215">
        <v>2</v>
      </c>
      <c r="E21215">
        <v>237</v>
      </c>
      <c r="F21215">
        <v>111</v>
      </c>
      <c r="G21215">
        <v>0</v>
      </c>
      <c r="H21215">
        <v>0</v>
      </c>
      <c r="J21215" s="1" t="s">
        <v>39898</v>
      </c>
      <c r="K21215">
        <v>10838</v>
      </c>
      <c r="L21215" s="1"/>
      <c r="M21215">
        <v>1</v>
      </c>
      <c r="N21215">
        <v>12</v>
      </c>
      <c r="O21215" s="1" t="s">
        <v>219832</v>
      </c>
      <c r="P21215">
        <v>0</v>
      </c>
      <c r="Q21215">
        <v>5980</v>
      </c>
      <c r="R21215">
        <v>0</v>
      </c>
      <c r="S21215">
        <v>0</v>
      </c>
      <c r="T21215">
        <v>0</v>
      </c>
    </row>
    <row r="21216" spans="1:20" x14ac:dyDescent="0.4">
      <c r="A21216">
        <v>55981</v>
      </c>
      <c r="B21216">
        <v>7</v>
      </c>
      <c r="C21216">
        <v>4</v>
      </c>
      <c r="D21216">
        <v>2</v>
      </c>
      <c r="E21216">
        <v>237</v>
      </c>
      <c r="F21216">
        <v>111</v>
      </c>
      <c r="G21216">
        <v>0</v>
      </c>
      <c r="H21216">
        <v>0</v>
      </c>
      <c r="J21216" s="1" t="s">
        <v>34918</v>
      </c>
      <c r="K21216">
        <v>10838</v>
      </c>
      <c r="L21216" s="1"/>
      <c r="M21216">
        <v>1</v>
      </c>
      <c r="N21216">
        <v>12</v>
      </c>
      <c r="O21216" s="1" t="s">
        <v>219833</v>
      </c>
      <c r="P21216">
        <v>0</v>
      </c>
      <c r="Q21216">
        <v>5981</v>
      </c>
      <c r="R21216">
        <v>0</v>
      </c>
      <c r="S21216">
        <v>0</v>
      </c>
      <c r="T21216">
        <v>0</v>
      </c>
    </row>
    <row r="21217" spans="1:20" x14ac:dyDescent="0.4">
      <c r="A21217">
        <v>55982</v>
      </c>
      <c r="B21217">
        <v>7</v>
      </c>
      <c r="C21217">
        <v>3</v>
      </c>
      <c r="D21217">
        <v>2</v>
      </c>
      <c r="E21217">
        <v>237</v>
      </c>
      <c r="F21217">
        <v>111</v>
      </c>
      <c r="G21217">
        <v>0</v>
      </c>
      <c r="H21217">
        <v>0</v>
      </c>
      <c r="J21217" s="1" t="s">
        <v>34915</v>
      </c>
      <c r="K21217">
        <v>10838</v>
      </c>
      <c r="L21217" s="1"/>
      <c r="M21217">
        <v>1</v>
      </c>
      <c r="N21217">
        <v>12</v>
      </c>
      <c r="O21217" s="1" t="s">
        <v>219834</v>
      </c>
      <c r="P21217">
        <v>0</v>
      </c>
      <c r="Q21217">
        <v>5982</v>
      </c>
      <c r="R21217">
        <v>0</v>
      </c>
      <c r="S21217">
        <v>0</v>
      </c>
      <c r="T21217">
        <v>0</v>
      </c>
    </row>
    <row r="21218" spans="1:20" x14ac:dyDescent="0.4">
      <c r="A21218">
        <v>55983</v>
      </c>
      <c r="B21218">
        <v>7</v>
      </c>
      <c r="C21218">
        <v>2</v>
      </c>
      <c r="D21218">
        <v>2</v>
      </c>
      <c r="E21218">
        <v>237</v>
      </c>
      <c r="F21218">
        <v>111</v>
      </c>
      <c r="G21218">
        <v>0</v>
      </c>
      <c r="H21218">
        <v>0</v>
      </c>
      <c r="J21218" s="1" t="s">
        <v>34912</v>
      </c>
      <c r="K21218">
        <v>10838</v>
      </c>
      <c r="L21218" s="1"/>
      <c r="M21218">
        <v>1</v>
      </c>
      <c r="N21218">
        <v>12</v>
      </c>
      <c r="O21218" s="1" t="s">
        <v>219835</v>
      </c>
      <c r="P21218">
        <v>0</v>
      </c>
      <c r="Q21218">
        <v>5983</v>
      </c>
      <c r="R21218">
        <v>0</v>
      </c>
      <c r="S21218">
        <v>0</v>
      </c>
      <c r="T21218">
        <v>0</v>
      </c>
    </row>
    <row r="21219" spans="1:20" x14ac:dyDescent="0.4">
      <c r="A21219">
        <v>55984</v>
      </c>
      <c r="B21219">
        <v>7</v>
      </c>
      <c r="C21219">
        <v>2</v>
      </c>
      <c r="D21219">
        <v>2</v>
      </c>
      <c r="E21219">
        <v>237</v>
      </c>
      <c r="F21219">
        <v>111</v>
      </c>
      <c r="G21219">
        <v>0</v>
      </c>
      <c r="H21219">
        <v>0</v>
      </c>
      <c r="J21219" s="1" t="s">
        <v>34909</v>
      </c>
      <c r="K21219">
        <v>10838</v>
      </c>
      <c r="L21219" s="1"/>
      <c r="M21219">
        <v>1</v>
      </c>
      <c r="N21219">
        <v>12</v>
      </c>
      <c r="O21219" s="1" t="s">
        <v>219836</v>
      </c>
      <c r="P21219">
        <v>0</v>
      </c>
      <c r="Q21219">
        <v>5984</v>
      </c>
      <c r="R21219">
        <v>0</v>
      </c>
      <c r="S21219">
        <v>0</v>
      </c>
      <c r="T21219">
        <v>0</v>
      </c>
    </row>
    <row r="21220" spans="1:20" x14ac:dyDescent="0.4">
      <c r="A21220">
        <v>55985</v>
      </c>
      <c r="B21220">
        <v>7</v>
      </c>
      <c r="C21220">
        <v>5</v>
      </c>
      <c r="D21220">
        <v>2</v>
      </c>
      <c r="E21220">
        <v>237</v>
      </c>
      <c r="F21220">
        <v>112</v>
      </c>
      <c r="G21220">
        <v>0</v>
      </c>
      <c r="H21220">
        <v>0</v>
      </c>
      <c r="J21220" s="1" t="s">
        <v>37469</v>
      </c>
      <c r="K21220">
        <v>10838</v>
      </c>
      <c r="L21220" s="1"/>
      <c r="M21220">
        <v>1</v>
      </c>
      <c r="N21220">
        <v>12</v>
      </c>
      <c r="O21220" s="1" t="s">
        <v>219837</v>
      </c>
      <c r="P21220">
        <v>0</v>
      </c>
      <c r="Q21220">
        <v>5985</v>
      </c>
      <c r="R21220">
        <v>0</v>
      </c>
      <c r="S21220">
        <v>0</v>
      </c>
      <c r="T21220">
        <v>0</v>
      </c>
    </row>
    <row r="21221" spans="1:20" x14ac:dyDescent="0.4">
      <c r="A21221">
        <v>55986</v>
      </c>
      <c r="B21221">
        <v>7</v>
      </c>
      <c r="C21221">
        <v>5</v>
      </c>
      <c r="D21221">
        <v>2</v>
      </c>
      <c r="E21221">
        <v>237</v>
      </c>
      <c r="F21221">
        <v>112</v>
      </c>
      <c r="G21221">
        <v>0</v>
      </c>
      <c r="H21221">
        <v>0</v>
      </c>
      <c r="J21221" s="1" t="s">
        <v>34605</v>
      </c>
      <c r="K21221">
        <v>10838</v>
      </c>
      <c r="L21221" s="1"/>
      <c r="M21221">
        <v>1</v>
      </c>
      <c r="N21221">
        <v>12</v>
      </c>
      <c r="O21221" s="1" t="s">
        <v>219838</v>
      </c>
      <c r="P21221">
        <v>0</v>
      </c>
      <c r="Q21221">
        <v>5986</v>
      </c>
      <c r="R21221">
        <v>0</v>
      </c>
      <c r="S21221">
        <v>0</v>
      </c>
      <c r="T21221">
        <v>0</v>
      </c>
    </row>
    <row r="21222" spans="1:20" x14ac:dyDescent="0.4">
      <c r="A21222">
        <v>55987</v>
      </c>
      <c r="B21222">
        <v>7</v>
      </c>
      <c r="C21222">
        <v>5</v>
      </c>
      <c r="D21222">
        <v>2</v>
      </c>
      <c r="E21222">
        <v>237</v>
      </c>
      <c r="F21222">
        <v>112</v>
      </c>
      <c r="G21222">
        <v>0</v>
      </c>
      <c r="H21222">
        <v>0</v>
      </c>
      <c r="J21222" s="1" t="s">
        <v>37074</v>
      </c>
      <c r="K21222">
        <v>10838</v>
      </c>
      <c r="L21222" s="1"/>
      <c r="M21222">
        <v>1</v>
      </c>
      <c r="N21222">
        <v>12</v>
      </c>
      <c r="O21222" s="1" t="s">
        <v>219839</v>
      </c>
      <c r="P21222">
        <v>0</v>
      </c>
      <c r="Q21222">
        <v>5987</v>
      </c>
      <c r="R21222">
        <v>0</v>
      </c>
      <c r="S21222">
        <v>0</v>
      </c>
      <c r="T21222">
        <v>0</v>
      </c>
    </row>
    <row r="21223" spans="1:20" x14ac:dyDescent="0.4">
      <c r="A21223">
        <v>55988</v>
      </c>
      <c r="B21223">
        <v>7</v>
      </c>
      <c r="C21223">
        <v>4</v>
      </c>
      <c r="D21223">
        <v>2</v>
      </c>
      <c r="E21223">
        <v>237</v>
      </c>
      <c r="F21223">
        <v>112</v>
      </c>
      <c r="G21223">
        <v>0</v>
      </c>
      <c r="H21223">
        <v>0</v>
      </c>
      <c r="J21223" s="1" t="s">
        <v>34979</v>
      </c>
      <c r="K21223">
        <v>10838</v>
      </c>
      <c r="L21223" s="1"/>
      <c r="M21223">
        <v>1</v>
      </c>
      <c r="N21223">
        <v>12</v>
      </c>
      <c r="O21223" s="1" t="s">
        <v>219840</v>
      </c>
      <c r="P21223">
        <v>0</v>
      </c>
      <c r="Q21223">
        <v>5988</v>
      </c>
      <c r="R21223">
        <v>0</v>
      </c>
      <c r="S21223">
        <v>0</v>
      </c>
      <c r="T21223">
        <v>0</v>
      </c>
    </row>
    <row r="21224" spans="1:20" x14ac:dyDescent="0.4">
      <c r="A21224">
        <v>55989</v>
      </c>
      <c r="B21224">
        <v>7</v>
      </c>
      <c r="C21224">
        <v>4</v>
      </c>
      <c r="D21224">
        <v>2</v>
      </c>
      <c r="E21224">
        <v>237</v>
      </c>
      <c r="F21224">
        <v>112</v>
      </c>
      <c r="G21224">
        <v>0</v>
      </c>
      <c r="H21224">
        <v>0</v>
      </c>
      <c r="J21224" s="1" t="s">
        <v>35273</v>
      </c>
      <c r="K21224">
        <v>10838</v>
      </c>
      <c r="L21224" s="1"/>
      <c r="M21224">
        <v>1</v>
      </c>
      <c r="N21224">
        <v>12</v>
      </c>
      <c r="O21224" s="1" t="s">
        <v>219841</v>
      </c>
      <c r="P21224">
        <v>0</v>
      </c>
      <c r="Q21224">
        <v>5989</v>
      </c>
      <c r="R21224">
        <v>0</v>
      </c>
      <c r="S21224">
        <v>0</v>
      </c>
      <c r="T21224">
        <v>0</v>
      </c>
    </row>
    <row r="21225" spans="1:20" x14ac:dyDescent="0.4">
      <c r="A21225">
        <v>55990</v>
      </c>
      <c r="B21225">
        <v>7</v>
      </c>
      <c r="C21225">
        <v>4</v>
      </c>
      <c r="D21225">
        <v>2</v>
      </c>
      <c r="E21225">
        <v>237</v>
      </c>
      <c r="F21225">
        <v>112</v>
      </c>
      <c r="G21225">
        <v>0</v>
      </c>
      <c r="H21225">
        <v>0</v>
      </c>
      <c r="J21225" s="1" t="s">
        <v>37280</v>
      </c>
      <c r="K21225">
        <v>10838</v>
      </c>
      <c r="L21225" s="1"/>
      <c r="M21225">
        <v>1</v>
      </c>
      <c r="N21225">
        <v>12</v>
      </c>
      <c r="O21225" s="1" t="s">
        <v>219842</v>
      </c>
      <c r="P21225">
        <v>0</v>
      </c>
      <c r="Q21225">
        <v>5990</v>
      </c>
      <c r="R21225">
        <v>0</v>
      </c>
      <c r="S21225">
        <v>0</v>
      </c>
      <c r="T21225">
        <v>0</v>
      </c>
    </row>
    <row r="21226" spans="1:20" x14ac:dyDescent="0.4">
      <c r="A21226">
        <v>55991</v>
      </c>
      <c r="B21226">
        <v>7</v>
      </c>
      <c r="C21226">
        <v>3</v>
      </c>
      <c r="D21226">
        <v>2</v>
      </c>
      <c r="E21226">
        <v>237</v>
      </c>
      <c r="F21226">
        <v>112</v>
      </c>
      <c r="G21226">
        <v>0</v>
      </c>
      <c r="H21226">
        <v>0</v>
      </c>
      <c r="J21226" s="1" t="s">
        <v>39898</v>
      </c>
      <c r="K21226">
        <v>10838</v>
      </c>
      <c r="L21226" s="1"/>
      <c r="M21226">
        <v>1</v>
      </c>
      <c r="N21226">
        <v>12</v>
      </c>
      <c r="O21226" s="1" t="s">
        <v>219843</v>
      </c>
      <c r="P21226">
        <v>0</v>
      </c>
      <c r="Q21226">
        <v>5991</v>
      </c>
      <c r="R21226">
        <v>0</v>
      </c>
      <c r="S21226">
        <v>0</v>
      </c>
      <c r="T21226">
        <v>0</v>
      </c>
    </row>
    <row r="21227" spans="1:20" x14ac:dyDescent="0.4">
      <c r="A21227">
        <v>55992</v>
      </c>
      <c r="B21227">
        <v>7</v>
      </c>
      <c r="C21227">
        <v>3</v>
      </c>
      <c r="D21227">
        <v>2</v>
      </c>
      <c r="E21227">
        <v>237</v>
      </c>
      <c r="F21227">
        <v>112</v>
      </c>
      <c r="G21227">
        <v>0</v>
      </c>
      <c r="H21227">
        <v>0</v>
      </c>
      <c r="J21227" s="1" t="s">
        <v>34918</v>
      </c>
      <c r="K21227">
        <v>10838</v>
      </c>
      <c r="L21227" s="1"/>
      <c r="M21227">
        <v>1</v>
      </c>
      <c r="N21227">
        <v>12</v>
      </c>
      <c r="O21227" s="1" t="s">
        <v>219844</v>
      </c>
      <c r="P21227">
        <v>0</v>
      </c>
      <c r="Q21227">
        <v>5992</v>
      </c>
      <c r="R21227">
        <v>0</v>
      </c>
      <c r="S21227">
        <v>0</v>
      </c>
      <c r="T21227">
        <v>0</v>
      </c>
    </row>
    <row r="21228" spans="1:20" x14ac:dyDescent="0.4">
      <c r="A21228">
        <v>55993</v>
      </c>
      <c r="B21228">
        <v>7</v>
      </c>
      <c r="C21228">
        <v>3</v>
      </c>
      <c r="D21228">
        <v>2</v>
      </c>
      <c r="E21228">
        <v>237</v>
      </c>
      <c r="F21228">
        <v>112</v>
      </c>
      <c r="G21228">
        <v>0</v>
      </c>
      <c r="H21228">
        <v>0</v>
      </c>
      <c r="J21228" s="1" t="s">
        <v>34915</v>
      </c>
      <c r="K21228">
        <v>10838</v>
      </c>
      <c r="L21228" s="1"/>
      <c r="M21228">
        <v>1</v>
      </c>
      <c r="N21228">
        <v>12</v>
      </c>
      <c r="O21228" s="1" t="s">
        <v>219845</v>
      </c>
      <c r="P21228">
        <v>0</v>
      </c>
      <c r="Q21228">
        <v>5993</v>
      </c>
      <c r="R21228">
        <v>0</v>
      </c>
      <c r="S21228">
        <v>0</v>
      </c>
      <c r="T21228">
        <v>0</v>
      </c>
    </row>
    <row r="21229" spans="1:20" x14ac:dyDescent="0.4">
      <c r="A21229">
        <v>55994</v>
      </c>
      <c r="B21229">
        <v>7</v>
      </c>
      <c r="C21229">
        <v>2</v>
      </c>
      <c r="D21229">
        <v>2</v>
      </c>
      <c r="E21229">
        <v>237</v>
      </c>
      <c r="F21229">
        <v>112</v>
      </c>
      <c r="G21229">
        <v>0</v>
      </c>
      <c r="H21229">
        <v>0</v>
      </c>
      <c r="J21229" s="1" t="s">
        <v>34912</v>
      </c>
      <c r="K21229">
        <v>10838</v>
      </c>
      <c r="L21229" s="1"/>
      <c r="M21229">
        <v>1</v>
      </c>
      <c r="N21229">
        <v>12</v>
      </c>
      <c r="O21229" s="1" t="s">
        <v>219846</v>
      </c>
      <c r="P21229">
        <v>0</v>
      </c>
      <c r="Q21229">
        <v>5994</v>
      </c>
      <c r="R21229">
        <v>0</v>
      </c>
      <c r="S21229">
        <v>0</v>
      </c>
      <c r="T21229">
        <v>0</v>
      </c>
    </row>
    <row r="21230" spans="1:20" x14ac:dyDescent="0.4">
      <c r="A21230">
        <v>55995</v>
      </c>
      <c r="B21230">
        <v>7</v>
      </c>
      <c r="C21230">
        <v>2</v>
      </c>
      <c r="D21230">
        <v>2</v>
      </c>
      <c r="E21230">
        <v>237</v>
      </c>
      <c r="F21230">
        <v>112</v>
      </c>
      <c r="G21230">
        <v>0</v>
      </c>
      <c r="H21230">
        <v>0</v>
      </c>
      <c r="J21230" s="1" t="s">
        <v>34909</v>
      </c>
      <c r="K21230">
        <v>10838</v>
      </c>
      <c r="L21230" s="1"/>
      <c r="M21230">
        <v>1</v>
      </c>
      <c r="N21230">
        <v>12</v>
      </c>
      <c r="O21230" s="1" t="s">
        <v>219847</v>
      </c>
      <c r="P21230">
        <v>0</v>
      </c>
      <c r="Q21230">
        <v>5995</v>
      </c>
      <c r="R21230">
        <v>0</v>
      </c>
      <c r="S21230">
        <v>0</v>
      </c>
      <c r="T21230">
        <v>0</v>
      </c>
    </row>
    <row r="21231" spans="1:20" x14ac:dyDescent="0.4">
      <c r="A21231">
        <v>55996</v>
      </c>
      <c r="B21231">
        <v>7</v>
      </c>
      <c r="C21231">
        <v>2</v>
      </c>
      <c r="D21231">
        <v>2</v>
      </c>
      <c r="E21231">
        <v>237</v>
      </c>
      <c r="F21231">
        <v>112</v>
      </c>
      <c r="G21231">
        <v>0</v>
      </c>
      <c r="H21231">
        <v>0</v>
      </c>
      <c r="J21231" s="1" t="s">
        <v>34907</v>
      </c>
      <c r="K21231">
        <v>10838</v>
      </c>
      <c r="L21231" s="1"/>
      <c r="M21231">
        <v>1</v>
      </c>
      <c r="N21231">
        <v>12</v>
      </c>
      <c r="O21231" s="1" t="s">
        <v>219848</v>
      </c>
      <c r="P21231">
        <v>0</v>
      </c>
      <c r="Q21231">
        <v>5996</v>
      </c>
      <c r="R21231">
        <v>0</v>
      </c>
      <c r="S21231">
        <v>0</v>
      </c>
      <c r="T21231">
        <v>0</v>
      </c>
    </row>
    <row r="21232" spans="1:20" x14ac:dyDescent="0.4">
      <c r="A21232">
        <v>55997</v>
      </c>
      <c r="B21232">
        <v>7</v>
      </c>
      <c r="C21232">
        <v>6</v>
      </c>
      <c r="D21232">
        <v>2</v>
      </c>
      <c r="E21232">
        <v>237</v>
      </c>
      <c r="F21232">
        <v>367</v>
      </c>
      <c r="G21232">
        <v>0</v>
      </c>
      <c r="H21232">
        <v>0</v>
      </c>
      <c r="J21232" s="1" t="s">
        <v>37469</v>
      </c>
      <c r="K21232">
        <v>10838</v>
      </c>
      <c r="L21232" s="1"/>
      <c r="M21232">
        <v>1</v>
      </c>
      <c r="N21232">
        <v>12</v>
      </c>
      <c r="O21232" s="1" t="s">
        <v>219849</v>
      </c>
      <c r="P21232">
        <v>0</v>
      </c>
      <c r="Q21232">
        <v>5997</v>
      </c>
      <c r="R21232">
        <v>0</v>
      </c>
      <c r="S21232">
        <v>0</v>
      </c>
      <c r="T21232">
        <v>0</v>
      </c>
    </row>
    <row r="21233" spans="1:20" x14ac:dyDescent="0.4">
      <c r="A21233">
        <v>55998</v>
      </c>
      <c r="B21233">
        <v>7</v>
      </c>
      <c r="C21233">
        <v>6</v>
      </c>
      <c r="D21233">
        <v>2</v>
      </c>
      <c r="E21233">
        <v>237</v>
      </c>
      <c r="F21233">
        <v>367</v>
      </c>
      <c r="G21233">
        <v>0</v>
      </c>
      <c r="H21233">
        <v>0</v>
      </c>
      <c r="J21233" s="1" t="s">
        <v>34605</v>
      </c>
      <c r="K21233">
        <v>10838</v>
      </c>
      <c r="L21233" s="1"/>
      <c r="M21233">
        <v>1</v>
      </c>
      <c r="N21233">
        <v>12</v>
      </c>
      <c r="O21233" s="1" t="s">
        <v>219850</v>
      </c>
      <c r="P21233">
        <v>0</v>
      </c>
      <c r="Q21233">
        <v>5998</v>
      </c>
      <c r="R21233">
        <v>0</v>
      </c>
      <c r="S21233">
        <v>0</v>
      </c>
      <c r="T21233">
        <v>0</v>
      </c>
    </row>
    <row r="21234" spans="1:20" x14ac:dyDescent="0.4">
      <c r="A21234">
        <v>55999</v>
      </c>
      <c r="B21234">
        <v>7</v>
      </c>
      <c r="C21234">
        <v>5</v>
      </c>
      <c r="D21234">
        <v>2</v>
      </c>
      <c r="E21234">
        <v>237</v>
      </c>
      <c r="F21234">
        <v>367</v>
      </c>
      <c r="G21234">
        <v>0</v>
      </c>
      <c r="H21234">
        <v>0</v>
      </c>
      <c r="J21234" s="1" t="s">
        <v>37074</v>
      </c>
      <c r="K21234">
        <v>10838</v>
      </c>
      <c r="L21234" s="1"/>
      <c r="M21234">
        <v>1</v>
      </c>
      <c r="N21234">
        <v>12</v>
      </c>
      <c r="O21234" s="1" t="s">
        <v>219851</v>
      </c>
      <c r="P21234">
        <v>0</v>
      </c>
      <c r="Q21234">
        <v>5999</v>
      </c>
      <c r="R21234">
        <v>0</v>
      </c>
      <c r="S21234">
        <v>0</v>
      </c>
      <c r="T21234">
        <v>0</v>
      </c>
    </row>
    <row r="21235" spans="1:20" x14ac:dyDescent="0.4">
      <c r="A21235">
        <v>56000</v>
      </c>
      <c r="B21235">
        <v>7</v>
      </c>
      <c r="C21235">
        <v>5</v>
      </c>
      <c r="D21235">
        <v>2</v>
      </c>
      <c r="E21235">
        <v>237</v>
      </c>
      <c r="F21235">
        <v>367</v>
      </c>
      <c r="G21235">
        <v>0</v>
      </c>
      <c r="H21235">
        <v>0</v>
      </c>
      <c r="J21235" s="1" t="s">
        <v>34979</v>
      </c>
      <c r="K21235">
        <v>10838</v>
      </c>
      <c r="L21235" s="1"/>
      <c r="M21235">
        <v>1</v>
      </c>
      <c r="N21235">
        <v>12</v>
      </c>
      <c r="O21235" s="1" t="s">
        <v>219852</v>
      </c>
      <c r="P21235">
        <v>0</v>
      </c>
      <c r="Q21235">
        <v>6000</v>
      </c>
      <c r="R21235">
        <v>0</v>
      </c>
      <c r="S21235">
        <v>0</v>
      </c>
      <c r="T21235">
        <v>0</v>
      </c>
    </row>
    <row r="21236" spans="1:20" x14ac:dyDescent="0.4">
      <c r="A21236">
        <v>56001</v>
      </c>
      <c r="B21236">
        <v>7</v>
      </c>
      <c r="C21236">
        <v>5</v>
      </c>
      <c r="D21236">
        <v>2</v>
      </c>
      <c r="E21236">
        <v>237</v>
      </c>
      <c r="F21236">
        <v>367</v>
      </c>
      <c r="G21236">
        <v>0</v>
      </c>
      <c r="H21236">
        <v>0</v>
      </c>
      <c r="J21236" s="1" t="s">
        <v>35273</v>
      </c>
      <c r="K21236">
        <v>10838</v>
      </c>
      <c r="L21236" s="1"/>
      <c r="M21236">
        <v>1</v>
      </c>
      <c r="N21236">
        <v>12</v>
      </c>
      <c r="O21236" s="1" t="s">
        <v>219853</v>
      </c>
      <c r="P21236">
        <v>0</v>
      </c>
      <c r="Q21236">
        <v>6001</v>
      </c>
      <c r="R21236">
        <v>0</v>
      </c>
      <c r="S21236">
        <v>0</v>
      </c>
      <c r="T21236">
        <v>0</v>
      </c>
    </row>
    <row r="21237" spans="1:20" x14ac:dyDescent="0.4">
      <c r="A21237">
        <v>56002</v>
      </c>
      <c r="B21237">
        <v>7</v>
      </c>
      <c r="C21237">
        <v>4</v>
      </c>
      <c r="D21237">
        <v>2</v>
      </c>
      <c r="E21237">
        <v>237</v>
      </c>
      <c r="F21237">
        <v>367</v>
      </c>
      <c r="G21237">
        <v>0</v>
      </c>
      <c r="H21237">
        <v>0</v>
      </c>
      <c r="J21237" s="1" t="s">
        <v>37280</v>
      </c>
      <c r="K21237">
        <v>10838</v>
      </c>
      <c r="L21237" s="1"/>
      <c r="M21237">
        <v>1</v>
      </c>
      <c r="N21237">
        <v>12</v>
      </c>
      <c r="O21237" s="1" t="s">
        <v>219854</v>
      </c>
      <c r="P21237">
        <v>0</v>
      </c>
      <c r="Q21237">
        <v>6002</v>
      </c>
      <c r="R21237">
        <v>0</v>
      </c>
      <c r="S21237">
        <v>0</v>
      </c>
      <c r="T21237">
        <v>0</v>
      </c>
    </row>
    <row r="21238" spans="1:20" x14ac:dyDescent="0.4">
      <c r="A21238">
        <v>56003</v>
      </c>
      <c r="B21238">
        <v>7</v>
      </c>
      <c r="C21238">
        <v>3</v>
      </c>
      <c r="D21238">
        <v>2</v>
      </c>
      <c r="E21238">
        <v>237</v>
      </c>
      <c r="F21238">
        <v>367</v>
      </c>
      <c r="G21238">
        <v>0</v>
      </c>
      <c r="H21238">
        <v>0</v>
      </c>
      <c r="J21238" s="1" t="s">
        <v>39898</v>
      </c>
      <c r="K21238">
        <v>10838</v>
      </c>
      <c r="L21238" s="1"/>
      <c r="M21238">
        <v>1</v>
      </c>
      <c r="N21238">
        <v>12</v>
      </c>
      <c r="O21238" s="1" t="s">
        <v>219855</v>
      </c>
      <c r="P21238">
        <v>0</v>
      </c>
      <c r="Q21238">
        <v>6003</v>
      </c>
      <c r="R21238">
        <v>0</v>
      </c>
      <c r="S21238">
        <v>0</v>
      </c>
      <c r="T21238">
        <v>0</v>
      </c>
    </row>
    <row r="21239" spans="1:20" x14ac:dyDescent="0.4">
      <c r="A21239">
        <v>56004</v>
      </c>
      <c r="B21239">
        <v>7</v>
      </c>
      <c r="C21239">
        <v>3</v>
      </c>
      <c r="D21239">
        <v>2</v>
      </c>
      <c r="E21239">
        <v>237</v>
      </c>
      <c r="F21239">
        <v>367</v>
      </c>
      <c r="G21239">
        <v>0</v>
      </c>
      <c r="H21239">
        <v>0</v>
      </c>
      <c r="J21239" s="1" t="s">
        <v>34918</v>
      </c>
      <c r="K21239">
        <v>10838</v>
      </c>
      <c r="L21239" s="1"/>
      <c r="M21239">
        <v>1</v>
      </c>
      <c r="N21239">
        <v>12</v>
      </c>
      <c r="O21239" s="1" t="s">
        <v>219856</v>
      </c>
      <c r="P21239">
        <v>0</v>
      </c>
      <c r="Q21239">
        <v>6004</v>
      </c>
      <c r="R21239">
        <v>0</v>
      </c>
      <c r="S21239">
        <v>0</v>
      </c>
      <c r="T21239">
        <v>0</v>
      </c>
    </row>
    <row r="21240" spans="1:20" x14ac:dyDescent="0.4">
      <c r="A21240">
        <v>56005</v>
      </c>
      <c r="B21240">
        <v>7</v>
      </c>
      <c r="C21240">
        <v>3</v>
      </c>
      <c r="D21240">
        <v>2</v>
      </c>
      <c r="E21240">
        <v>237</v>
      </c>
      <c r="F21240">
        <v>367</v>
      </c>
      <c r="G21240">
        <v>0</v>
      </c>
      <c r="H21240">
        <v>0</v>
      </c>
      <c r="J21240" s="1" t="s">
        <v>34915</v>
      </c>
      <c r="K21240">
        <v>10838</v>
      </c>
      <c r="L21240" s="1"/>
      <c r="M21240">
        <v>1</v>
      </c>
      <c r="N21240">
        <v>12</v>
      </c>
      <c r="O21240" s="1" t="s">
        <v>219857</v>
      </c>
      <c r="P21240">
        <v>0</v>
      </c>
      <c r="Q21240">
        <v>6005</v>
      </c>
      <c r="R21240">
        <v>0</v>
      </c>
      <c r="S21240">
        <v>0</v>
      </c>
      <c r="T21240">
        <v>0</v>
      </c>
    </row>
    <row r="21241" spans="1:20" x14ac:dyDescent="0.4">
      <c r="A21241">
        <v>56006</v>
      </c>
      <c r="B21241">
        <v>7</v>
      </c>
      <c r="C21241">
        <v>2</v>
      </c>
      <c r="D21241">
        <v>2</v>
      </c>
      <c r="E21241">
        <v>237</v>
      </c>
      <c r="F21241">
        <v>367</v>
      </c>
      <c r="G21241">
        <v>0</v>
      </c>
      <c r="H21241">
        <v>0</v>
      </c>
      <c r="J21241" s="1" t="s">
        <v>34912</v>
      </c>
      <c r="K21241">
        <v>10838</v>
      </c>
      <c r="L21241" s="1"/>
      <c r="M21241">
        <v>1</v>
      </c>
      <c r="N21241">
        <v>12</v>
      </c>
      <c r="O21241" s="1" t="s">
        <v>219858</v>
      </c>
      <c r="P21241">
        <v>0</v>
      </c>
      <c r="Q21241">
        <v>6006</v>
      </c>
      <c r="R21241">
        <v>0</v>
      </c>
      <c r="S21241">
        <v>0</v>
      </c>
      <c r="T21241">
        <v>0</v>
      </c>
    </row>
    <row r="21242" spans="1:20" x14ac:dyDescent="0.4">
      <c r="A21242">
        <v>56007</v>
      </c>
      <c r="B21242">
        <v>7</v>
      </c>
      <c r="C21242">
        <v>2</v>
      </c>
      <c r="D21242">
        <v>2</v>
      </c>
      <c r="E21242">
        <v>237</v>
      </c>
      <c r="F21242">
        <v>367</v>
      </c>
      <c r="G21242">
        <v>0</v>
      </c>
      <c r="H21242">
        <v>0</v>
      </c>
      <c r="J21242" s="1" t="s">
        <v>34909</v>
      </c>
      <c r="K21242">
        <v>10838</v>
      </c>
      <c r="L21242" s="1"/>
      <c r="M21242">
        <v>1</v>
      </c>
      <c r="N21242">
        <v>12</v>
      </c>
      <c r="O21242" s="1" t="s">
        <v>219859</v>
      </c>
      <c r="P21242">
        <v>0</v>
      </c>
      <c r="Q21242">
        <v>6007</v>
      </c>
      <c r="R21242">
        <v>0</v>
      </c>
      <c r="S21242">
        <v>0</v>
      </c>
      <c r="T21242">
        <v>0</v>
      </c>
    </row>
    <row r="21243" spans="1:20" x14ac:dyDescent="0.4">
      <c r="A21243">
        <v>56008</v>
      </c>
      <c r="B21243">
        <v>7</v>
      </c>
      <c r="C21243">
        <v>2</v>
      </c>
      <c r="D21243">
        <v>2</v>
      </c>
      <c r="E21243">
        <v>237</v>
      </c>
      <c r="F21243">
        <v>367</v>
      </c>
      <c r="G21243">
        <v>0</v>
      </c>
      <c r="H21243">
        <v>0</v>
      </c>
      <c r="J21243" s="1" t="s">
        <v>34907</v>
      </c>
      <c r="K21243">
        <v>10838</v>
      </c>
      <c r="L21243" s="1"/>
      <c r="M21243">
        <v>1</v>
      </c>
      <c r="N21243">
        <v>12</v>
      </c>
      <c r="O21243" s="1" t="s">
        <v>219860</v>
      </c>
      <c r="P21243">
        <v>0</v>
      </c>
      <c r="Q21243">
        <v>6008</v>
      </c>
      <c r="R21243">
        <v>0</v>
      </c>
      <c r="S21243">
        <v>0</v>
      </c>
      <c r="T21243">
        <v>0</v>
      </c>
    </row>
    <row r="21244" spans="1:20" x14ac:dyDescent="0.4">
      <c r="A21244">
        <v>56009</v>
      </c>
      <c r="B21244">
        <v>3</v>
      </c>
      <c r="C21244">
        <v>5</v>
      </c>
      <c r="D21244">
        <v>2</v>
      </c>
      <c r="E21244">
        <v>237</v>
      </c>
      <c r="F21244">
        <v>89</v>
      </c>
      <c r="G21244">
        <v>0</v>
      </c>
      <c r="H21244">
        <v>0</v>
      </c>
      <c r="J21244" s="1" t="s">
        <v>37469</v>
      </c>
      <c r="K21244">
        <v>10838</v>
      </c>
      <c r="L21244" s="1"/>
      <c r="M21244">
        <v>1</v>
      </c>
      <c r="N21244">
        <v>12</v>
      </c>
      <c r="O21244" s="1" t="s">
        <v>219861</v>
      </c>
      <c r="P21244">
        <v>0</v>
      </c>
      <c r="Q21244">
        <v>6009</v>
      </c>
      <c r="R21244">
        <v>0</v>
      </c>
      <c r="S21244">
        <v>0</v>
      </c>
      <c r="T21244">
        <v>0</v>
      </c>
    </row>
    <row r="21245" spans="1:20" x14ac:dyDescent="0.4">
      <c r="A21245">
        <v>56010</v>
      </c>
      <c r="B21245">
        <v>3</v>
      </c>
      <c r="C21245">
        <v>6</v>
      </c>
      <c r="D21245">
        <v>2</v>
      </c>
      <c r="E21245">
        <v>237</v>
      </c>
      <c r="F21245">
        <v>89</v>
      </c>
      <c r="G21245">
        <v>0</v>
      </c>
      <c r="H21245">
        <v>0</v>
      </c>
      <c r="J21245" s="1" t="s">
        <v>37074</v>
      </c>
      <c r="K21245">
        <v>10838</v>
      </c>
      <c r="L21245" s="1"/>
      <c r="M21245">
        <v>1</v>
      </c>
      <c r="N21245">
        <v>12</v>
      </c>
      <c r="O21245" s="1" t="s">
        <v>219862</v>
      </c>
      <c r="P21245">
        <v>0</v>
      </c>
      <c r="Q21245">
        <v>6010</v>
      </c>
      <c r="R21245">
        <v>0</v>
      </c>
      <c r="S21245">
        <v>0</v>
      </c>
      <c r="T21245">
        <v>0</v>
      </c>
    </row>
    <row r="21246" spans="1:20" x14ac:dyDescent="0.4">
      <c r="A21246">
        <v>56011</v>
      </c>
      <c r="B21246">
        <v>3</v>
      </c>
      <c r="C21246">
        <v>5</v>
      </c>
      <c r="D21246">
        <v>2</v>
      </c>
      <c r="E21246">
        <v>237</v>
      </c>
      <c r="F21246">
        <v>89</v>
      </c>
      <c r="G21246">
        <v>0</v>
      </c>
      <c r="H21246">
        <v>0</v>
      </c>
      <c r="J21246" s="1" t="s">
        <v>34979</v>
      </c>
      <c r="K21246">
        <v>10838</v>
      </c>
      <c r="L21246" s="1"/>
      <c r="M21246">
        <v>1</v>
      </c>
      <c r="N21246">
        <v>12</v>
      </c>
      <c r="O21246" s="1" t="s">
        <v>219863</v>
      </c>
      <c r="P21246">
        <v>0</v>
      </c>
      <c r="Q21246">
        <v>6011</v>
      </c>
      <c r="R21246">
        <v>0</v>
      </c>
      <c r="S21246">
        <v>0</v>
      </c>
      <c r="T21246">
        <v>0</v>
      </c>
    </row>
    <row r="21247" spans="1:20" x14ac:dyDescent="0.4">
      <c r="A21247">
        <v>56012</v>
      </c>
      <c r="B21247">
        <v>3</v>
      </c>
      <c r="C21247">
        <v>5</v>
      </c>
      <c r="D21247">
        <v>2</v>
      </c>
      <c r="E21247">
        <v>237</v>
      </c>
      <c r="F21247">
        <v>89</v>
      </c>
      <c r="G21247">
        <v>0</v>
      </c>
      <c r="H21247">
        <v>0</v>
      </c>
      <c r="J21247" s="1" t="s">
        <v>35273</v>
      </c>
      <c r="K21247">
        <v>10838</v>
      </c>
      <c r="L21247" s="1"/>
      <c r="M21247">
        <v>1</v>
      </c>
      <c r="N21247">
        <v>12</v>
      </c>
      <c r="O21247" s="1" t="s">
        <v>219864</v>
      </c>
      <c r="P21247">
        <v>0</v>
      </c>
      <c r="Q21247">
        <v>6012</v>
      </c>
      <c r="R21247">
        <v>0</v>
      </c>
      <c r="S21247">
        <v>0</v>
      </c>
      <c r="T21247">
        <v>0</v>
      </c>
    </row>
    <row r="21248" spans="1:20" x14ac:dyDescent="0.4">
      <c r="A21248">
        <v>56013</v>
      </c>
      <c r="B21248">
        <v>3</v>
      </c>
      <c r="C21248">
        <v>4</v>
      </c>
      <c r="D21248">
        <v>2</v>
      </c>
      <c r="E21248">
        <v>237</v>
      </c>
      <c r="F21248">
        <v>89</v>
      </c>
      <c r="G21248">
        <v>0</v>
      </c>
      <c r="H21248">
        <v>0</v>
      </c>
      <c r="J21248" s="1" t="s">
        <v>37280</v>
      </c>
      <c r="K21248">
        <v>10838</v>
      </c>
      <c r="L21248" s="1"/>
      <c r="M21248">
        <v>1</v>
      </c>
      <c r="N21248">
        <v>12</v>
      </c>
      <c r="O21248" s="1" t="s">
        <v>219865</v>
      </c>
      <c r="P21248">
        <v>0</v>
      </c>
      <c r="Q21248">
        <v>6013</v>
      </c>
      <c r="R21248">
        <v>0</v>
      </c>
      <c r="S21248">
        <v>0</v>
      </c>
      <c r="T21248">
        <v>0</v>
      </c>
    </row>
    <row r="21249" spans="1:20" x14ac:dyDescent="0.4">
      <c r="A21249">
        <v>56014</v>
      </c>
      <c r="B21249">
        <v>3</v>
      </c>
      <c r="C21249">
        <v>4</v>
      </c>
      <c r="D21249">
        <v>2</v>
      </c>
      <c r="E21249">
        <v>237</v>
      </c>
      <c r="F21249">
        <v>89</v>
      </c>
      <c r="G21249">
        <v>0</v>
      </c>
      <c r="H21249">
        <v>0</v>
      </c>
      <c r="J21249" s="1" t="s">
        <v>39898</v>
      </c>
      <c r="K21249">
        <v>10838</v>
      </c>
      <c r="L21249" s="1"/>
      <c r="M21249">
        <v>1</v>
      </c>
      <c r="N21249">
        <v>12</v>
      </c>
      <c r="O21249" s="1" t="s">
        <v>219866</v>
      </c>
      <c r="P21249">
        <v>0</v>
      </c>
      <c r="Q21249">
        <v>6014</v>
      </c>
      <c r="R21249">
        <v>0</v>
      </c>
      <c r="S21249">
        <v>0</v>
      </c>
      <c r="T21249">
        <v>0</v>
      </c>
    </row>
    <row r="21250" spans="1:20" x14ac:dyDescent="0.4">
      <c r="A21250">
        <v>56015</v>
      </c>
      <c r="B21250">
        <v>3</v>
      </c>
      <c r="C21250">
        <v>3</v>
      </c>
      <c r="D21250">
        <v>2</v>
      </c>
      <c r="E21250">
        <v>237</v>
      </c>
      <c r="F21250">
        <v>89</v>
      </c>
      <c r="G21250">
        <v>0</v>
      </c>
      <c r="H21250">
        <v>0</v>
      </c>
      <c r="J21250" s="1" t="s">
        <v>34918</v>
      </c>
      <c r="K21250">
        <v>10838</v>
      </c>
      <c r="L21250" s="1"/>
      <c r="M21250">
        <v>1</v>
      </c>
      <c r="N21250">
        <v>12</v>
      </c>
      <c r="O21250" s="1" t="s">
        <v>219867</v>
      </c>
      <c r="P21250">
        <v>0</v>
      </c>
      <c r="Q21250">
        <v>6015</v>
      </c>
      <c r="R21250">
        <v>0</v>
      </c>
      <c r="S21250">
        <v>0</v>
      </c>
      <c r="T21250">
        <v>0</v>
      </c>
    </row>
    <row r="21251" spans="1:20" x14ac:dyDescent="0.4">
      <c r="A21251">
        <v>56016</v>
      </c>
      <c r="B21251">
        <v>3</v>
      </c>
      <c r="C21251">
        <v>3</v>
      </c>
      <c r="D21251">
        <v>2</v>
      </c>
      <c r="E21251">
        <v>237</v>
      </c>
      <c r="F21251">
        <v>89</v>
      </c>
      <c r="G21251">
        <v>0</v>
      </c>
      <c r="H21251">
        <v>0</v>
      </c>
      <c r="J21251" s="1" t="s">
        <v>34915</v>
      </c>
      <c r="K21251">
        <v>10838</v>
      </c>
      <c r="L21251" s="1"/>
      <c r="M21251">
        <v>1</v>
      </c>
      <c r="N21251">
        <v>12</v>
      </c>
      <c r="O21251" s="1" t="s">
        <v>219868</v>
      </c>
      <c r="P21251">
        <v>0</v>
      </c>
      <c r="Q21251">
        <v>6016</v>
      </c>
      <c r="R21251">
        <v>0</v>
      </c>
      <c r="S21251">
        <v>0</v>
      </c>
      <c r="T21251">
        <v>0</v>
      </c>
    </row>
    <row r="21252" spans="1:20" x14ac:dyDescent="0.4">
      <c r="A21252">
        <v>56017</v>
      </c>
      <c r="B21252">
        <v>3</v>
      </c>
      <c r="C21252">
        <v>2</v>
      </c>
      <c r="D21252">
        <v>2</v>
      </c>
      <c r="E21252">
        <v>237</v>
      </c>
      <c r="F21252">
        <v>89</v>
      </c>
      <c r="G21252">
        <v>0</v>
      </c>
      <c r="H21252">
        <v>0</v>
      </c>
      <c r="J21252" s="1" t="s">
        <v>34912</v>
      </c>
      <c r="K21252">
        <v>10838</v>
      </c>
      <c r="L21252" s="1"/>
      <c r="M21252">
        <v>1</v>
      </c>
      <c r="N21252">
        <v>12</v>
      </c>
      <c r="O21252" s="1" t="s">
        <v>219869</v>
      </c>
      <c r="P21252">
        <v>0</v>
      </c>
      <c r="Q21252">
        <v>6017</v>
      </c>
      <c r="R21252">
        <v>0</v>
      </c>
      <c r="S21252">
        <v>0</v>
      </c>
      <c r="T21252">
        <v>0</v>
      </c>
    </row>
    <row r="21253" spans="1:20" x14ac:dyDescent="0.4">
      <c r="A21253">
        <v>56018</v>
      </c>
      <c r="B21253">
        <v>3</v>
      </c>
      <c r="C21253">
        <v>2</v>
      </c>
      <c r="D21253">
        <v>2</v>
      </c>
      <c r="E21253">
        <v>237</v>
      </c>
      <c r="F21253">
        <v>89</v>
      </c>
      <c r="G21253">
        <v>0</v>
      </c>
      <c r="H21253">
        <v>0</v>
      </c>
      <c r="J21253" s="1" t="s">
        <v>34909</v>
      </c>
      <c r="K21253">
        <v>10838</v>
      </c>
      <c r="L21253" s="1"/>
      <c r="M21253">
        <v>1</v>
      </c>
      <c r="N21253">
        <v>12</v>
      </c>
      <c r="O21253" s="1" t="s">
        <v>219870</v>
      </c>
      <c r="P21253">
        <v>0</v>
      </c>
      <c r="Q21253">
        <v>6018</v>
      </c>
      <c r="R21253">
        <v>0</v>
      </c>
      <c r="S21253">
        <v>0</v>
      </c>
      <c r="T21253">
        <v>0</v>
      </c>
    </row>
    <row r="21254" spans="1:20" x14ac:dyDescent="0.4">
      <c r="A21254">
        <v>56019</v>
      </c>
      <c r="B21254">
        <v>3</v>
      </c>
      <c r="C21254">
        <v>2</v>
      </c>
      <c r="D21254">
        <v>2</v>
      </c>
      <c r="E21254">
        <v>237</v>
      </c>
      <c r="F21254">
        <v>89</v>
      </c>
      <c r="G21254">
        <v>0</v>
      </c>
      <c r="H21254">
        <v>0</v>
      </c>
      <c r="J21254" s="1" t="s">
        <v>34907</v>
      </c>
      <c r="K21254">
        <v>10838</v>
      </c>
      <c r="L21254" s="1"/>
      <c r="M21254">
        <v>1</v>
      </c>
      <c r="N21254">
        <v>12</v>
      </c>
      <c r="O21254" s="1" t="s">
        <v>219871</v>
      </c>
      <c r="P21254">
        <v>0</v>
      </c>
      <c r="Q21254">
        <v>6019</v>
      </c>
      <c r="R21254">
        <v>0</v>
      </c>
      <c r="S21254">
        <v>0</v>
      </c>
      <c r="T21254">
        <v>0</v>
      </c>
    </row>
    <row r="21255" spans="1:20" x14ac:dyDescent="0.4">
      <c r="A21255">
        <v>56020</v>
      </c>
      <c r="B21255">
        <v>3</v>
      </c>
      <c r="C21255">
        <v>2</v>
      </c>
      <c r="D21255">
        <v>2</v>
      </c>
      <c r="E21255">
        <v>237</v>
      </c>
      <c r="F21255">
        <v>89</v>
      </c>
      <c r="G21255">
        <v>0</v>
      </c>
      <c r="H21255">
        <v>0</v>
      </c>
      <c r="J21255" s="1" t="s">
        <v>34938</v>
      </c>
      <c r="K21255">
        <v>10838</v>
      </c>
      <c r="L21255" s="1"/>
      <c r="M21255">
        <v>1</v>
      </c>
      <c r="N21255">
        <v>12</v>
      </c>
      <c r="O21255" s="1" t="s">
        <v>219872</v>
      </c>
      <c r="P21255">
        <v>0</v>
      </c>
      <c r="Q21255">
        <v>6020</v>
      </c>
      <c r="R21255">
        <v>0</v>
      </c>
      <c r="S21255">
        <v>0</v>
      </c>
      <c r="T21255">
        <v>0</v>
      </c>
    </row>
    <row r="21256" spans="1:20" x14ac:dyDescent="0.4">
      <c r="A21256">
        <v>56021</v>
      </c>
      <c r="B21256">
        <v>3</v>
      </c>
      <c r="C21256">
        <v>6</v>
      </c>
      <c r="D21256">
        <v>2</v>
      </c>
      <c r="E21256">
        <v>237</v>
      </c>
      <c r="F21256">
        <v>89</v>
      </c>
      <c r="G21256">
        <v>0</v>
      </c>
      <c r="H21256">
        <v>0</v>
      </c>
      <c r="J21256" s="1" t="s">
        <v>34605</v>
      </c>
      <c r="K21256">
        <v>10838</v>
      </c>
      <c r="L21256" s="1"/>
      <c r="M21256">
        <v>1</v>
      </c>
      <c r="N21256">
        <v>12</v>
      </c>
      <c r="O21256" s="1" t="s">
        <v>219873</v>
      </c>
      <c r="P21256">
        <v>0</v>
      </c>
      <c r="Q21256">
        <v>6021</v>
      </c>
      <c r="R21256">
        <v>0</v>
      </c>
      <c r="S21256">
        <v>0</v>
      </c>
      <c r="T21256">
        <v>0</v>
      </c>
    </row>
    <row r="21257" spans="1:20" x14ac:dyDescent="0.4">
      <c r="A21257">
        <v>56022</v>
      </c>
      <c r="B21257">
        <v>3</v>
      </c>
      <c r="C21257">
        <v>5</v>
      </c>
      <c r="D21257">
        <v>2</v>
      </c>
      <c r="E21257">
        <v>237</v>
      </c>
      <c r="F21257">
        <v>370</v>
      </c>
      <c r="G21257">
        <v>0</v>
      </c>
      <c r="H21257">
        <v>0</v>
      </c>
      <c r="J21257" s="1" t="s">
        <v>34605</v>
      </c>
      <c r="K21257">
        <v>10838</v>
      </c>
      <c r="L21257" s="1"/>
      <c r="M21257">
        <v>1</v>
      </c>
      <c r="N21257">
        <v>12</v>
      </c>
      <c r="O21257" s="1" t="s">
        <v>219874</v>
      </c>
      <c r="P21257">
        <v>0</v>
      </c>
      <c r="Q21257">
        <v>6022</v>
      </c>
      <c r="R21257">
        <v>0</v>
      </c>
      <c r="S21257">
        <v>0</v>
      </c>
      <c r="T21257">
        <v>0</v>
      </c>
    </row>
    <row r="21258" spans="1:20" x14ac:dyDescent="0.4">
      <c r="A21258">
        <v>56023</v>
      </c>
      <c r="B21258">
        <v>3</v>
      </c>
      <c r="C21258">
        <v>4</v>
      </c>
      <c r="D21258">
        <v>2</v>
      </c>
      <c r="E21258">
        <v>237</v>
      </c>
      <c r="F21258">
        <v>370</v>
      </c>
      <c r="G21258">
        <v>0</v>
      </c>
      <c r="H21258">
        <v>0</v>
      </c>
      <c r="J21258" s="1" t="s">
        <v>37074</v>
      </c>
      <c r="K21258">
        <v>10838</v>
      </c>
      <c r="L21258" s="1"/>
      <c r="M21258">
        <v>1</v>
      </c>
      <c r="N21258">
        <v>12</v>
      </c>
      <c r="O21258" s="1" t="s">
        <v>219875</v>
      </c>
      <c r="P21258">
        <v>0</v>
      </c>
      <c r="Q21258">
        <v>6023</v>
      </c>
      <c r="R21258">
        <v>0</v>
      </c>
      <c r="S21258">
        <v>0</v>
      </c>
      <c r="T21258">
        <v>0</v>
      </c>
    </row>
    <row r="21259" spans="1:20" x14ac:dyDescent="0.4">
      <c r="A21259">
        <v>56024</v>
      </c>
      <c r="B21259">
        <v>3</v>
      </c>
      <c r="C21259">
        <v>3</v>
      </c>
      <c r="D21259">
        <v>2</v>
      </c>
      <c r="E21259">
        <v>237</v>
      </c>
      <c r="F21259">
        <v>370</v>
      </c>
      <c r="G21259">
        <v>0</v>
      </c>
      <c r="H21259">
        <v>0</v>
      </c>
      <c r="J21259" s="1" t="s">
        <v>34979</v>
      </c>
      <c r="K21259">
        <v>10838</v>
      </c>
      <c r="L21259" s="1"/>
      <c r="M21259">
        <v>1</v>
      </c>
      <c r="N21259">
        <v>12</v>
      </c>
      <c r="O21259" s="1" t="s">
        <v>219876</v>
      </c>
      <c r="P21259">
        <v>0</v>
      </c>
      <c r="Q21259">
        <v>6024</v>
      </c>
      <c r="R21259">
        <v>0</v>
      </c>
      <c r="S21259">
        <v>0</v>
      </c>
      <c r="T21259">
        <v>0</v>
      </c>
    </row>
    <row r="21260" spans="1:20" x14ac:dyDescent="0.4">
      <c r="A21260">
        <v>56025</v>
      </c>
      <c r="B21260">
        <v>3</v>
      </c>
      <c r="C21260">
        <v>3</v>
      </c>
      <c r="D21260">
        <v>2</v>
      </c>
      <c r="E21260">
        <v>237</v>
      </c>
      <c r="F21260">
        <v>370</v>
      </c>
      <c r="G21260">
        <v>0</v>
      </c>
      <c r="H21260">
        <v>0</v>
      </c>
      <c r="J21260" s="1" t="s">
        <v>35273</v>
      </c>
      <c r="K21260">
        <v>10838</v>
      </c>
      <c r="L21260" s="1"/>
      <c r="M21260">
        <v>1</v>
      </c>
      <c r="N21260">
        <v>12</v>
      </c>
      <c r="O21260" s="1" t="s">
        <v>219877</v>
      </c>
      <c r="P21260">
        <v>0</v>
      </c>
      <c r="Q21260">
        <v>6025</v>
      </c>
      <c r="R21260">
        <v>0</v>
      </c>
      <c r="S21260">
        <v>0</v>
      </c>
      <c r="T21260">
        <v>0</v>
      </c>
    </row>
    <row r="21261" spans="1:20" x14ac:dyDescent="0.4">
      <c r="A21261">
        <v>56026</v>
      </c>
      <c r="B21261">
        <v>3</v>
      </c>
      <c r="C21261">
        <v>2</v>
      </c>
      <c r="D21261">
        <v>2</v>
      </c>
      <c r="E21261">
        <v>237</v>
      </c>
      <c r="F21261">
        <v>370</v>
      </c>
      <c r="G21261">
        <v>0</v>
      </c>
      <c r="H21261">
        <v>0</v>
      </c>
      <c r="J21261" s="1" t="s">
        <v>39898</v>
      </c>
      <c r="K21261">
        <v>10838</v>
      </c>
      <c r="L21261" s="1"/>
      <c r="M21261">
        <v>1</v>
      </c>
      <c r="N21261">
        <v>12</v>
      </c>
      <c r="O21261" s="1" t="s">
        <v>219878</v>
      </c>
      <c r="P21261">
        <v>0</v>
      </c>
      <c r="Q21261">
        <v>6026</v>
      </c>
      <c r="R21261">
        <v>0</v>
      </c>
      <c r="S21261">
        <v>0</v>
      </c>
      <c r="T21261">
        <v>0</v>
      </c>
    </row>
    <row r="21262" spans="1:20" x14ac:dyDescent="0.4">
      <c r="A21262">
        <v>56027</v>
      </c>
      <c r="B21262">
        <v>3</v>
      </c>
      <c r="C21262">
        <v>5</v>
      </c>
      <c r="D21262">
        <v>2</v>
      </c>
      <c r="E21262">
        <v>237</v>
      </c>
      <c r="F21262">
        <v>370</v>
      </c>
      <c r="G21262">
        <v>0</v>
      </c>
      <c r="H21262">
        <v>0</v>
      </c>
      <c r="J21262" s="1" t="s">
        <v>37469</v>
      </c>
      <c r="K21262">
        <v>10838</v>
      </c>
      <c r="L21262" s="1"/>
      <c r="M21262">
        <v>1</v>
      </c>
      <c r="N21262">
        <v>12</v>
      </c>
      <c r="O21262" s="1" t="s">
        <v>219879</v>
      </c>
      <c r="P21262">
        <v>0</v>
      </c>
      <c r="Q21262">
        <v>6027</v>
      </c>
      <c r="R21262">
        <v>0</v>
      </c>
      <c r="S21262">
        <v>0</v>
      </c>
      <c r="T21262">
        <v>0</v>
      </c>
    </row>
    <row r="21263" spans="1:20" x14ac:dyDescent="0.4">
      <c r="A21263">
        <v>56028</v>
      </c>
      <c r="B21263">
        <v>3</v>
      </c>
      <c r="C21263">
        <v>5</v>
      </c>
      <c r="D21263">
        <v>2</v>
      </c>
      <c r="E21263">
        <v>237</v>
      </c>
      <c r="F21263">
        <v>111</v>
      </c>
      <c r="G21263">
        <v>0</v>
      </c>
      <c r="H21263">
        <v>0</v>
      </c>
      <c r="J21263" s="1" t="s">
        <v>37469</v>
      </c>
      <c r="K21263">
        <v>10838</v>
      </c>
      <c r="L21263" s="1"/>
      <c r="M21263">
        <v>1</v>
      </c>
      <c r="N21263">
        <v>12</v>
      </c>
      <c r="O21263" s="1" t="s">
        <v>219880</v>
      </c>
      <c r="P21263">
        <v>0</v>
      </c>
      <c r="Q21263">
        <v>6028</v>
      </c>
      <c r="R21263">
        <v>0</v>
      </c>
      <c r="S21263">
        <v>0</v>
      </c>
      <c r="T21263">
        <v>0</v>
      </c>
    </row>
    <row r="21264" spans="1:20" x14ac:dyDescent="0.4">
      <c r="A21264">
        <v>56029</v>
      </c>
      <c r="B21264">
        <v>3</v>
      </c>
      <c r="C21264">
        <v>5</v>
      </c>
      <c r="D21264">
        <v>2</v>
      </c>
      <c r="E21264">
        <v>237</v>
      </c>
      <c r="F21264">
        <v>111</v>
      </c>
      <c r="G21264">
        <v>0</v>
      </c>
      <c r="H21264">
        <v>0</v>
      </c>
      <c r="J21264" s="1" t="s">
        <v>34605</v>
      </c>
      <c r="K21264">
        <v>10838</v>
      </c>
      <c r="L21264" s="1"/>
      <c r="M21264">
        <v>1</v>
      </c>
      <c r="N21264">
        <v>12</v>
      </c>
      <c r="O21264" s="1" t="s">
        <v>219881</v>
      </c>
      <c r="P21264">
        <v>0</v>
      </c>
      <c r="Q21264">
        <v>6029</v>
      </c>
      <c r="R21264">
        <v>0</v>
      </c>
      <c r="S21264">
        <v>0</v>
      </c>
      <c r="T21264">
        <v>0</v>
      </c>
    </row>
    <row r="21265" spans="1:20" x14ac:dyDescent="0.4">
      <c r="A21265">
        <v>56030</v>
      </c>
      <c r="B21265">
        <v>3</v>
      </c>
      <c r="C21265">
        <v>5</v>
      </c>
      <c r="D21265">
        <v>2</v>
      </c>
      <c r="E21265">
        <v>237</v>
      </c>
      <c r="F21265">
        <v>111</v>
      </c>
      <c r="G21265">
        <v>0</v>
      </c>
      <c r="H21265">
        <v>0</v>
      </c>
      <c r="J21265" s="1" t="s">
        <v>37074</v>
      </c>
      <c r="K21265">
        <v>10838</v>
      </c>
      <c r="L21265" s="1"/>
      <c r="M21265">
        <v>1</v>
      </c>
      <c r="N21265">
        <v>12</v>
      </c>
      <c r="O21265" s="1" t="s">
        <v>219882</v>
      </c>
      <c r="P21265">
        <v>0</v>
      </c>
      <c r="Q21265">
        <v>6030</v>
      </c>
      <c r="R21265">
        <v>0</v>
      </c>
      <c r="S21265">
        <v>0</v>
      </c>
      <c r="T21265">
        <v>0</v>
      </c>
    </row>
    <row r="21266" spans="1:20" x14ac:dyDescent="0.4">
      <c r="A21266">
        <v>56031</v>
      </c>
      <c r="B21266">
        <v>3</v>
      </c>
      <c r="C21266">
        <v>5</v>
      </c>
      <c r="D21266">
        <v>2</v>
      </c>
      <c r="E21266">
        <v>237</v>
      </c>
      <c r="F21266">
        <v>111</v>
      </c>
      <c r="G21266">
        <v>0</v>
      </c>
      <c r="H21266">
        <v>0</v>
      </c>
      <c r="J21266" s="1" t="s">
        <v>34979</v>
      </c>
      <c r="K21266">
        <v>10838</v>
      </c>
      <c r="L21266" s="1"/>
      <c r="M21266">
        <v>1</v>
      </c>
      <c r="N21266">
        <v>12</v>
      </c>
      <c r="O21266" s="1" t="s">
        <v>219883</v>
      </c>
      <c r="P21266">
        <v>0</v>
      </c>
      <c r="Q21266">
        <v>6031</v>
      </c>
      <c r="R21266">
        <v>0</v>
      </c>
      <c r="S21266">
        <v>0</v>
      </c>
      <c r="T21266">
        <v>0</v>
      </c>
    </row>
    <row r="21267" spans="1:20" x14ac:dyDescent="0.4">
      <c r="A21267">
        <v>56032</v>
      </c>
      <c r="B21267">
        <v>3</v>
      </c>
      <c r="C21267">
        <v>4</v>
      </c>
      <c r="D21267">
        <v>2</v>
      </c>
      <c r="E21267">
        <v>237</v>
      </c>
      <c r="F21267">
        <v>111</v>
      </c>
      <c r="G21267">
        <v>0</v>
      </c>
      <c r="H21267">
        <v>0</v>
      </c>
      <c r="J21267" s="1" t="s">
        <v>35273</v>
      </c>
      <c r="K21267">
        <v>10838</v>
      </c>
      <c r="L21267" s="1"/>
      <c r="M21267">
        <v>1</v>
      </c>
      <c r="N21267">
        <v>12</v>
      </c>
      <c r="O21267" s="1" t="s">
        <v>219884</v>
      </c>
      <c r="P21267">
        <v>0</v>
      </c>
      <c r="Q21267">
        <v>6032</v>
      </c>
      <c r="R21267">
        <v>0</v>
      </c>
      <c r="S21267">
        <v>0</v>
      </c>
      <c r="T21267">
        <v>0</v>
      </c>
    </row>
    <row r="21268" spans="1:20" x14ac:dyDescent="0.4">
      <c r="A21268">
        <v>56033</v>
      </c>
      <c r="B21268">
        <v>3</v>
      </c>
      <c r="C21268">
        <v>3</v>
      </c>
      <c r="D21268">
        <v>2</v>
      </c>
      <c r="E21268">
        <v>237</v>
      </c>
      <c r="F21268">
        <v>111</v>
      </c>
      <c r="G21268">
        <v>0</v>
      </c>
      <c r="H21268">
        <v>0</v>
      </c>
      <c r="J21268" s="1" t="s">
        <v>37280</v>
      </c>
      <c r="K21268">
        <v>10838</v>
      </c>
      <c r="L21268" s="1"/>
      <c r="M21268">
        <v>1</v>
      </c>
      <c r="N21268">
        <v>12</v>
      </c>
      <c r="O21268" s="1" t="s">
        <v>219885</v>
      </c>
      <c r="P21268">
        <v>0</v>
      </c>
      <c r="Q21268">
        <v>6033</v>
      </c>
      <c r="R21268">
        <v>0</v>
      </c>
      <c r="S21268">
        <v>0</v>
      </c>
      <c r="T21268">
        <v>0</v>
      </c>
    </row>
    <row r="21269" spans="1:20" x14ac:dyDescent="0.4">
      <c r="A21269">
        <v>56034</v>
      </c>
      <c r="B21269">
        <v>3</v>
      </c>
      <c r="C21269">
        <v>3</v>
      </c>
      <c r="D21269">
        <v>2</v>
      </c>
      <c r="E21269">
        <v>237</v>
      </c>
      <c r="F21269">
        <v>111</v>
      </c>
      <c r="G21269">
        <v>0</v>
      </c>
      <c r="H21269">
        <v>0</v>
      </c>
      <c r="J21269" s="1" t="s">
        <v>39898</v>
      </c>
      <c r="K21269">
        <v>10838</v>
      </c>
      <c r="L21269" s="1"/>
      <c r="M21269">
        <v>1</v>
      </c>
      <c r="N21269">
        <v>12</v>
      </c>
      <c r="O21269" s="1" t="s">
        <v>219886</v>
      </c>
      <c r="P21269">
        <v>0</v>
      </c>
      <c r="Q21269">
        <v>6034</v>
      </c>
      <c r="R21269">
        <v>0</v>
      </c>
      <c r="S21269">
        <v>0</v>
      </c>
      <c r="T21269">
        <v>0</v>
      </c>
    </row>
    <row r="21270" spans="1:20" x14ac:dyDescent="0.4">
      <c r="A21270">
        <v>56035</v>
      </c>
      <c r="B21270">
        <v>3</v>
      </c>
      <c r="C21270">
        <v>3</v>
      </c>
      <c r="D21270">
        <v>2</v>
      </c>
      <c r="E21270">
        <v>237</v>
      </c>
      <c r="F21270">
        <v>111</v>
      </c>
      <c r="G21270">
        <v>0</v>
      </c>
      <c r="H21270">
        <v>0</v>
      </c>
      <c r="J21270" s="1" t="s">
        <v>34918</v>
      </c>
      <c r="K21270">
        <v>10838</v>
      </c>
      <c r="L21270" s="1"/>
      <c r="M21270">
        <v>1</v>
      </c>
      <c r="N21270">
        <v>12</v>
      </c>
      <c r="O21270" s="1" t="s">
        <v>219887</v>
      </c>
      <c r="P21270">
        <v>0</v>
      </c>
      <c r="Q21270">
        <v>6035</v>
      </c>
      <c r="R21270">
        <v>0</v>
      </c>
      <c r="S21270">
        <v>0</v>
      </c>
      <c r="T21270">
        <v>0</v>
      </c>
    </row>
    <row r="21271" spans="1:20" x14ac:dyDescent="0.4">
      <c r="A21271">
        <v>56036</v>
      </c>
      <c r="B21271">
        <v>3</v>
      </c>
      <c r="C21271">
        <v>2</v>
      </c>
      <c r="D21271">
        <v>2</v>
      </c>
      <c r="E21271">
        <v>237</v>
      </c>
      <c r="F21271">
        <v>111</v>
      </c>
      <c r="G21271">
        <v>0</v>
      </c>
      <c r="H21271">
        <v>0</v>
      </c>
      <c r="J21271" s="1" t="s">
        <v>34915</v>
      </c>
      <c r="K21271">
        <v>10838</v>
      </c>
      <c r="L21271" s="1"/>
      <c r="M21271">
        <v>1</v>
      </c>
      <c r="N21271">
        <v>12</v>
      </c>
      <c r="O21271" s="1" t="s">
        <v>219888</v>
      </c>
      <c r="P21271">
        <v>0</v>
      </c>
      <c r="Q21271">
        <v>6036</v>
      </c>
      <c r="R21271">
        <v>0</v>
      </c>
      <c r="S21271">
        <v>0</v>
      </c>
      <c r="T21271">
        <v>0</v>
      </c>
    </row>
    <row r="21272" spans="1:20" x14ac:dyDescent="0.4">
      <c r="A21272">
        <v>56037</v>
      </c>
      <c r="B21272">
        <v>3</v>
      </c>
      <c r="C21272">
        <v>2</v>
      </c>
      <c r="D21272">
        <v>2</v>
      </c>
      <c r="E21272">
        <v>237</v>
      </c>
      <c r="F21272">
        <v>111</v>
      </c>
      <c r="G21272">
        <v>0</v>
      </c>
      <c r="H21272">
        <v>0</v>
      </c>
      <c r="J21272" s="1" t="s">
        <v>34912</v>
      </c>
      <c r="K21272">
        <v>10838</v>
      </c>
      <c r="L21272" s="1"/>
      <c r="M21272">
        <v>1</v>
      </c>
      <c r="N21272">
        <v>12</v>
      </c>
      <c r="O21272" s="1" t="s">
        <v>219889</v>
      </c>
      <c r="P21272">
        <v>0</v>
      </c>
      <c r="Q21272">
        <v>6037</v>
      </c>
      <c r="R21272">
        <v>0</v>
      </c>
      <c r="S21272">
        <v>0</v>
      </c>
      <c r="T21272">
        <v>0</v>
      </c>
    </row>
    <row r="21273" spans="1:20" x14ac:dyDescent="0.4">
      <c r="A21273">
        <v>56038</v>
      </c>
      <c r="B21273">
        <v>3</v>
      </c>
      <c r="C21273">
        <v>2</v>
      </c>
      <c r="D21273">
        <v>2</v>
      </c>
      <c r="E21273">
        <v>237</v>
      </c>
      <c r="F21273">
        <v>111</v>
      </c>
      <c r="G21273">
        <v>0</v>
      </c>
      <c r="H21273">
        <v>0</v>
      </c>
      <c r="J21273" s="1" t="s">
        <v>34909</v>
      </c>
      <c r="K21273">
        <v>10838</v>
      </c>
      <c r="L21273" s="1"/>
      <c r="M21273">
        <v>1</v>
      </c>
      <c r="N21273">
        <v>12</v>
      </c>
      <c r="O21273" s="1" t="s">
        <v>219890</v>
      </c>
      <c r="P21273">
        <v>0</v>
      </c>
      <c r="Q21273">
        <v>6038</v>
      </c>
      <c r="R21273">
        <v>0</v>
      </c>
      <c r="S21273">
        <v>0</v>
      </c>
      <c r="T21273">
        <v>0</v>
      </c>
    </row>
    <row r="21274" spans="1:20" x14ac:dyDescent="0.4">
      <c r="A21274">
        <v>56039</v>
      </c>
      <c r="B21274">
        <v>3</v>
      </c>
      <c r="C21274">
        <v>6</v>
      </c>
      <c r="D21274">
        <v>2</v>
      </c>
      <c r="E21274">
        <v>237</v>
      </c>
      <c r="F21274">
        <v>112</v>
      </c>
      <c r="G21274">
        <v>0</v>
      </c>
      <c r="H21274">
        <v>0</v>
      </c>
      <c r="J21274" s="1" t="s">
        <v>37469</v>
      </c>
      <c r="K21274">
        <v>10838</v>
      </c>
      <c r="L21274" s="1"/>
      <c r="M21274">
        <v>1</v>
      </c>
      <c r="N21274">
        <v>12</v>
      </c>
      <c r="O21274" s="1" t="s">
        <v>219891</v>
      </c>
      <c r="P21274">
        <v>0</v>
      </c>
      <c r="Q21274">
        <v>6039</v>
      </c>
      <c r="R21274">
        <v>0</v>
      </c>
      <c r="S21274">
        <v>0</v>
      </c>
      <c r="T21274">
        <v>0</v>
      </c>
    </row>
    <row r="21275" spans="1:20" x14ac:dyDescent="0.4">
      <c r="A21275">
        <v>56040</v>
      </c>
      <c r="B21275">
        <v>3</v>
      </c>
      <c r="C21275">
        <v>6</v>
      </c>
      <c r="D21275">
        <v>2</v>
      </c>
      <c r="E21275">
        <v>237</v>
      </c>
      <c r="F21275">
        <v>112</v>
      </c>
      <c r="G21275">
        <v>0</v>
      </c>
      <c r="H21275">
        <v>0</v>
      </c>
      <c r="J21275" s="1" t="s">
        <v>34605</v>
      </c>
      <c r="K21275">
        <v>10838</v>
      </c>
      <c r="L21275" s="1"/>
      <c r="M21275">
        <v>1</v>
      </c>
      <c r="N21275">
        <v>12</v>
      </c>
      <c r="O21275" s="1" t="s">
        <v>219892</v>
      </c>
      <c r="P21275">
        <v>0</v>
      </c>
      <c r="Q21275">
        <v>6040</v>
      </c>
      <c r="R21275">
        <v>0</v>
      </c>
      <c r="S21275">
        <v>0</v>
      </c>
      <c r="T21275">
        <v>0</v>
      </c>
    </row>
    <row r="21276" spans="1:20" x14ac:dyDescent="0.4">
      <c r="A21276">
        <v>56041</v>
      </c>
      <c r="B21276">
        <v>3</v>
      </c>
      <c r="C21276">
        <v>6</v>
      </c>
      <c r="D21276">
        <v>2</v>
      </c>
      <c r="E21276">
        <v>237</v>
      </c>
      <c r="F21276">
        <v>112</v>
      </c>
      <c r="G21276">
        <v>0</v>
      </c>
      <c r="H21276">
        <v>0</v>
      </c>
      <c r="J21276" s="1" t="s">
        <v>37074</v>
      </c>
      <c r="K21276">
        <v>10838</v>
      </c>
      <c r="L21276" s="1"/>
      <c r="M21276">
        <v>1</v>
      </c>
      <c r="N21276">
        <v>12</v>
      </c>
      <c r="O21276" s="1" t="s">
        <v>219893</v>
      </c>
      <c r="P21276">
        <v>0</v>
      </c>
      <c r="Q21276">
        <v>6041</v>
      </c>
      <c r="R21276">
        <v>0</v>
      </c>
      <c r="S21276">
        <v>0</v>
      </c>
      <c r="T21276">
        <v>0</v>
      </c>
    </row>
    <row r="21277" spans="1:20" x14ac:dyDescent="0.4">
      <c r="A21277">
        <v>56042</v>
      </c>
      <c r="B21277">
        <v>3</v>
      </c>
      <c r="C21277">
        <v>5</v>
      </c>
      <c r="D21277">
        <v>2</v>
      </c>
      <c r="E21277">
        <v>237</v>
      </c>
      <c r="F21277">
        <v>112</v>
      </c>
      <c r="G21277">
        <v>0</v>
      </c>
      <c r="H21277">
        <v>0</v>
      </c>
      <c r="J21277" s="1" t="s">
        <v>34979</v>
      </c>
      <c r="K21277">
        <v>10838</v>
      </c>
      <c r="L21277" s="1"/>
      <c r="M21277">
        <v>1</v>
      </c>
      <c r="N21277">
        <v>12</v>
      </c>
      <c r="O21277" s="1" t="s">
        <v>219894</v>
      </c>
      <c r="P21277">
        <v>0</v>
      </c>
      <c r="Q21277">
        <v>6042</v>
      </c>
      <c r="R21277">
        <v>0</v>
      </c>
      <c r="S21277">
        <v>0</v>
      </c>
      <c r="T21277">
        <v>0</v>
      </c>
    </row>
    <row r="21278" spans="1:20" x14ac:dyDescent="0.4">
      <c r="A21278">
        <v>56043</v>
      </c>
      <c r="B21278">
        <v>3</v>
      </c>
      <c r="C21278">
        <v>3</v>
      </c>
      <c r="D21278">
        <v>2</v>
      </c>
      <c r="E21278">
        <v>237</v>
      </c>
      <c r="F21278">
        <v>112</v>
      </c>
      <c r="G21278">
        <v>0</v>
      </c>
      <c r="H21278">
        <v>0</v>
      </c>
      <c r="J21278" s="1" t="s">
        <v>35273</v>
      </c>
      <c r="K21278">
        <v>10838</v>
      </c>
      <c r="L21278" s="1"/>
      <c r="M21278">
        <v>1</v>
      </c>
      <c r="N21278">
        <v>12</v>
      </c>
      <c r="O21278" s="1" t="s">
        <v>219895</v>
      </c>
      <c r="P21278">
        <v>0</v>
      </c>
      <c r="Q21278">
        <v>6043</v>
      </c>
      <c r="R21278">
        <v>0</v>
      </c>
      <c r="S21278">
        <v>0</v>
      </c>
      <c r="T21278">
        <v>0</v>
      </c>
    </row>
    <row r="21279" spans="1:20" x14ac:dyDescent="0.4">
      <c r="A21279">
        <v>56044</v>
      </c>
      <c r="B21279">
        <v>3</v>
      </c>
      <c r="C21279">
        <v>4</v>
      </c>
      <c r="D21279">
        <v>2</v>
      </c>
      <c r="E21279">
        <v>237</v>
      </c>
      <c r="F21279">
        <v>112</v>
      </c>
      <c r="G21279">
        <v>0</v>
      </c>
      <c r="H21279">
        <v>0</v>
      </c>
      <c r="J21279" s="1" t="s">
        <v>37280</v>
      </c>
      <c r="K21279">
        <v>10838</v>
      </c>
      <c r="L21279" s="1"/>
      <c r="M21279">
        <v>1</v>
      </c>
      <c r="N21279">
        <v>12</v>
      </c>
      <c r="O21279" s="1" t="s">
        <v>219896</v>
      </c>
      <c r="P21279">
        <v>0</v>
      </c>
      <c r="Q21279">
        <v>6044</v>
      </c>
      <c r="R21279">
        <v>0</v>
      </c>
      <c r="S21279">
        <v>0</v>
      </c>
      <c r="T21279">
        <v>0</v>
      </c>
    </row>
    <row r="21280" spans="1:20" x14ac:dyDescent="0.4">
      <c r="A21280">
        <v>56045</v>
      </c>
      <c r="B21280">
        <v>3</v>
      </c>
      <c r="C21280">
        <v>4</v>
      </c>
      <c r="D21280">
        <v>2</v>
      </c>
      <c r="E21280">
        <v>237</v>
      </c>
      <c r="F21280">
        <v>112</v>
      </c>
      <c r="G21280">
        <v>0</v>
      </c>
      <c r="H21280">
        <v>0</v>
      </c>
      <c r="J21280" s="1" t="s">
        <v>39898</v>
      </c>
      <c r="K21280">
        <v>10838</v>
      </c>
      <c r="L21280" s="1"/>
      <c r="M21280">
        <v>1</v>
      </c>
      <c r="N21280">
        <v>12</v>
      </c>
      <c r="O21280" s="1" t="s">
        <v>219897</v>
      </c>
      <c r="P21280">
        <v>0</v>
      </c>
      <c r="Q21280">
        <v>6045</v>
      </c>
      <c r="R21280">
        <v>0</v>
      </c>
      <c r="S21280">
        <v>0</v>
      </c>
      <c r="T21280">
        <v>0</v>
      </c>
    </row>
    <row r="21281" spans="1:20" x14ac:dyDescent="0.4">
      <c r="A21281">
        <v>56046</v>
      </c>
      <c r="B21281">
        <v>3</v>
      </c>
      <c r="C21281">
        <v>3</v>
      </c>
      <c r="D21281">
        <v>2</v>
      </c>
      <c r="E21281">
        <v>237</v>
      </c>
      <c r="F21281">
        <v>112</v>
      </c>
      <c r="G21281">
        <v>0</v>
      </c>
      <c r="H21281">
        <v>0</v>
      </c>
      <c r="J21281" s="1" t="s">
        <v>34918</v>
      </c>
      <c r="K21281">
        <v>10838</v>
      </c>
      <c r="L21281" s="1"/>
      <c r="M21281">
        <v>1</v>
      </c>
      <c r="N21281">
        <v>12</v>
      </c>
      <c r="O21281" s="1" t="s">
        <v>219898</v>
      </c>
      <c r="P21281">
        <v>0</v>
      </c>
      <c r="Q21281">
        <v>6046</v>
      </c>
      <c r="R21281">
        <v>0</v>
      </c>
      <c r="S21281">
        <v>0</v>
      </c>
      <c r="T21281">
        <v>0</v>
      </c>
    </row>
    <row r="21282" spans="1:20" x14ac:dyDescent="0.4">
      <c r="A21282">
        <v>56047</v>
      </c>
      <c r="B21282">
        <v>3</v>
      </c>
      <c r="C21282">
        <v>3</v>
      </c>
      <c r="D21282">
        <v>2</v>
      </c>
      <c r="E21282">
        <v>237</v>
      </c>
      <c r="F21282">
        <v>112</v>
      </c>
      <c r="G21282">
        <v>0</v>
      </c>
      <c r="H21282">
        <v>0</v>
      </c>
      <c r="J21282" s="1" t="s">
        <v>34915</v>
      </c>
      <c r="K21282">
        <v>10838</v>
      </c>
      <c r="L21282" s="1"/>
      <c r="M21282">
        <v>1</v>
      </c>
      <c r="N21282">
        <v>12</v>
      </c>
      <c r="O21282" s="1" t="s">
        <v>219899</v>
      </c>
      <c r="P21282">
        <v>0</v>
      </c>
      <c r="Q21282">
        <v>6047</v>
      </c>
      <c r="R21282">
        <v>0</v>
      </c>
      <c r="S21282">
        <v>0</v>
      </c>
      <c r="T21282">
        <v>0</v>
      </c>
    </row>
    <row r="21283" spans="1:20" x14ac:dyDescent="0.4">
      <c r="A21283">
        <v>56048</v>
      </c>
      <c r="B21283">
        <v>3</v>
      </c>
      <c r="C21283">
        <v>2</v>
      </c>
      <c r="D21283">
        <v>2</v>
      </c>
      <c r="E21283">
        <v>237</v>
      </c>
      <c r="F21283">
        <v>112</v>
      </c>
      <c r="G21283">
        <v>0</v>
      </c>
      <c r="H21283">
        <v>0</v>
      </c>
      <c r="J21283" s="1" t="s">
        <v>34912</v>
      </c>
      <c r="K21283">
        <v>10838</v>
      </c>
      <c r="L21283" s="1"/>
      <c r="M21283">
        <v>1</v>
      </c>
      <c r="N21283">
        <v>12</v>
      </c>
      <c r="O21283" s="1" t="s">
        <v>219900</v>
      </c>
      <c r="P21283">
        <v>0</v>
      </c>
      <c r="Q21283">
        <v>6048</v>
      </c>
      <c r="R21283">
        <v>0</v>
      </c>
      <c r="S21283">
        <v>0</v>
      </c>
      <c r="T21283">
        <v>0</v>
      </c>
    </row>
    <row r="21284" spans="1:20" x14ac:dyDescent="0.4">
      <c r="A21284">
        <v>56049</v>
      </c>
      <c r="B21284">
        <v>3</v>
      </c>
      <c r="C21284">
        <v>2</v>
      </c>
      <c r="D21284">
        <v>2</v>
      </c>
      <c r="E21284">
        <v>237</v>
      </c>
      <c r="F21284">
        <v>112</v>
      </c>
      <c r="G21284">
        <v>0</v>
      </c>
      <c r="H21284">
        <v>0</v>
      </c>
      <c r="J21284" s="1" t="s">
        <v>34909</v>
      </c>
      <c r="K21284">
        <v>10838</v>
      </c>
      <c r="L21284" s="1"/>
      <c r="M21284">
        <v>1</v>
      </c>
      <c r="N21284">
        <v>12</v>
      </c>
      <c r="O21284" s="1" t="s">
        <v>219901</v>
      </c>
      <c r="P21284">
        <v>0</v>
      </c>
      <c r="Q21284">
        <v>6049</v>
      </c>
      <c r="R21284">
        <v>0</v>
      </c>
      <c r="S21284">
        <v>0</v>
      </c>
      <c r="T21284">
        <v>0</v>
      </c>
    </row>
    <row r="21285" spans="1:20" x14ac:dyDescent="0.4">
      <c r="A21285">
        <v>56050</v>
      </c>
      <c r="B21285">
        <v>3</v>
      </c>
      <c r="C21285">
        <v>2</v>
      </c>
      <c r="D21285">
        <v>2</v>
      </c>
      <c r="E21285">
        <v>237</v>
      </c>
      <c r="F21285">
        <v>112</v>
      </c>
      <c r="G21285">
        <v>0</v>
      </c>
      <c r="H21285">
        <v>0</v>
      </c>
      <c r="J21285" s="1" t="s">
        <v>34907</v>
      </c>
      <c r="K21285">
        <v>10838</v>
      </c>
      <c r="L21285" s="1"/>
      <c r="M21285">
        <v>1</v>
      </c>
      <c r="N21285">
        <v>12</v>
      </c>
      <c r="O21285" s="1" t="s">
        <v>219902</v>
      </c>
      <c r="P21285">
        <v>0</v>
      </c>
      <c r="Q21285">
        <v>6050</v>
      </c>
      <c r="R21285">
        <v>0</v>
      </c>
      <c r="S21285">
        <v>0</v>
      </c>
      <c r="T21285">
        <v>0</v>
      </c>
    </row>
    <row r="21286" spans="1:20" x14ac:dyDescent="0.4">
      <c r="A21286">
        <v>56051</v>
      </c>
      <c r="B21286">
        <v>3</v>
      </c>
      <c r="C21286">
        <v>6</v>
      </c>
      <c r="D21286">
        <v>2</v>
      </c>
      <c r="E21286">
        <v>237</v>
      </c>
      <c r="F21286">
        <v>367</v>
      </c>
      <c r="G21286">
        <v>0</v>
      </c>
      <c r="H21286">
        <v>0</v>
      </c>
      <c r="J21286" s="1" t="s">
        <v>37469</v>
      </c>
      <c r="K21286">
        <v>10838</v>
      </c>
      <c r="L21286" s="1"/>
      <c r="M21286">
        <v>1</v>
      </c>
      <c r="N21286">
        <v>12</v>
      </c>
      <c r="O21286" s="1" t="s">
        <v>219903</v>
      </c>
      <c r="P21286">
        <v>0</v>
      </c>
      <c r="Q21286">
        <v>6051</v>
      </c>
      <c r="R21286">
        <v>0</v>
      </c>
      <c r="S21286">
        <v>0</v>
      </c>
      <c r="T21286">
        <v>0</v>
      </c>
    </row>
    <row r="21287" spans="1:20" x14ac:dyDescent="0.4">
      <c r="A21287">
        <v>56052</v>
      </c>
      <c r="B21287">
        <v>3</v>
      </c>
      <c r="C21287">
        <v>6</v>
      </c>
      <c r="D21287">
        <v>2</v>
      </c>
      <c r="E21287">
        <v>237</v>
      </c>
      <c r="F21287">
        <v>367</v>
      </c>
      <c r="G21287">
        <v>0</v>
      </c>
      <c r="H21287">
        <v>0</v>
      </c>
      <c r="J21287" s="1" t="s">
        <v>34605</v>
      </c>
      <c r="K21287">
        <v>10838</v>
      </c>
      <c r="L21287" s="1"/>
      <c r="M21287">
        <v>1</v>
      </c>
      <c r="N21287">
        <v>12</v>
      </c>
      <c r="O21287" s="1" t="s">
        <v>219904</v>
      </c>
      <c r="P21287">
        <v>0</v>
      </c>
      <c r="Q21287">
        <v>6052</v>
      </c>
      <c r="R21287">
        <v>0</v>
      </c>
      <c r="S21287">
        <v>0</v>
      </c>
      <c r="T21287">
        <v>0</v>
      </c>
    </row>
    <row r="21288" spans="1:20" x14ac:dyDescent="0.4">
      <c r="A21288">
        <v>56053</v>
      </c>
      <c r="B21288">
        <v>3</v>
      </c>
      <c r="C21288">
        <v>6</v>
      </c>
      <c r="D21288">
        <v>2</v>
      </c>
      <c r="E21288">
        <v>237</v>
      </c>
      <c r="F21288">
        <v>367</v>
      </c>
      <c r="G21288">
        <v>0</v>
      </c>
      <c r="H21288">
        <v>0</v>
      </c>
      <c r="J21288" s="1" t="s">
        <v>37074</v>
      </c>
      <c r="K21288">
        <v>10838</v>
      </c>
      <c r="L21288" s="1"/>
      <c r="M21288">
        <v>1</v>
      </c>
      <c r="N21288">
        <v>12</v>
      </c>
      <c r="O21288" s="1" t="s">
        <v>219905</v>
      </c>
      <c r="P21288">
        <v>0</v>
      </c>
      <c r="Q21288">
        <v>6053</v>
      </c>
      <c r="R21288">
        <v>0</v>
      </c>
      <c r="S21288">
        <v>0</v>
      </c>
      <c r="T21288">
        <v>0</v>
      </c>
    </row>
    <row r="21289" spans="1:20" x14ac:dyDescent="0.4">
      <c r="A21289">
        <v>56054</v>
      </c>
      <c r="B21289">
        <v>3</v>
      </c>
      <c r="C21289">
        <v>5</v>
      </c>
      <c r="D21289">
        <v>2</v>
      </c>
      <c r="E21289">
        <v>237</v>
      </c>
      <c r="F21289">
        <v>367</v>
      </c>
      <c r="G21289">
        <v>0</v>
      </c>
      <c r="H21289">
        <v>0</v>
      </c>
      <c r="J21289" s="1" t="s">
        <v>34979</v>
      </c>
      <c r="K21289">
        <v>10838</v>
      </c>
      <c r="L21289" s="1"/>
      <c r="M21289">
        <v>1</v>
      </c>
      <c r="N21289">
        <v>12</v>
      </c>
      <c r="O21289" s="1" t="s">
        <v>219906</v>
      </c>
      <c r="P21289">
        <v>0</v>
      </c>
      <c r="Q21289">
        <v>6054</v>
      </c>
      <c r="R21289">
        <v>0</v>
      </c>
      <c r="S21289">
        <v>0</v>
      </c>
      <c r="T21289">
        <v>0</v>
      </c>
    </row>
    <row r="21290" spans="1:20" x14ac:dyDescent="0.4">
      <c r="A21290">
        <v>56055</v>
      </c>
      <c r="B21290">
        <v>3</v>
      </c>
      <c r="C21290">
        <v>4</v>
      </c>
      <c r="D21290">
        <v>2</v>
      </c>
      <c r="E21290">
        <v>237</v>
      </c>
      <c r="F21290">
        <v>367</v>
      </c>
      <c r="G21290">
        <v>0</v>
      </c>
      <c r="H21290">
        <v>0</v>
      </c>
      <c r="J21290" s="1" t="s">
        <v>35273</v>
      </c>
      <c r="K21290">
        <v>10838</v>
      </c>
      <c r="L21290" s="1"/>
      <c r="M21290">
        <v>1</v>
      </c>
      <c r="N21290">
        <v>12</v>
      </c>
      <c r="O21290" s="1" t="s">
        <v>219907</v>
      </c>
      <c r="P21290">
        <v>0</v>
      </c>
      <c r="Q21290">
        <v>6055</v>
      </c>
      <c r="R21290">
        <v>0</v>
      </c>
      <c r="S21290">
        <v>0</v>
      </c>
      <c r="T21290">
        <v>0</v>
      </c>
    </row>
    <row r="21291" spans="1:20" x14ac:dyDescent="0.4">
      <c r="A21291">
        <v>56056</v>
      </c>
      <c r="B21291">
        <v>3</v>
      </c>
      <c r="C21291">
        <v>4</v>
      </c>
      <c r="D21291">
        <v>2</v>
      </c>
      <c r="E21291">
        <v>237</v>
      </c>
      <c r="F21291">
        <v>367</v>
      </c>
      <c r="G21291">
        <v>0</v>
      </c>
      <c r="H21291">
        <v>0</v>
      </c>
      <c r="J21291" s="1" t="s">
        <v>37280</v>
      </c>
      <c r="K21291">
        <v>10838</v>
      </c>
      <c r="L21291" s="1"/>
      <c r="M21291">
        <v>1</v>
      </c>
      <c r="N21291">
        <v>12</v>
      </c>
      <c r="O21291" s="1" t="s">
        <v>219908</v>
      </c>
      <c r="P21291">
        <v>0</v>
      </c>
      <c r="Q21291">
        <v>6056</v>
      </c>
      <c r="R21291">
        <v>0</v>
      </c>
      <c r="S21291">
        <v>0</v>
      </c>
      <c r="T21291">
        <v>0</v>
      </c>
    </row>
    <row r="21292" spans="1:20" x14ac:dyDescent="0.4">
      <c r="A21292">
        <v>56057</v>
      </c>
      <c r="B21292">
        <v>3</v>
      </c>
      <c r="C21292">
        <v>4</v>
      </c>
      <c r="D21292">
        <v>2</v>
      </c>
      <c r="E21292">
        <v>237</v>
      </c>
      <c r="F21292">
        <v>367</v>
      </c>
      <c r="G21292">
        <v>0</v>
      </c>
      <c r="H21292">
        <v>0</v>
      </c>
      <c r="J21292" s="1" t="s">
        <v>39898</v>
      </c>
      <c r="K21292">
        <v>10838</v>
      </c>
      <c r="L21292" s="1"/>
      <c r="M21292">
        <v>1</v>
      </c>
      <c r="N21292">
        <v>12</v>
      </c>
      <c r="O21292" s="1" t="s">
        <v>219909</v>
      </c>
      <c r="P21292">
        <v>0</v>
      </c>
      <c r="Q21292">
        <v>6057</v>
      </c>
      <c r="R21292">
        <v>0</v>
      </c>
      <c r="S21292">
        <v>0</v>
      </c>
      <c r="T21292">
        <v>0</v>
      </c>
    </row>
    <row r="21293" spans="1:20" x14ac:dyDescent="0.4">
      <c r="A21293">
        <v>56058</v>
      </c>
      <c r="B21293">
        <v>3</v>
      </c>
      <c r="C21293">
        <v>3</v>
      </c>
      <c r="D21293">
        <v>2</v>
      </c>
      <c r="E21293">
        <v>237</v>
      </c>
      <c r="F21293">
        <v>367</v>
      </c>
      <c r="G21293">
        <v>0</v>
      </c>
      <c r="H21293">
        <v>0</v>
      </c>
      <c r="J21293" s="1" t="s">
        <v>34918</v>
      </c>
      <c r="K21293">
        <v>10838</v>
      </c>
      <c r="L21293" s="1"/>
      <c r="M21293">
        <v>1</v>
      </c>
      <c r="N21293">
        <v>12</v>
      </c>
      <c r="O21293" s="1" t="s">
        <v>219910</v>
      </c>
      <c r="P21293">
        <v>0</v>
      </c>
      <c r="Q21293">
        <v>6058</v>
      </c>
      <c r="R21293">
        <v>0</v>
      </c>
      <c r="S21293">
        <v>0</v>
      </c>
      <c r="T21293">
        <v>0</v>
      </c>
    </row>
    <row r="21294" spans="1:20" x14ac:dyDescent="0.4">
      <c r="A21294">
        <v>56059</v>
      </c>
      <c r="B21294">
        <v>3</v>
      </c>
      <c r="C21294">
        <v>3</v>
      </c>
      <c r="D21294">
        <v>2</v>
      </c>
      <c r="E21294">
        <v>237</v>
      </c>
      <c r="F21294">
        <v>367</v>
      </c>
      <c r="G21294">
        <v>0</v>
      </c>
      <c r="H21294">
        <v>0</v>
      </c>
      <c r="J21294" s="1" t="s">
        <v>34915</v>
      </c>
      <c r="K21294">
        <v>10838</v>
      </c>
      <c r="L21294" s="1"/>
      <c r="M21294">
        <v>1</v>
      </c>
      <c r="N21294">
        <v>12</v>
      </c>
      <c r="O21294" s="1" t="s">
        <v>219911</v>
      </c>
      <c r="P21294">
        <v>0</v>
      </c>
      <c r="Q21294">
        <v>6059</v>
      </c>
      <c r="R21294">
        <v>0</v>
      </c>
      <c r="S21294">
        <v>0</v>
      </c>
      <c r="T21294">
        <v>0</v>
      </c>
    </row>
    <row r="21295" spans="1:20" x14ac:dyDescent="0.4">
      <c r="A21295">
        <v>56060</v>
      </c>
      <c r="B21295">
        <v>3</v>
      </c>
      <c r="C21295">
        <v>2</v>
      </c>
      <c r="D21295">
        <v>2</v>
      </c>
      <c r="E21295">
        <v>237</v>
      </c>
      <c r="F21295">
        <v>367</v>
      </c>
      <c r="G21295">
        <v>0</v>
      </c>
      <c r="H21295">
        <v>0</v>
      </c>
      <c r="J21295" s="1" t="s">
        <v>34912</v>
      </c>
      <c r="K21295">
        <v>10838</v>
      </c>
      <c r="L21295" s="1"/>
      <c r="M21295">
        <v>1</v>
      </c>
      <c r="N21295">
        <v>12</v>
      </c>
      <c r="O21295" s="1" t="s">
        <v>219912</v>
      </c>
      <c r="P21295">
        <v>0</v>
      </c>
      <c r="Q21295">
        <v>6060</v>
      </c>
      <c r="R21295">
        <v>0</v>
      </c>
      <c r="S21295">
        <v>0</v>
      </c>
      <c r="T21295">
        <v>0</v>
      </c>
    </row>
    <row r="21296" spans="1:20" x14ac:dyDescent="0.4">
      <c r="A21296">
        <v>56061</v>
      </c>
      <c r="B21296">
        <v>3</v>
      </c>
      <c r="C21296">
        <v>2</v>
      </c>
      <c r="D21296">
        <v>2</v>
      </c>
      <c r="E21296">
        <v>237</v>
      </c>
      <c r="F21296">
        <v>367</v>
      </c>
      <c r="G21296">
        <v>0</v>
      </c>
      <c r="H21296">
        <v>0</v>
      </c>
      <c r="J21296" s="1" t="s">
        <v>34909</v>
      </c>
      <c r="K21296">
        <v>10838</v>
      </c>
      <c r="L21296" s="1"/>
      <c r="M21296">
        <v>1</v>
      </c>
      <c r="N21296">
        <v>12</v>
      </c>
      <c r="O21296" s="1" t="s">
        <v>219913</v>
      </c>
      <c r="P21296">
        <v>0</v>
      </c>
      <c r="Q21296">
        <v>6061</v>
      </c>
      <c r="R21296">
        <v>0</v>
      </c>
      <c r="S21296">
        <v>0</v>
      </c>
      <c r="T21296">
        <v>0</v>
      </c>
    </row>
    <row r="21297" spans="1:20" x14ac:dyDescent="0.4">
      <c r="A21297">
        <v>56062</v>
      </c>
      <c r="B21297">
        <v>3</v>
      </c>
      <c r="C21297">
        <v>2</v>
      </c>
      <c r="D21297">
        <v>2</v>
      </c>
      <c r="E21297">
        <v>1063</v>
      </c>
      <c r="F21297">
        <v>161</v>
      </c>
      <c r="G21297">
        <v>0</v>
      </c>
      <c r="H21297">
        <v>0</v>
      </c>
      <c r="J21297" s="1" t="s">
        <v>156841</v>
      </c>
      <c r="K21297">
        <v>10847</v>
      </c>
      <c r="L21297" s="1"/>
      <c r="M21297">
        <v>1</v>
      </c>
      <c r="N21297">
        <v>12</v>
      </c>
      <c r="O21297" s="1" t="s">
        <v>219914</v>
      </c>
      <c r="P21297">
        <v>0</v>
      </c>
      <c r="Q21297">
        <v>6062</v>
      </c>
      <c r="R21297">
        <v>0</v>
      </c>
      <c r="S21297">
        <v>0</v>
      </c>
      <c r="T21297">
        <v>0</v>
      </c>
    </row>
    <row r="21298" spans="1:20" x14ac:dyDescent="0.4">
      <c r="A21298">
        <v>56063</v>
      </c>
      <c r="B21298">
        <v>3</v>
      </c>
      <c r="C21298">
        <v>2</v>
      </c>
      <c r="D21298">
        <v>2</v>
      </c>
      <c r="E21298">
        <v>1063</v>
      </c>
      <c r="F21298">
        <v>161</v>
      </c>
      <c r="G21298">
        <v>0</v>
      </c>
      <c r="H21298">
        <v>0</v>
      </c>
      <c r="J21298" s="1" t="s">
        <v>69137</v>
      </c>
      <c r="K21298">
        <v>10847</v>
      </c>
      <c r="L21298" s="1"/>
      <c r="M21298">
        <v>1</v>
      </c>
      <c r="N21298">
        <v>12</v>
      </c>
      <c r="O21298" s="1" t="s">
        <v>219915</v>
      </c>
      <c r="P21298">
        <v>0</v>
      </c>
      <c r="Q21298">
        <v>6063</v>
      </c>
      <c r="R21298">
        <v>0</v>
      </c>
      <c r="S21298">
        <v>0</v>
      </c>
      <c r="T21298">
        <v>0</v>
      </c>
    </row>
    <row r="21299" spans="1:20" x14ac:dyDescent="0.4">
      <c r="A21299">
        <v>56064</v>
      </c>
      <c r="B21299">
        <v>3</v>
      </c>
      <c r="C21299">
        <v>2</v>
      </c>
      <c r="D21299">
        <v>2</v>
      </c>
      <c r="E21299">
        <v>1063</v>
      </c>
      <c r="F21299">
        <v>161</v>
      </c>
      <c r="G21299">
        <v>0</v>
      </c>
      <c r="H21299">
        <v>0</v>
      </c>
      <c r="J21299" s="1" t="s">
        <v>35859</v>
      </c>
      <c r="K21299">
        <v>10847</v>
      </c>
      <c r="L21299" s="1"/>
      <c r="M21299">
        <v>1</v>
      </c>
      <c r="N21299">
        <v>12</v>
      </c>
      <c r="O21299" s="1" t="s">
        <v>219916</v>
      </c>
      <c r="P21299">
        <v>0</v>
      </c>
      <c r="Q21299">
        <v>6064</v>
      </c>
      <c r="R21299">
        <v>0</v>
      </c>
      <c r="S21299">
        <v>0</v>
      </c>
      <c r="T21299">
        <v>0</v>
      </c>
    </row>
    <row r="21300" spans="1:20" x14ac:dyDescent="0.4">
      <c r="A21300">
        <v>56065</v>
      </c>
      <c r="B21300">
        <v>3</v>
      </c>
      <c r="C21300">
        <v>3</v>
      </c>
      <c r="D21300">
        <v>2</v>
      </c>
      <c r="E21300">
        <v>1063</v>
      </c>
      <c r="F21300">
        <v>161</v>
      </c>
      <c r="G21300">
        <v>0</v>
      </c>
      <c r="H21300">
        <v>0</v>
      </c>
      <c r="J21300" s="1" t="s">
        <v>36234</v>
      </c>
      <c r="K21300">
        <v>10847</v>
      </c>
      <c r="L21300" s="1"/>
      <c r="M21300">
        <v>1</v>
      </c>
      <c r="N21300">
        <v>12</v>
      </c>
      <c r="O21300" s="1" t="s">
        <v>219917</v>
      </c>
      <c r="P21300">
        <v>0</v>
      </c>
      <c r="Q21300">
        <v>6065</v>
      </c>
      <c r="R21300">
        <v>0</v>
      </c>
      <c r="S21300">
        <v>0</v>
      </c>
      <c r="T21300">
        <v>0</v>
      </c>
    </row>
    <row r="21301" spans="1:20" x14ac:dyDescent="0.4">
      <c r="A21301">
        <v>56066</v>
      </c>
      <c r="B21301">
        <v>3</v>
      </c>
      <c r="C21301">
        <v>2</v>
      </c>
      <c r="D21301">
        <v>2</v>
      </c>
      <c r="E21301">
        <v>1063</v>
      </c>
      <c r="F21301">
        <v>161</v>
      </c>
      <c r="G21301">
        <v>0</v>
      </c>
      <c r="H21301">
        <v>0</v>
      </c>
      <c r="J21301" s="1" t="s">
        <v>34605</v>
      </c>
      <c r="K21301">
        <v>10847</v>
      </c>
      <c r="L21301" s="1"/>
      <c r="M21301">
        <v>1</v>
      </c>
      <c r="N21301">
        <v>12</v>
      </c>
      <c r="O21301" s="1" t="s">
        <v>219918</v>
      </c>
      <c r="P21301">
        <v>0</v>
      </c>
      <c r="Q21301">
        <v>6066</v>
      </c>
      <c r="R21301">
        <v>0</v>
      </c>
      <c r="S21301">
        <v>0</v>
      </c>
      <c r="T21301">
        <v>0</v>
      </c>
    </row>
    <row r="21302" spans="1:20" x14ac:dyDescent="0.4">
      <c r="A21302">
        <v>56067</v>
      </c>
      <c r="B21302">
        <v>3</v>
      </c>
      <c r="C21302">
        <v>4</v>
      </c>
      <c r="D21302">
        <v>2</v>
      </c>
      <c r="E21302">
        <v>1063</v>
      </c>
      <c r="F21302">
        <v>161</v>
      </c>
      <c r="G21302">
        <v>0</v>
      </c>
      <c r="H21302">
        <v>0</v>
      </c>
      <c r="J21302" s="1" t="s">
        <v>39600</v>
      </c>
      <c r="K21302">
        <v>10847</v>
      </c>
      <c r="L21302" s="1"/>
      <c r="M21302">
        <v>1</v>
      </c>
      <c r="N21302">
        <v>12</v>
      </c>
      <c r="O21302" s="1" t="s">
        <v>219919</v>
      </c>
      <c r="P21302">
        <v>0</v>
      </c>
      <c r="Q21302">
        <v>6067</v>
      </c>
      <c r="R21302">
        <v>0</v>
      </c>
      <c r="S21302">
        <v>0</v>
      </c>
      <c r="T21302">
        <v>0</v>
      </c>
    </row>
    <row r="21303" spans="1:20" x14ac:dyDescent="0.4">
      <c r="A21303">
        <v>56068</v>
      </c>
      <c r="B21303">
        <v>3</v>
      </c>
      <c r="C21303">
        <v>4</v>
      </c>
      <c r="D21303">
        <v>2</v>
      </c>
      <c r="E21303">
        <v>1063</v>
      </c>
      <c r="F21303">
        <v>161</v>
      </c>
      <c r="G21303">
        <v>0</v>
      </c>
      <c r="H21303">
        <v>0</v>
      </c>
      <c r="J21303" s="1" t="s">
        <v>34909</v>
      </c>
      <c r="K21303">
        <v>10847</v>
      </c>
      <c r="L21303" s="1"/>
      <c r="M21303">
        <v>1</v>
      </c>
      <c r="N21303">
        <v>12</v>
      </c>
      <c r="O21303" s="1" t="s">
        <v>219920</v>
      </c>
      <c r="P21303">
        <v>0</v>
      </c>
      <c r="Q21303">
        <v>6068</v>
      </c>
      <c r="R21303">
        <v>0</v>
      </c>
      <c r="S21303">
        <v>0</v>
      </c>
      <c r="T21303">
        <v>0</v>
      </c>
    </row>
    <row r="21304" spans="1:20" x14ac:dyDescent="0.4">
      <c r="A21304">
        <v>56069</v>
      </c>
      <c r="B21304">
        <v>3</v>
      </c>
      <c r="C21304">
        <v>4</v>
      </c>
      <c r="D21304">
        <v>2</v>
      </c>
      <c r="E21304">
        <v>1063</v>
      </c>
      <c r="F21304">
        <v>161</v>
      </c>
      <c r="G21304">
        <v>0</v>
      </c>
      <c r="H21304">
        <v>0</v>
      </c>
      <c r="J21304" s="1" t="s">
        <v>34932</v>
      </c>
      <c r="K21304">
        <v>10847</v>
      </c>
      <c r="L21304" s="1"/>
      <c r="M21304">
        <v>1</v>
      </c>
      <c r="N21304">
        <v>12</v>
      </c>
      <c r="O21304" s="1" t="s">
        <v>219921</v>
      </c>
      <c r="P21304">
        <v>0</v>
      </c>
      <c r="Q21304">
        <v>6069</v>
      </c>
      <c r="R21304">
        <v>0</v>
      </c>
      <c r="S21304">
        <v>0</v>
      </c>
      <c r="T21304">
        <v>0</v>
      </c>
    </row>
    <row r="21305" spans="1:20" x14ac:dyDescent="0.4">
      <c r="A21305">
        <v>56070</v>
      </c>
      <c r="B21305">
        <v>3</v>
      </c>
      <c r="C21305">
        <v>3</v>
      </c>
      <c r="D21305">
        <v>2</v>
      </c>
      <c r="E21305">
        <v>1063</v>
      </c>
      <c r="F21305">
        <v>31</v>
      </c>
      <c r="G21305">
        <v>0</v>
      </c>
      <c r="H21305">
        <v>0</v>
      </c>
      <c r="J21305" s="1" t="s">
        <v>36234</v>
      </c>
      <c r="K21305">
        <v>10847</v>
      </c>
      <c r="L21305" s="1"/>
      <c r="M21305">
        <v>1</v>
      </c>
      <c r="N21305">
        <v>12</v>
      </c>
      <c r="O21305" s="1" t="s">
        <v>219922</v>
      </c>
      <c r="P21305">
        <v>0</v>
      </c>
      <c r="Q21305">
        <v>6070</v>
      </c>
      <c r="R21305">
        <v>0</v>
      </c>
      <c r="S21305">
        <v>0</v>
      </c>
      <c r="T21305">
        <v>0</v>
      </c>
    </row>
    <row r="21306" spans="1:20" x14ac:dyDescent="0.4">
      <c r="A21306">
        <v>56071</v>
      </c>
      <c r="B21306">
        <v>3</v>
      </c>
      <c r="C21306">
        <v>3</v>
      </c>
      <c r="D21306">
        <v>2</v>
      </c>
      <c r="E21306">
        <v>1063</v>
      </c>
      <c r="F21306">
        <v>31</v>
      </c>
      <c r="G21306">
        <v>0</v>
      </c>
      <c r="H21306">
        <v>0</v>
      </c>
      <c r="J21306" s="1" t="s">
        <v>34605</v>
      </c>
      <c r="K21306">
        <v>10847</v>
      </c>
      <c r="L21306" s="1"/>
      <c r="M21306">
        <v>1</v>
      </c>
      <c r="N21306">
        <v>12</v>
      </c>
      <c r="O21306" s="1" t="s">
        <v>219923</v>
      </c>
      <c r="P21306">
        <v>0</v>
      </c>
      <c r="Q21306">
        <v>6071</v>
      </c>
      <c r="R21306">
        <v>0</v>
      </c>
      <c r="S21306">
        <v>0</v>
      </c>
      <c r="T21306">
        <v>0</v>
      </c>
    </row>
    <row r="21307" spans="1:20" x14ac:dyDescent="0.4">
      <c r="A21307">
        <v>56072</v>
      </c>
      <c r="B21307">
        <v>3</v>
      </c>
      <c r="C21307">
        <v>4</v>
      </c>
      <c r="D21307">
        <v>2</v>
      </c>
      <c r="E21307">
        <v>1063</v>
      </c>
      <c r="F21307">
        <v>31</v>
      </c>
      <c r="G21307">
        <v>0</v>
      </c>
      <c r="H21307">
        <v>0</v>
      </c>
      <c r="J21307" s="1" t="s">
        <v>39600</v>
      </c>
      <c r="K21307">
        <v>10847</v>
      </c>
      <c r="L21307" s="1"/>
      <c r="M21307">
        <v>1</v>
      </c>
      <c r="N21307">
        <v>12</v>
      </c>
      <c r="O21307" s="1" t="s">
        <v>219924</v>
      </c>
      <c r="P21307">
        <v>0</v>
      </c>
      <c r="Q21307">
        <v>6072</v>
      </c>
      <c r="R21307">
        <v>0</v>
      </c>
      <c r="S21307">
        <v>0</v>
      </c>
      <c r="T21307">
        <v>0</v>
      </c>
    </row>
    <row r="21308" spans="1:20" x14ac:dyDescent="0.4">
      <c r="A21308">
        <v>56073</v>
      </c>
      <c r="B21308">
        <v>3</v>
      </c>
      <c r="C21308">
        <v>4</v>
      </c>
      <c r="D21308">
        <v>2</v>
      </c>
      <c r="E21308">
        <v>1063</v>
      </c>
      <c r="F21308">
        <v>31</v>
      </c>
      <c r="G21308">
        <v>0</v>
      </c>
      <c r="H21308">
        <v>0</v>
      </c>
      <c r="J21308" s="1" t="s">
        <v>34909</v>
      </c>
      <c r="K21308">
        <v>10847</v>
      </c>
      <c r="L21308" s="1"/>
      <c r="M21308">
        <v>1</v>
      </c>
      <c r="N21308">
        <v>12</v>
      </c>
      <c r="O21308" s="1" t="s">
        <v>219925</v>
      </c>
      <c r="P21308">
        <v>0</v>
      </c>
      <c r="Q21308">
        <v>6073</v>
      </c>
      <c r="R21308">
        <v>0</v>
      </c>
      <c r="S21308">
        <v>0</v>
      </c>
      <c r="T21308">
        <v>0</v>
      </c>
    </row>
    <row r="21309" spans="1:20" x14ac:dyDescent="0.4">
      <c r="A21309">
        <v>56074</v>
      </c>
      <c r="B21309">
        <v>3</v>
      </c>
      <c r="C21309">
        <v>4</v>
      </c>
      <c r="D21309">
        <v>2</v>
      </c>
      <c r="E21309">
        <v>1063</v>
      </c>
      <c r="F21309">
        <v>31</v>
      </c>
      <c r="G21309">
        <v>0</v>
      </c>
      <c r="H21309">
        <v>0</v>
      </c>
      <c r="J21309" s="1" t="s">
        <v>34932</v>
      </c>
      <c r="K21309">
        <v>10847</v>
      </c>
      <c r="L21309" s="1"/>
      <c r="M21309">
        <v>1</v>
      </c>
      <c r="N21309">
        <v>12</v>
      </c>
      <c r="O21309" s="1" t="s">
        <v>219926</v>
      </c>
      <c r="P21309">
        <v>0</v>
      </c>
      <c r="Q21309">
        <v>6074</v>
      </c>
      <c r="R21309">
        <v>0</v>
      </c>
      <c r="S21309">
        <v>0</v>
      </c>
      <c r="T21309">
        <v>0</v>
      </c>
    </row>
    <row r="21310" spans="1:20" x14ac:dyDescent="0.4">
      <c r="A21310">
        <v>56075</v>
      </c>
      <c r="B21310">
        <v>3</v>
      </c>
      <c r="C21310">
        <v>3</v>
      </c>
      <c r="D21310">
        <v>2</v>
      </c>
      <c r="E21310">
        <v>1063</v>
      </c>
      <c r="F21310">
        <v>651</v>
      </c>
      <c r="G21310">
        <v>0</v>
      </c>
      <c r="H21310">
        <v>0</v>
      </c>
      <c r="J21310" s="1" t="s">
        <v>36234</v>
      </c>
      <c r="K21310">
        <v>10847</v>
      </c>
      <c r="L21310" s="1"/>
      <c r="M21310">
        <v>1</v>
      </c>
      <c r="N21310">
        <v>12</v>
      </c>
      <c r="O21310" s="1" t="s">
        <v>219927</v>
      </c>
      <c r="P21310">
        <v>0</v>
      </c>
      <c r="Q21310">
        <v>6075</v>
      </c>
      <c r="R21310">
        <v>0</v>
      </c>
      <c r="S21310">
        <v>0</v>
      </c>
      <c r="T21310">
        <v>0</v>
      </c>
    </row>
    <row r="21311" spans="1:20" x14ac:dyDescent="0.4">
      <c r="A21311">
        <v>56076</v>
      </c>
      <c r="B21311">
        <v>3</v>
      </c>
      <c r="C21311">
        <v>2</v>
      </c>
      <c r="D21311">
        <v>2</v>
      </c>
      <c r="E21311">
        <v>1063</v>
      </c>
      <c r="F21311">
        <v>651</v>
      </c>
      <c r="G21311">
        <v>0</v>
      </c>
      <c r="H21311">
        <v>0</v>
      </c>
      <c r="J21311" s="1" t="s">
        <v>34605</v>
      </c>
      <c r="K21311">
        <v>10847</v>
      </c>
      <c r="L21311" s="1"/>
      <c r="M21311">
        <v>1</v>
      </c>
      <c r="N21311">
        <v>12</v>
      </c>
      <c r="O21311" s="1" t="s">
        <v>219928</v>
      </c>
      <c r="P21311">
        <v>0</v>
      </c>
      <c r="Q21311">
        <v>6076</v>
      </c>
      <c r="R21311">
        <v>0</v>
      </c>
      <c r="S21311">
        <v>0</v>
      </c>
      <c r="T21311">
        <v>0</v>
      </c>
    </row>
    <row r="21312" spans="1:20" x14ac:dyDescent="0.4">
      <c r="A21312">
        <v>56077</v>
      </c>
      <c r="B21312">
        <v>3</v>
      </c>
      <c r="C21312">
        <v>3</v>
      </c>
      <c r="D21312">
        <v>2</v>
      </c>
      <c r="E21312">
        <v>1063</v>
      </c>
      <c r="F21312">
        <v>651</v>
      </c>
      <c r="G21312">
        <v>0</v>
      </c>
      <c r="H21312">
        <v>0</v>
      </c>
      <c r="J21312" s="1" t="s">
        <v>39600</v>
      </c>
      <c r="K21312">
        <v>10847</v>
      </c>
      <c r="L21312" s="1"/>
      <c r="M21312">
        <v>1</v>
      </c>
      <c r="N21312">
        <v>12</v>
      </c>
      <c r="O21312" s="1" t="s">
        <v>219929</v>
      </c>
      <c r="P21312">
        <v>0</v>
      </c>
      <c r="Q21312">
        <v>6077</v>
      </c>
      <c r="R21312">
        <v>0</v>
      </c>
      <c r="S21312">
        <v>0</v>
      </c>
      <c r="T21312">
        <v>0</v>
      </c>
    </row>
    <row r="21313" spans="1:20" x14ac:dyDescent="0.4">
      <c r="A21313">
        <v>56078</v>
      </c>
      <c r="B21313">
        <v>3</v>
      </c>
      <c r="C21313">
        <v>3</v>
      </c>
      <c r="D21313">
        <v>2</v>
      </c>
      <c r="E21313">
        <v>1063</v>
      </c>
      <c r="F21313">
        <v>651</v>
      </c>
      <c r="G21313">
        <v>0</v>
      </c>
      <c r="H21313">
        <v>0</v>
      </c>
      <c r="J21313" s="1" t="s">
        <v>34909</v>
      </c>
      <c r="K21313">
        <v>10847</v>
      </c>
      <c r="L21313" s="1"/>
      <c r="M21313">
        <v>1</v>
      </c>
      <c r="N21313">
        <v>12</v>
      </c>
      <c r="O21313" s="1" t="s">
        <v>219930</v>
      </c>
      <c r="P21313">
        <v>0</v>
      </c>
      <c r="Q21313">
        <v>6078</v>
      </c>
      <c r="R21313">
        <v>0</v>
      </c>
      <c r="S21313">
        <v>0</v>
      </c>
      <c r="T21313">
        <v>0</v>
      </c>
    </row>
    <row r="21314" spans="1:20" x14ac:dyDescent="0.4">
      <c r="A21314">
        <v>56079</v>
      </c>
      <c r="B21314">
        <v>3</v>
      </c>
      <c r="C21314">
        <v>3</v>
      </c>
      <c r="D21314">
        <v>2</v>
      </c>
      <c r="E21314">
        <v>1063</v>
      </c>
      <c r="F21314">
        <v>651</v>
      </c>
      <c r="G21314">
        <v>0</v>
      </c>
      <c r="H21314">
        <v>0</v>
      </c>
      <c r="J21314" s="1" t="s">
        <v>34932</v>
      </c>
      <c r="K21314">
        <v>10847</v>
      </c>
      <c r="L21314" s="1"/>
      <c r="M21314">
        <v>1</v>
      </c>
      <c r="N21314">
        <v>12</v>
      </c>
      <c r="O21314" s="1" t="s">
        <v>219931</v>
      </c>
      <c r="P21314">
        <v>0</v>
      </c>
      <c r="Q21314">
        <v>6079</v>
      </c>
      <c r="R21314">
        <v>0</v>
      </c>
      <c r="S21314">
        <v>0</v>
      </c>
      <c r="T21314">
        <v>0</v>
      </c>
    </row>
    <row r="21315" spans="1:20" x14ac:dyDescent="0.4">
      <c r="A21315">
        <v>56080</v>
      </c>
      <c r="B21315">
        <v>3</v>
      </c>
      <c r="C21315">
        <v>3</v>
      </c>
      <c r="D21315">
        <v>2</v>
      </c>
      <c r="E21315">
        <v>1063</v>
      </c>
      <c r="F21315">
        <v>487</v>
      </c>
      <c r="G21315">
        <v>0</v>
      </c>
      <c r="H21315">
        <v>0</v>
      </c>
      <c r="J21315" s="1" t="s">
        <v>36234</v>
      </c>
      <c r="K21315">
        <v>10847</v>
      </c>
      <c r="L21315" s="1"/>
      <c r="M21315">
        <v>1</v>
      </c>
      <c r="N21315">
        <v>12</v>
      </c>
      <c r="O21315" s="1" t="s">
        <v>219932</v>
      </c>
      <c r="P21315">
        <v>0</v>
      </c>
      <c r="Q21315">
        <v>6080</v>
      </c>
      <c r="R21315">
        <v>0</v>
      </c>
      <c r="S21315">
        <v>0</v>
      </c>
      <c r="T21315">
        <v>0</v>
      </c>
    </row>
    <row r="21316" spans="1:20" x14ac:dyDescent="0.4">
      <c r="A21316">
        <v>56081</v>
      </c>
      <c r="B21316">
        <v>8</v>
      </c>
      <c r="C21316">
        <v>7</v>
      </c>
      <c r="D21316">
        <v>2</v>
      </c>
      <c r="E21316">
        <v>1051</v>
      </c>
      <c r="F21316">
        <v>78</v>
      </c>
      <c r="G21316">
        <v>0</v>
      </c>
      <c r="H21316">
        <v>0</v>
      </c>
      <c r="J21316" s="1" t="s">
        <v>136617</v>
      </c>
      <c r="K21316">
        <v>10844</v>
      </c>
      <c r="L21316" s="1"/>
      <c r="M21316">
        <v>1</v>
      </c>
      <c r="N21316">
        <v>12</v>
      </c>
      <c r="O21316" s="1" t="s">
        <v>219933</v>
      </c>
      <c r="P21316">
        <v>0</v>
      </c>
      <c r="Q21316">
        <v>6081</v>
      </c>
      <c r="R21316">
        <v>0</v>
      </c>
      <c r="S21316">
        <v>0</v>
      </c>
      <c r="T21316">
        <v>0</v>
      </c>
    </row>
    <row r="21317" spans="1:20" x14ac:dyDescent="0.4">
      <c r="A21317">
        <v>56082</v>
      </c>
      <c r="B21317">
        <v>8</v>
      </c>
      <c r="C21317">
        <v>7</v>
      </c>
      <c r="D21317">
        <v>2</v>
      </c>
      <c r="E21317">
        <v>1051</v>
      </c>
      <c r="F21317">
        <v>78</v>
      </c>
      <c r="G21317">
        <v>0</v>
      </c>
      <c r="H21317">
        <v>0</v>
      </c>
      <c r="J21317" s="1" t="s">
        <v>139991</v>
      </c>
      <c r="K21317">
        <v>10844</v>
      </c>
      <c r="L21317" s="1"/>
      <c r="M21317">
        <v>1</v>
      </c>
      <c r="N21317">
        <v>12</v>
      </c>
      <c r="O21317" s="1" t="s">
        <v>219934</v>
      </c>
      <c r="P21317">
        <v>0</v>
      </c>
      <c r="Q21317">
        <v>6082</v>
      </c>
      <c r="R21317">
        <v>0</v>
      </c>
      <c r="S21317">
        <v>0</v>
      </c>
      <c r="T21317">
        <v>0</v>
      </c>
    </row>
    <row r="21318" spans="1:20" x14ac:dyDescent="0.4">
      <c r="A21318">
        <v>56083</v>
      </c>
      <c r="B21318">
        <v>8</v>
      </c>
      <c r="C21318">
        <v>7</v>
      </c>
      <c r="D21318">
        <v>2</v>
      </c>
      <c r="E21318">
        <v>1051</v>
      </c>
      <c r="F21318">
        <v>78</v>
      </c>
      <c r="G21318">
        <v>0</v>
      </c>
      <c r="H21318">
        <v>0</v>
      </c>
      <c r="J21318" s="1" t="s">
        <v>145051</v>
      </c>
      <c r="K21318">
        <v>10844</v>
      </c>
      <c r="L21318" s="1"/>
      <c r="M21318">
        <v>1</v>
      </c>
      <c r="N21318">
        <v>12</v>
      </c>
      <c r="O21318" s="1" t="s">
        <v>219935</v>
      </c>
      <c r="P21318">
        <v>0</v>
      </c>
      <c r="Q21318">
        <v>6083</v>
      </c>
      <c r="R21318">
        <v>0</v>
      </c>
      <c r="S21318">
        <v>0</v>
      </c>
      <c r="T21318">
        <v>0</v>
      </c>
    </row>
    <row r="21319" spans="1:20" x14ac:dyDescent="0.4">
      <c r="A21319">
        <v>56084</v>
      </c>
      <c r="B21319">
        <v>8</v>
      </c>
      <c r="C21319">
        <v>7</v>
      </c>
      <c r="D21319">
        <v>2</v>
      </c>
      <c r="E21319">
        <v>1051</v>
      </c>
      <c r="F21319">
        <v>78</v>
      </c>
      <c r="G21319">
        <v>0</v>
      </c>
      <c r="H21319">
        <v>0</v>
      </c>
      <c r="J21319" s="1" t="s">
        <v>135592</v>
      </c>
      <c r="K21319">
        <v>10844</v>
      </c>
      <c r="L21319" s="1"/>
      <c r="M21319">
        <v>1</v>
      </c>
      <c r="N21319">
        <v>12</v>
      </c>
      <c r="O21319" s="1" t="s">
        <v>219936</v>
      </c>
      <c r="P21319">
        <v>0</v>
      </c>
      <c r="Q21319">
        <v>6084</v>
      </c>
      <c r="R21319">
        <v>0</v>
      </c>
      <c r="S21319">
        <v>0</v>
      </c>
      <c r="T21319">
        <v>0</v>
      </c>
    </row>
    <row r="21320" spans="1:20" x14ac:dyDescent="0.4">
      <c r="A21320">
        <v>56085</v>
      </c>
      <c r="B21320">
        <v>8</v>
      </c>
      <c r="C21320">
        <v>7</v>
      </c>
      <c r="D21320">
        <v>2</v>
      </c>
      <c r="E21320">
        <v>1051</v>
      </c>
      <c r="F21320">
        <v>78</v>
      </c>
      <c r="G21320">
        <v>0</v>
      </c>
      <c r="H21320">
        <v>0</v>
      </c>
      <c r="J21320" s="1" t="s">
        <v>140290</v>
      </c>
      <c r="K21320">
        <v>10844</v>
      </c>
      <c r="L21320" s="1"/>
      <c r="M21320">
        <v>1</v>
      </c>
      <c r="N21320">
        <v>12</v>
      </c>
      <c r="O21320" s="1" t="s">
        <v>219937</v>
      </c>
      <c r="P21320">
        <v>0</v>
      </c>
      <c r="Q21320">
        <v>6085</v>
      </c>
      <c r="R21320">
        <v>0</v>
      </c>
      <c r="S21320">
        <v>0</v>
      </c>
      <c r="T21320">
        <v>0</v>
      </c>
    </row>
    <row r="21321" spans="1:20" x14ac:dyDescent="0.4">
      <c r="A21321">
        <v>56086</v>
      </c>
      <c r="B21321">
        <v>8</v>
      </c>
      <c r="C21321">
        <v>8</v>
      </c>
      <c r="D21321">
        <v>2</v>
      </c>
      <c r="E21321">
        <v>1051</v>
      </c>
      <c r="F21321">
        <v>78</v>
      </c>
      <c r="G21321">
        <v>0</v>
      </c>
      <c r="H21321">
        <v>0</v>
      </c>
      <c r="J21321" s="1" t="s">
        <v>143030</v>
      </c>
      <c r="K21321">
        <v>10844</v>
      </c>
      <c r="L21321" s="1"/>
      <c r="M21321">
        <v>1</v>
      </c>
      <c r="N21321">
        <v>12</v>
      </c>
      <c r="O21321" s="1" t="s">
        <v>219938</v>
      </c>
      <c r="P21321">
        <v>0</v>
      </c>
      <c r="Q21321">
        <v>6086</v>
      </c>
      <c r="R21321">
        <v>0</v>
      </c>
      <c r="S21321">
        <v>0</v>
      </c>
      <c r="T21321">
        <v>0</v>
      </c>
    </row>
    <row r="21322" spans="1:20" x14ac:dyDescent="0.4">
      <c r="A21322">
        <v>56087</v>
      </c>
      <c r="B21322">
        <v>8</v>
      </c>
      <c r="C21322">
        <v>8</v>
      </c>
      <c r="D21322">
        <v>2</v>
      </c>
      <c r="E21322">
        <v>1051</v>
      </c>
      <c r="F21322">
        <v>78</v>
      </c>
      <c r="G21322">
        <v>0</v>
      </c>
      <c r="H21322">
        <v>0</v>
      </c>
      <c r="J21322" s="1" t="s">
        <v>156939</v>
      </c>
      <c r="K21322">
        <v>10844</v>
      </c>
      <c r="L21322" s="1"/>
      <c r="M21322">
        <v>1</v>
      </c>
      <c r="N21322">
        <v>12</v>
      </c>
      <c r="O21322" s="1" t="s">
        <v>219939</v>
      </c>
      <c r="P21322">
        <v>0</v>
      </c>
      <c r="Q21322">
        <v>6087</v>
      </c>
      <c r="R21322">
        <v>0</v>
      </c>
      <c r="S21322">
        <v>0</v>
      </c>
      <c r="T21322">
        <v>0</v>
      </c>
    </row>
    <row r="21323" spans="1:20" x14ac:dyDescent="0.4">
      <c r="A21323">
        <v>56088</v>
      </c>
      <c r="B21323">
        <v>8</v>
      </c>
      <c r="C21323">
        <v>7</v>
      </c>
      <c r="D21323">
        <v>2</v>
      </c>
      <c r="E21323">
        <v>1051</v>
      </c>
      <c r="F21323">
        <v>78</v>
      </c>
      <c r="G21323">
        <v>0</v>
      </c>
      <c r="H21323">
        <v>0</v>
      </c>
      <c r="J21323" s="1" t="s">
        <v>130080</v>
      </c>
      <c r="K21323">
        <v>10844</v>
      </c>
      <c r="L21323" s="1"/>
      <c r="M21323">
        <v>1</v>
      </c>
      <c r="N21323">
        <v>12</v>
      </c>
      <c r="O21323" s="1" t="s">
        <v>219940</v>
      </c>
      <c r="P21323">
        <v>0</v>
      </c>
      <c r="Q21323">
        <v>6088</v>
      </c>
      <c r="R21323">
        <v>0</v>
      </c>
      <c r="S21323">
        <v>0</v>
      </c>
      <c r="T21323">
        <v>0</v>
      </c>
    </row>
    <row r="21324" spans="1:20" x14ac:dyDescent="0.4">
      <c r="A21324">
        <v>56089</v>
      </c>
      <c r="B21324">
        <v>8</v>
      </c>
      <c r="C21324">
        <v>7</v>
      </c>
      <c r="D21324">
        <v>2</v>
      </c>
      <c r="E21324">
        <v>1051</v>
      </c>
      <c r="F21324">
        <v>78</v>
      </c>
      <c r="G21324">
        <v>0</v>
      </c>
      <c r="H21324">
        <v>0</v>
      </c>
      <c r="J21324" s="1" t="s">
        <v>144313</v>
      </c>
      <c r="K21324">
        <v>10844</v>
      </c>
      <c r="L21324" s="1"/>
      <c r="M21324">
        <v>1</v>
      </c>
      <c r="N21324">
        <v>12</v>
      </c>
      <c r="O21324" s="1" t="s">
        <v>219941</v>
      </c>
      <c r="P21324">
        <v>0</v>
      </c>
      <c r="Q21324">
        <v>6089</v>
      </c>
      <c r="R21324">
        <v>0</v>
      </c>
      <c r="S21324">
        <v>0</v>
      </c>
      <c r="T21324">
        <v>0</v>
      </c>
    </row>
    <row r="21325" spans="1:20" x14ac:dyDescent="0.4">
      <c r="A21325">
        <v>56090</v>
      </c>
      <c r="B21325">
        <v>8</v>
      </c>
      <c r="C21325">
        <v>7</v>
      </c>
      <c r="D21325">
        <v>2</v>
      </c>
      <c r="E21325">
        <v>1051</v>
      </c>
      <c r="F21325">
        <v>78</v>
      </c>
      <c r="G21325">
        <v>0</v>
      </c>
      <c r="H21325">
        <v>0</v>
      </c>
      <c r="J21325" s="1" t="s">
        <v>133038</v>
      </c>
      <c r="K21325">
        <v>10844</v>
      </c>
      <c r="L21325" s="1"/>
      <c r="M21325">
        <v>1</v>
      </c>
      <c r="N21325">
        <v>12</v>
      </c>
      <c r="O21325" s="1" t="s">
        <v>219942</v>
      </c>
      <c r="P21325">
        <v>0</v>
      </c>
      <c r="Q21325">
        <v>6090</v>
      </c>
      <c r="R21325">
        <v>0</v>
      </c>
      <c r="S21325">
        <v>0</v>
      </c>
      <c r="T21325">
        <v>0</v>
      </c>
    </row>
    <row r="21326" spans="1:20" x14ac:dyDescent="0.4">
      <c r="A21326">
        <v>56091</v>
      </c>
      <c r="B21326">
        <v>8</v>
      </c>
      <c r="C21326">
        <v>6</v>
      </c>
      <c r="D21326">
        <v>2</v>
      </c>
      <c r="E21326">
        <v>1051</v>
      </c>
      <c r="F21326">
        <v>78</v>
      </c>
      <c r="G21326">
        <v>0</v>
      </c>
      <c r="H21326">
        <v>0</v>
      </c>
      <c r="J21326" s="1" t="s">
        <v>139860</v>
      </c>
      <c r="K21326">
        <v>10844</v>
      </c>
      <c r="L21326" s="1"/>
      <c r="M21326">
        <v>1</v>
      </c>
      <c r="N21326">
        <v>12</v>
      </c>
      <c r="O21326" s="1" t="s">
        <v>219943</v>
      </c>
      <c r="P21326">
        <v>0</v>
      </c>
      <c r="Q21326">
        <v>6091</v>
      </c>
      <c r="R21326">
        <v>0</v>
      </c>
      <c r="S21326">
        <v>0</v>
      </c>
      <c r="T21326">
        <v>0</v>
      </c>
    </row>
    <row r="21327" spans="1:20" x14ac:dyDescent="0.4">
      <c r="A21327">
        <v>56092</v>
      </c>
      <c r="B21327">
        <v>1</v>
      </c>
      <c r="C21327">
        <v>8</v>
      </c>
      <c r="D21327">
        <v>2</v>
      </c>
      <c r="E21327">
        <v>1064</v>
      </c>
      <c r="F21327">
        <v>89</v>
      </c>
      <c r="G21327">
        <v>0</v>
      </c>
      <c r="H21327">
        <v>0</v>
      </c>
      <c r="J21327" s="1" t="s">
        <v>37280</v>
      </c>
      <c r="K21327">
        <v>10820</v>
      </c>
      <c r="L21327" s="1"/>
      <c r="M21327">
        <v>1</v>
      </c>
      <c r="N21327">
        <v>12</v>
      </c>
      <c r="O21327" s="1" t="s">
        <v>219944</v>
      </c>
      <c r="P21327">
        <v>0</v>
      </c>
      <c r="Q21327">
        <v>6092</v>
      </c>
      <c r="R21327">
        <v>0</v>
      </c>
      <c r="S21327">
        <v>0</v>
      </c>
      <c r="T21327">
        <v>0</v>
      </c>
    </row>
    <row r="21328" spans="1:20" x14ac:dyDescent="0.4">
      <c r="A21328">
        <v>56093</v>
      </c>
      <c r="B21328">
        <v>1</v>
      </c>
      <c r="C21328">
        <v>7</v>
      </c>
      <c r="D21328">
        <v>2</v>
      </c>
      <c r="E21328">
        <v>1064</v>
      </c>
      <c r="F21328">
        <v>89</v>
      </c>
      <c r="G21328">
        <v>0</v>
      </c>
      <c r="H21328">
        <v>0</v>
      </c>
      <c r="J21328" s="1" t="s">
        <v>34921</v>
      </c>
      <c r="K21328">
        <v>10820</v>
      </c>
      <c r="L21328" s="1"/>
      <c r="M21328">
        <v>1</v>
      </c>
      <c r="N21328">
        <v>12</v>
      </c>
      <c r="O21328" s="1" t="s">
        <v>219945</v>
      </c>
      <c r="P21328">
        <v>0</v>
      </c>
      <c r="Q21328">
        <v>6093</v>
      </c>
      <c r="R21328">
        <v>0</v>
      </c>
      <c r="S21328">
        <v>0</v>
      </c>
      <c r="T21328">
        <v>0</v>
      </c>
    </row>
    <row r="21329" spans="1:20" x14ac:dyDescent="0.4">
      <c r="A21329">
        <v>56094</v>
      </c>
      <c r="B21329">
        <v>1</v>
      </c>
      <c r="C21329">
        <v>6</v>
      </c>
      <c r="D21329">
        <v>2</v>
      </c>
      <c r="E21329">
        <v>1064</v>
      </c>
      <c r="F21329">
        <v>89</v>
      </c>
      <c r="G21329">
        <v>0</v>
      </c>
      <c r="H21329">
        <v>0</v>
      </c>
      <c r="J21329" s="1" t="s">
        <v>34915</v>
      </c>
      <c r="K21329">
        <v>10820</v>
      </c>
      <c r="L21329" s="1"/>
      <c r="M21329">
        <v>1</v>
      </c>
      <c r="N21329">
        <v>12</v>
      </c>
      <c r="O21329" s="1" t="s">
        <v>219946</v>
      </c>
      <c r="P21329">
        <v>0</v>
      </c>
      <c r="Q21329">
        <v>6094</v>
      </c>
      <c r="R21329">
        <v>0</v>
      </c>
      <c r="S21329">
        <v>0</v>
      </c>
      <c r="T21329">
        <v>0</v>
      </c>
    </row>
    <row r="21330" spans="1:20" x14ac:dyDescent="0.4">
      <c r="A21330">
        <v>56095</v>
      </c>
      <c r="B21330">
        <v>1</v>
      </c>
      <c r="C21330">
        <v>5</v>
      </c>
      <c r="D21330">
        <v>2</v>
      </c>
      <c r="E21330">
        <v>1064</v>
      </c>
      <c r="F21330">
        <v>89</v>
      </c>
      <c r="G21330">
        <v>0</v>
      </c>
      <c r="H21330">
        <v>0</v>
      </c>
      <c r="J21330" s="1" t="s">
        <v>34909</v>
      </c>
      <c r="K21330">
        <v>10820</v>
      </c>
      <c r="L21330" s="1"/>
      <c r="M21330">
        <v>1</v>
      </c>
      <c r="N21330">
        <v>12</v>
      </c>
      <c r="O21330" s="1" t="s">
        <v>219947</v>
      </c>
      <c r="P21330">
        <v>0</v>
      </c>
      <c r="Q21330">
        <v>6095</v>
      </c>
      <c r="R21330">
        <v>0</v>
      </c>
      <c r="S21330">
        <v>0</v>
      </c>
      <c r="T21330">
        <v>0</v>
      </c>
    </row>
    <row r="21331" spans="1:20" x14ac:dyDescent="0.4">
      <c r="A21331">
        <v>56096</v>
      </c>
      <c r="B21331">
        <v>1</v>
      </c>
      <c r="C21331">
        <v>12</v>
      </c>
      <c r="D21331">
        <v>2</v>
      </c>
      <c r="E21331">
        <v>1053</v>
      </c>
      <c r="F21331">
        <v>11</v>
      </c>
      <c r="G21331">
        <v>0</v>
      </c>
      <c r="H21331">
        <v>0</v>
      </c>
      <c r="J21331" s="1" t="s">
        <v>39600</v>
      </c>
      <c r="K21331">
        <v>10822</v>
      </c>
      <c r="L21331" s="1"/>
      <c r="M21331">
        <v>1</v>
      </c>
      <c r="N21331">
        <v>12</v>
      </c>
      <c r="O21331" s="1" t="s">
        <v>219948</v>
      </c>
      <c r="P21331">
        <v>0</v>
      </c>
      <c r="Q21331">
        <v>6096</v>
      </c>
      <c r="R21331">
        <v>0</v>
      </c>
      <c r="S21331">
        <v>0</v>
      </c>
      <c r="T21331">
        <v>0</v>
      </c>
    </row>
    <row r="21332" spans="1:20" x14ac:dyDescent="0.4">
      <c r="A21332">
        <v>56097</v>
      </c>
      <c r="B21332">
        <v>1</v>
      </c>
      <c r="C21332">
        <v>8</v>
      </c>
      <c r="D21332">
        <v>2</v>
      </c>
      <c r="E21332">
        <v>1053</v>
      </c>
      <c r="F21332">
        <v>11</v>
      </c>
      <c r="G21332">
        <v>0</v>
      </c>
      <c r="H21332">
        <v>0</v>
      </c>
      <c r="J21332" s="1" t="s">
        <v>34918</v>
      </c>
      <c r="K21332">
        <v>10822</v>
      </c>
      <c r="L21332" s="1"/>
      <c r="M21332">
        <v>1</v>
      </c>
      <c r="N21332">
        <v>12</v>
      </c>
      <c r="O21332" s="1" t="s">
        <v>219949</v>
      </c>
      <c r="P21332">
        <v>0</v>
      </c>
      <c r="Q21332">
        <v>6097</v>
      </c>
      <c r="R21332">
        <v>0</v>
      </c>
      <c r="S21332">
        <v>0</v>
      </c>
      <c r="T21332">
        <v>0</v>
      </c>
    </row>
    <row r="21333" spans="1:20" x14ac:dyDescent="0.4">
      <c r="A21333">
        <v>56098</v>
      </c>
      <c r="B21333">
        <v>1</v>
      </c>
      <c r="C21333">
        <v>9</v>
      </c>
      <c r="D21333">
        <v>2</v>
      </c>
      <c r="E21333">
        <v>1053</v>
      </c>
      <c r="F21333">
        <v>11</v>
      </c>
      <c r="G21333">
        <v>0</v>
      </c>
      <c r="H21333">
        <v>0</v>
      </c>
      <c r="J21333" s="1" t="s">
        <v>34912</v>
      </c>
      <c r="K21333">
        <v>10822</v>
      </c>
      <c r="L21333" s="1"/>
      <c r="M21333">
        <v>1</v>
      </c>
      <c r="N21333">
        <v>12</v>
      </c>
      <c r="O21333" s="1" t="s">
        <v>219950</v>
      </c>
      <c r="P21333">
        <v>0</v>
      </c>
      <c r="Q21333">
        <v>6098</v>
      </c>
      <c r="R21333">
        <v>0</v>
      </c>
      <c r="S21333">
        <v>0</v>
      </c>
      <c r="T21333">
        <v>0</v>
      </c>
    </row>
    <row r="21334" spans="1:20" x14ac:dyDescent="0.4">
      <c r="A21334">
        <v>56099</v>
      </c>
      <c r="B21334">
        <v>1</v>
      </c>
      <c r="C21334">
        <v>8</v>
      </c>
      <c r="D21334">
        <v>2</v>
      </c>
      <c r="E21334">
        <v>1053</v>
      </c>
      <c r="F21334">
        <v>11</v>
      </c>
      <c r="G21334">
        <v>0</v>
      </c>
      <c r="H21334">
        <v>0</v>
      </c>
      <c r="J21334" s="1" t="s">
        <v>34909</v>
      </c>
      <c r="K21334">
        <v>10822</v>
      </c>
      <c r="L21334" s="1"/>
      <c r="M21334">
        <v>1</v>
      </c>
      <c r="N21334">
        <v>12</v>
      </c>
      <c r="O21334" s="1" t="s">
        <v>219951</v>
      </c>
      <c r="P21334">
        <v>0</v>
      </c>
      <c r="Q21334">
        <v>6099</v>
      </c>
      <c r="R21334">
        <v>0</v>
      </c>
      <c r="S21334">
        <v>0</v>
      </c>
      <c r="T21334">
        <v>0</v>
      </c>
    </row>
    <row r="21335" spans="1:20" x14ac:dyDescent="0.4">
      <c r="A21335">
        <v>56100</v>
      </c>
      <c r="B21335">
        <v>1</v>
      </c>
      <c r="C21335">
        <v>6</v>
      </c>
      <c r="D21335">
        <v>2</v>
      </c>
      <c r="E21335">
        <v>1053</v>
      </c>
      <c r="F21335">
        <v>11</v>
      </c>
      <c r="G21335">
        <v>0</v>
      </c>
      <c r="H21335">
        <v>0</v>
      </c>
      <c r="J21335" s="1" t="s">
        <v>34938</v>
      </c>
      <c r="K21335">
        <v>10822</v>
      </c>
      <c r="L21335" s="1"/>
      <c r="M21335">
        <v>1</v>
      </c>
      <c r="N21335">
        <v>12</v>
      </c>
      <c r="O21335" s="1" t="s">
        <v>219952</v>
      </c>
      <c r="P21335">
        <v>0</v>
      </c>
      <c r="Q21335">
        <v>6100</v>
      </c>
      <c r="R21335">
        <v>0</v>
      </c>
      <c r="S21335">
        <v>0</v>
      </c>
      <c r="T21335">
        <v>0</v>
      </c>
    </row>
    <row r="21336" spans="1:20" x14ac:dyDescent="0.4">
      <c r="A21336">
        <v>56101</v>
      </c>
      <c r="B21336">
        <v>1</v>
      </c>
      <c r="C21336">
        <v>7</v>
      </c>
      <c r="D21336">
        <v>2</v>
      </c>
      <c r="E21336">
        <v>1056</v>
      </c>
      <c r="F21336">
        <v>245</v>
      </c>
      <c r="G21336">
        <v>0</v>
      </c>
      <c r="H21336">
        <v>0</v>
      </c>
      <c r="J21336" s="1" t="s">
        <v>66706</v>
      </c>
      <c r="K21336">
        <v>10826</v>
      </c>
      <c r="L21336" s="1"/>
      <c r="M21336">
        <v>1</v>
      </c>
      <c r="N21336">
        <v>12</v>
      </c>
      <c r="O21336" s="1" t="s">
        <v>219953</v>
      </c>
      <c r="P21336">
        <v>0</v>
      </c>
      <c r="Q21336">
        <v>6101</v>
      </c>
      <c r="R21336">
        <v>0</v>
      </c>
      <c r="S21336">
        <v>0</v>
      </c>
      <c r="T21336">
        <v>0</v>
      </c>
    </row>
    <row r="21337" spans="1:20" x14ac:dyDescent="0.4">
      <c r="A21337">
        <v>56102</v>
      </c>
      <c r="B21337">
        <v>1</v>
      </c>
      <c r="C21337">
        <v>7</v>
      </c>
      <c r="D21337">
        <v>2</v>
      </c>
      <c r="E21337">
        <v>1056</v>
      </c>
      <c r="F21337">
        <v>245</v>
      </c>
      <c r="G21337">
        <v>0</v>
      </c>
      <c r="H21337">
        <v>0</v>
      </c>
      <c r="J21337" s="1" t="s">
        <v>36363</v>
      </c>
      <c r="K21337">
        <v>10826</v>
      </c>
      <c r="L21337" s="1"/>
      <c r="M21337">
        <v>1</v>
      </c>
      <c r="N21337">
        <v>12</v>
      </c>
      <c r="O21337" s="1" t="s">
        <v>219954</v>
      </c>
      <c r="P21337">
        <v>0</v>
      </c>
      <c r="Q21337">
        <v>6102</v>
      </c>
      <c r="R21337">
        <v>0</v>
      </c>
      <c r="S21337">
        <v>0</v>
      </c>
      <c r="T21337">
        <v>0</v>
      </c>
    </row>
    <row r="21338" spans="1:20" x14ac:dyDescent="0.4">
      <c r="A21338">
        <v>56103</v>
      </c>
      <c r="B21338">
        <v>1</v>
      </c>
      <c r="C21338">
        <v>6</v>
      </c>
      <c r="D21338">
        <v>2</v>
      </c>
      <c r="E21338">
        <v>1056</v>
      </c>
      <c r="F21338">
        <v>245</v>
      </c>
      <c r="G21338">
        <v>0</v>
      </c>
      <c r="H21338">
        <v>0</v>
      </c>
      <c r="J21338" s="1" t="s">
        <v>37469</v>
      </c>
      <c r="K21338">
        <v>10826</v>
      </c>
      <c r="L21338" s="1"/>
      <c r="M21338">
        <v>1</v>
      </c>
      <c r="N21338">
        <v>12</v>
      </c>
      <c r="O21338" s="1" t="s">
        <v>219955</v>
      </c>
      <c r="P21338">
        <v>0</v>
      </c>
      <c r="Q21338">
        <v>6103</v>
      </c>
      <c r="R21338">
        <v>0</v>
      </c>
      <c r="S21338">
        <v>0</v>
      </c>
      <c r="T21338">
        <v>0</v>
      </c>
    </row>
    <row r="21339" spans="1:20" x14ac:dyDescent="0.4">
      <c r="A21339">
        <v>56104</v>
      </c>
      <c r="B21339">
        <v>1</v>
      </c>
      <c r="C21339">
        <v>8</v>
      </c>
      <c r="D21339">
        <v>2</v>
      </c>
      <c r="E21339">
        <v>1056</v>
      </c>
      <c r="F21339">
        <v>244</v>
      </c>
      <c r="G21339">
        <v>0</v>
      </c>
      <c r="H21339">
        <v>0</v>
      </c>
      <c r="J21339" s="1" t="s">
        <v>66706</v>
      </c>
      <c r="K21339">
        <v>10826</v>
      </c>
      <c r="L21339" s="1"/>
      <c r="M21339">
        <v>1</v>
      </c>
      <c r="N21339">
        <v>12</v>
      </c>
      <c r="O21339" s="1" t="s">
        <v>219956</v>
      </c>
      <c r="P21339">
        <v>0</v>
      </c>
      <c r="Q21339">
        <v>6104</v>
      </c>
      <c r="R21339">
        <v>0</v>
      </c>
      <c r="S21339">
        <v>0</v>
      </c>
      <c r="T21339">
        <v>0</v>
      </c>
    </row>
    <row r="21340" spans="1:20" x14ac:dyDescent="0.4">
      <c r="A21340">
        <v>56105</v>
      </c>
      <c r="B21340">
        <v>1</v>
      </c>
      <c r="C21340">
        <v>7</v>
      </c>
      <c r="D21340">
        <v>2</v>
      </c>
      <c r="E21340">
        <v>1056</v>
      </c>
      <c r="F21340">
        <v>244</v>
      </c>
      <c r="G21340">
        <v>0</v>
      </c>
      <c r="H21340">
        <v>0</v>
      </c>
      <c r="J21340" s="1" t="s">
        <v>35132</v>
      </c>
      <c r="K21340">
        <v>10826</v>
      </c>
      <c r="L21340" s="1"/>
      <c r="M21340">
        <v>1</v>
      </c>
      <c r="N21340">
        <v>12</v>
      </c>
      <c r="O21340" s="1" t="s">
        <v>219957</v>
      </c>
      <c r="P21340">
        <v>0</v>
      </c>
      <c r="Q21340">
        <v>6105</v>
      </c>
      <c r="R21340">
        <v>0</v>
      </c>
      <c r="S21340">
        <v>0</v>
      </c>
      <c r="T21340">
        <v>0</v>
      </c>
    </row>
    <row r="21341" spans="1:20" x14ac:dyDescent="0.4">
      <c r="A21341">
        <v>56106</v>
      </c>
      <c r="B21341">
        <v>1</v>
      </c>
      <c r="C21341">
        <v>6</v>
      </c>
      <c r="D21341">
        <v>2</v>
      </c>
      <c r="E21341">
        <v>1056</v>
      </c>
      <c r="F21341">
        <v>244</v>
      </c>
      <c r="G21341">
        <v>0</v>
      </c>
      <c r="H21341">
        <v>0</v>
      </c>
      <c r="J21341" s="1" t="s">
        <v>34719</v>
      </c>
      <c r="K21341">
        <v>10826</v>
      </c>
      <c r="L21341" s="1"/>
      <c r="M21341">
        <v>1</v>
      </c>
      <c r="N21341">
        <v>12</v>
      </c>
      <c r="O21341" s="1" t="s">
        <v>219958</v>
      </c>
      <c r="P21341">
        <v>0</v>
      </c>
      <c r="Q21341">
        <v>6106</v>
      </c>
      <c r="R21341">
        <v>0</v>
      </c>
      <c r="S21341">
        <v>0</v>
      </c>
      <c r="T21341">
        <v>0</v>
      </c>
    </row>
    <row r="21342" spans="1:20" x14ac:dyDescent="0.4">
      <c r="A21342">
        <v>56107</v>
      </c>
      <c r="B21342">
        <v>1</v>
      </c>
      <c r="C21342">
        <v>10</v>
      </c>
      <c r="D21342">
        <v>2</v>
      </c>
      <c r="E21342">
        <v>1057</v>
      </c>
      <c r="F21342">
        <v>1050</v>
      </c>
      <c r="G21342">
        <v>0</v>
      </c>
      <c r="H21342">
        <v>0</v>
      </c>
      <c r="J21342" s="1" t="s">
        <v>66375</v>
      </c>
      <c r="K21342">
        <v>11022</v>
      </c>
      <c r="L21342" s="1"/>
      <c r="M21342">
        <v>1</v>
      </c>
      <c r="N21342">
        <v>12</v>
      </c>
      <c r="O21342" s="1" t="s">
        <v>219959</v>
      </c>
      <c r="P21342">
        <v>0</v>
      </c>
      <c r="Q21342">
        <v>6107</v>
      </c>
      <c r="R21342">
        <v>0</v>
      </c>
      <c r="S21342">
        <v>0</v>
      </c>
      <c r="T21342">
        <v>0</v>
      </c>
    </row>
    <row r="21343" spans="1:20" x14ac:dyDescent="0.4">
      <c r="A21343">
        <v>56108</v>
      </c>
      <c r="B21343">
        <v>1</v>
      </c>
      <c r="C21343">
        <v>11</v>
      </c>
      <c r="D21343">
        <v>2</v>
      </c>
      <c r="E21343">
        <v>1057</v>
      </c>
      <c r="F21343">
        <v>1050</v>
      </c>
      <c r="G21343">
        <v>0</v>
      </c>
      <c r="H21343">
        <v>0</v>
      </c>
      <c r="J21343" s="1" t="s">
        <v>63969</v>
      </c>
      <c r="K21343">
        <v>11022</v>
      </c>
      <c r="L21343" s="1"/>
      <c r="M21343">
        <v>1</v>
      </c>
      <c r="N21343">
        <v>12</v>
      </c>
      <c r="O21343" s="1" t="s">
        <v>219960</v>
      </c>
      <c r="P21343">
        <v>0</v>
      </c>
      <c r="Q21343">
        <v>6108</v>
      </c>
      <c r="R21343">
        <v>0</v>
      </c>
      <c r="S21343">
        <v>0</v>
      </c>
      <c r="T21343">
        <v>0</v>
      </c>
    </row>
    <row r="21344" spans="1:20" x14ac:dyDescent="0.4">
      <c r="A21344">
        <v>56109</v>
      </c>
      <c r="B21344">
        <v>1</v>
      </c>
      <c r="C21344">
        <v>10</v>
      </c>
      <c r="D21344">
        <v>2</v>
      </c>
      <c r="E21344">
        <v>1057</v>
      </c>
      <c r="F21344">
        <v>1050</v>
      </c>
      <c r="G21344">
        <v>0</v>
      </c>
      <c r="H21344">
        <v>0</v>
      </c>
      <c r="J21344" s="1" t="s">
        <v>43735</v>
      </c>
      <c r="K21344">
        <v>11022</v>
      </c>
      <c r="L21344" s="1"/>
      <c r="M21344">
        <v>1</v>
      </c>
      <c r="N21344">
        <v>12</v>
      </c>
      <c r="O21344" s="1" t="s">
        <v>219961</v>
      </c>
      <c r="P21344">
        <v>0</v>
      </c>
      <c r="Q21344">
        <v>6109</v>
      </c>
      <c r="R21344">
        <v>0</v>
      </c>
      <c r="S21344">
        <v>0</v>
      </c>
      <c r="T21344">
        <v>0</v>
      </c>
    </row>
    <row r="21345" spans="1:20" x14ac:dyDescent="0.4">
      <c r="A21345">
        <v>56110</v>
      </c>
      <c r="B21345">
        <v>1</v>
      </c>
      <c r="C21345">
        <v>7</v>
      </c>
      <c r="D21345">
        <v>2</v>
      </c>
      <c r="E21345">
        <v>1057</v>
      </c>
      <c r="F21345">
        <v>1050</v>
      </c>
      <c r="G21345">
        <v>0</v>
      </c>
      <c r="H21345">
        <v>0</v>
      </c>
      <c r="J21345" s="1" t="s">
        <v>39324</v>
      </c>
      <c r="K21345">
        <v>11022</v>
      </c>
      <c r="L21345" s="1"/>
      <c r="M21345">
        <v>1</v>
      </c>
      <c r="N21345">
        <v>12</v>
      </c>
      <c r="O21345" s="1" t="s">
        <v>219962</v>
      </c>
      <c r="P21345">
        <v>0</v>
      </c>
      <c r="Q21345">
        <v>6110</v>
      </c>
      <c r="R21345">
        <v>0</v>
      </c>
      <c r="S21345">
        <v>0</v>
      </c>
      <c r="T21345">
        <v>0</v>
      </c>
    </row>
    <row r="21346" spans="1:20" x14ac:dyDescent="0.4">
      <c r="A21346">
        <v>56111</v>
      </c>
      <c r="B21346">
        <v>1</v>
      </c>
      <c r="C21346">
        <v>9</v>
      </c>
      <c r="D21346">
        <v>3</v>
      </c>
      <c r="E21346">
        <v>1057</v>
      </c>
      <c r="F21346">
        <v>1051</v>
      </c>
      <c r="G21346">
        <v>1050</v>
      </c>
      <c r="H21346">
        <v>0</v>
      </c>
      <c r="J21346" s="1" t="s">
        <v>66375</v>
      </c>
      <c r="K21346">
        <v>11022</v>
      </c>
      <c r="L21346" s="1"/>
      <c r="M21346">
        <v>1</v>
      </c>
      <c r="N21346">
        <v>12</v>
      </c>
      <c r="O21346" s="1" t="s">
        <v>219963</v>
      </c>
      <c r="P21346">
        <v>0</v>
      </c>
      <c r="Q21346">
        <v>6111</v>
      </c>
      <c r="R21346">
        <v>0</v>
      </c>
      <c r="S21346">
        <v>0</v>
      </c>
      <c r="T21346">
        <v>0</v>
      </c>
    </row>
    <row r="21347" spans="1:20" x14ac:dyDescent="0.4">
      <c r="A21347">
        <v>56112</v>
      </c>
      <c r="B21347">
        <v>1</v>
      </c>
      <c r="C21347">
        <v>8</v>
      </c>
      <c r="D21347">
        <v>3</v>
      </c>
      <c r="E21347">
        <v>1057</v>
      </c>
      <c r="F21347">
        <v>1051</v>
      </c>
      <c r="G21347">
        <v>1050</v>
      </c>
      <c r="H21347">
        <v>0</v>
      </c>
      <c r="J21347" s="1" t="s">
        <v>63969</v>
      </c>
      <c r="K21347">
        <v>11022</v>
      </c>
      <c r="L21347" s="1"/>
      <c r="M21347">
        <v>1</v>
      </c>
      <c r="N21347">
        <v>12</v>
      </c>
      <c r="O21347" s="1" t="s">
        <v>219964</v>
      </c>
      <c r="P21347">
        <v>0</v>
      </c>
      <c r="Q21347">
        <v>6112</v>
      </c>
      <c r="R21347">
        <v>0</v>
      </c>
      <c r="S21347">
        <v>0</v>
      </c>
      <c r="T21347">
        <v>0</v>
      </c>
    </row>
    <row r="21348" spans="1:20" x14ac:dyDescent="0.4">
      <c r="A21348">
        <v>56113</v>
      </c>
      <c r="B21348">
        <v>1</v>
      </c>
      <c r="C21348">
        <v>9</v>
      </c>
      <c r="D21348">
        <v>2</v>
      </c>
      <c r="E21348">
        <v>1056</v>
      </c>
      <c r="F21348">
        <v>237</v>
      </c>
      <c r="G21348">
        <v>0</v>
      </c>
      <c r="H21348">
        <v>0</v>
      </c>
      <c r="J21348" s="1" t="s">
        <v>157021</v>
      </c>
      <c r="K21348">
        <v>11021</v>
      </c>
      <c r="L21348" s="1"/>
      <c r="M21348">
        <v>1</v>
      </c>
      <c r="N21348">
        <v>12</v>
      </c>
      <c r="O21348" s="1" t="s">
        <v>219965</v>
      </c>
      <c r="P21348">
        <v>0</v>
      </c>
      <c r="Q21348">
        <v>6113</v>
      </c>
      <c r="R21348">
        <v>0</v>
      </c>
      <c r="S21348">
        <v>0</v>
      </c>
      <c r="T21348">
        <v>0</v>
      </c>
    </row>
    <row r="21349" spans="1:20" x14ac:dyDescent="0.4">
      <c r="A21349">
        <v>56114</v>
      </c>
      <c r="B21349">
        <v>1</v>
      </c>
      <c r="C21349">
        <v>9</v>
      </c>
      <c r="D21349">
        <v>2</v>
      </c>
      <c r="E21349">
        <v>1056</v>
      </c>
      <c r="F21349">
        <v>237</v>
      </c>
      <c r="G21349">
        <v>0</v>
      </c>
      <c r="H21349">
        <v>0</v>
      </c>
      <c r="J21349" s="1" t="s">
        <v>157027</v>
      </c>
      <c r="K21349">
        <v>11021</v>
      </c>
      <c r="L21349" s="1"/>
      <c r="M21349">
        <v>1</v>
      </c>
      <c r="N21349">
        <v>12</v>
      </c>
      <c r="O21349" s="1" t="s">
        <v>219966</v>
      </c>
      <c r="P21349">
        <v>0</v>
      </c>
      <c r="Q21349">
        <v>6114</v>
      </c>
      <c r="R21349">
        <v>0</v>
      </c>
      <c r="S21349">
        <v>0</v>
      </c>
      <c r="T21349">
        <v>0</v>
      </c>
    </row>
    <row r="21350" spans="1:20" x14ac:dyDescent="0.4">
      <c r="A21350">
        <v>56115</v>
      </c>
      <c r="B21350">
        <v>1</v>
      </c>
      <c r="C21350">
        <v>12</v>
      </c>
      <c r="D21350">
        <v>2</v>
      </c>
      <c r="E21350">
        <v>1056</v>
      </c>
      <c r="F21350">
        <v>237</v>
      </c>
      <c r="G21350">
        <v>0</v>
      </c>
      <c r="H21350">
        <v>0</v>
      </c>
      <c r="J21350" s="1" t="s">
        <v>130886</v>
      </c>
      <c r="K21350">
        <v>11021</v>
      </c>
      <c r="L21350" s="1"/>
      <c r="M21350">
        <v>1</v>
      </c>
      <c r="N21350">
        <v>12</v>
      </c>
      <c r="O21350" s="1" t="s">
        <v>219967</v>
      </c>
      <c r="P21350">
        <v>0</v>
      </c>
      <c r="Q21350">
        <v>6115</v>
      </c>
      <c r="R21350">
        <v>0</v>
      </c>
      <c r="S21350">
        <v>0</v>
      </c>
      <c r="T21350">
        <v>0</v>
      </c>
    </row>
    <row r="21351" spans="1:20" x14ac:dyDescent="0.4">
      <c r="A21351">
        <v>56116</v>
      </c>
      <c r="B21351">
        <v>1</v>
      </c>
      <c r="C21351">
        <v>7</v>
      </c>
      <c r="D21351">
        <v>2</v>
      </c>
      <c r="E21351">
        <v>1051</v>
      </c>
      <c r="F21351">
        <v>237</v>
      </c>
      <c r="G21351">
        <v>0</v>
      </c>
      <c r="H21351">
        <v>0</v>
      </c>
      <c r="J21351" s="1" t="s">
        <v>157021</v>
      </c>
      <c r="K21351">
        <v>11021</v>
      </c>
      <c r="L21351" s="1"/>
      <c r="M21351">
        <v>1</v>
      </c>
      <c r="N21351">
        <v>12</v>
      </c>
      <c r="O21351" s="1" t="s">
        <v>219968</v>
      </c>
      <c r="P21351">
        <v>0</v>
      </c>
      <c r="Q21351">
        <v>6116</v>
      </c>
      <c r="R21351">
        <v>0</v>
      </c>
      <c r="S21351">
        <v>0</v>
      </c>
      <c r="T21351">
        <v>0</v>
      </c>
    </row>
    <row r="21352" spans="1:20" x14ac:dyDescent="0.4">
      <c r="A21352">
        <v>56117</v>
      </c>
      <c r="B21352">
        <v>1</v>
      </c>
      <c r="C21352">
        <v>8</v>
      </c>
      <c r="D21352">
        <v>2</v>
      </c>
      <c r="E21352">
        <v>1051</v>
      </c>
      <c r="F21352">
        <v>237</v>
      </c>
      <c r="G21352">
        <v>0</v>
      </c>
      <c r="H21352">
        <v>0</v>
      </c>
      <c r="J21352" s="1" t="s">
        <v>157027</v>
      </c>
      <c r="K21352">
        <v>11021</v>
      </c>
      <c r="L21352" s="1"/>
      <c r="M21352">
        <v>1</v>
      </c>
      <c r="N21352">
        <v>12</v>
      </c>
      <c r="O21352" s="1" t="s">
        <v>219969</v>
      </c>
      <c r="P21352">
        <v>0</v>
      </c>
      <c r="Q21352">
        <v>6117</v>
      </c>
      <c r="R21352">
        <v>0</v>
      </c>
      <c r="S21352">
        <v>0</v>
      </c>
      <c r="T21352">
        <v>0</v>
      </c>
    </row>
    <row r="21353" spans="1:20" x14ac:dyDescent="0.4">
      <c r="A21353">
        <v>56118</v>
      </c>
      <c r="B21353">
        <v>1</v>
      </c>
      <c r="C21353">
        <v>10</v>
      </c>
      <c r="D21353">
        <v>2</v>
      </c>
      <c r="E21353">
        <v>1051</v>
      </c>
      <c r="F21353">
        <v>237</v>
      </c>
      <c r="G21353">
        <v>0</v>
      </c>
      <c r="H21353">
        <v>0</v>
      </c>
      <c r="J21353" s="1" t="s">
        <v>130886</v>
      </c>
      <c r="K21353">
        <v>11021</v>
      </c>
      <c r="L21353" s="1"/>
      <c r="M21353">
        <v>1</v>
      </c>
      <c r="N21353">
        <v>12</v>
      </c>
      <c r="O21353" s="1" t="s">
        <v>219970</v>
      </c>
      <c r="P21353">
        <v>0</v>
      </c>
      <c r="Q21353">
        <v>6118</v>
      </c>
      <c r="R21353">
        <v>0</v>
      </c>
      <c r="S21353">
        <v>0</v>
      </c>
      <c r="T21353">
        <v>0</v>
      </c>
    </row>
    <row r="21354" spans="1:20" x14ac:dyDescent="0.4">
      <c r="A21354">
        <v>56119</v>
      </c>
      <c r="B21354">
        <v>1</v>
      </c>
      <c r="C21354">
        <v>21</v>
      </c>
      <c r="D21354">
        <v>3</v>
      </c>
      <c r="E21354">
        <v>1056</v>
      </c>
      <c r="F21354">
        <v>1051</v>
      </c>
      <c r="G21354">
        <v>237</v>
      </c>
      <c r="H21354">
        <v>0</v>
      </c>
      <c r="J21354" s="1" t="s">
        <v>157021</v>
      </c>
      <c r="K21354">
        <v>11021</v>
      </c>
      <c r="L21354" s="1"/>
      <c r="M21354">
        <v>1</v>
      </c>
      <c r="N21354">
        <v>12</v>
      </c>
      <c r="O21354" s="1" t="s">
        <v>219971</v>
      </c>
      <c r="P21354">
        <v>0</v>
      </c>
      <c r="Q21354">
        <v>6119</v>
      </c>
      <c r="R21354">
        <v>0</v>
      </c>
      <c r="S21354">
        <v>0</v>
      </c>
      <c r="T21354">
        <v>0</v>
      </c>
    </row>
    <row r="21355" spans="1:20" x14ac:dyDescent="0.4">
      <c r="A21355">
        <v>56120</v>
      </c>
      <c r="B21355">
        <v>1</v>
      </c>
      <c r="C21355">
        <v>26</v>
      </c>
      <c r="D21355">
        <v>3</v>
      </c>
      <c r="E21355">
        <v>1056</v>
      </c>
      <c r="F21355">
        <v>1051</v>
      </c>
      <c r="G21355">
        <v>237</v>
      </c>
      <c r="H21355">
        <v>0</v>
      </c>
      <c r="J21355" s="1" t="s">
        <v>157027</v>
      </c>
      <c r="K21355">
        <v>11021</v>
      </c>
      <c r="L21355" s="1"/>
      <c r="M21355">
        <v>1</v>
      </c>
      <c r="N21355">
        <v>12</v>
      </c>
      <c r="O21355" s="1" t="s">
        <v>219972</v>
      </c>
      <c r="P21355">
        <v>0</v>
      </c>
      <c r="Q21355">
        <v>6120</v>
      </c>
      <c r="R21355">
        <v>0</v>
      </c>
      <c r="S21355">
        <v>0</v>
      </c>
      <c r="T21355">
        <v>0</v>
      </c>
    </row>
    <row r="21356" spans="1:20" x14ac:dyDescent="0.4">
      <c r="A21356">
        <v>56121</v>
      </c>
      <c r="B21356">
        <v>1</v>
      </c>
      <c r="C21356">
        <v>20</v>
      </c>
      <c r="D21356">
        <v>3</v>
      </c>
      <c r="E21356">
        <v>1056</v>
      </c>
      <c r="F21356">
        <v>1051</v>
      </c>
      <c r="G21356">
        <v>237</v>
      </c>
      <c r="H21356">
        <v>0</v>
      </c>
      <c r="J21356" s="1" t="s">
        <v>130886</v>
      </c>
      <c r="K21356">
        <v>11021</v>
      </c>
      <c r="L21356" s="1"/>
      <c r="M21356">
        <v>1</v>
      </c>
      <c r="N21356">
        <v>12</v>
      </c>
      <c r="O21356" s="1" t="s">
        <v>219973</v>
      </c>
      <c r="P21356">
        <v>0</v>
      </c>
      <c r="Q21356">
        <v>6121</v>
      </c>
      <c r="R21356">
        <v>0</v>
      </c>
      <c r="S21356">
        <v>0</v>
      </c>
      <c r="T21356">
        <v>0</v>
      </c>
    </row>
    <row r="21357" spans="1:20" x14ac:dyDescent="0.4">
      <c r="A21357">
        <v>56122</v>
      </c>
      <c r="B21357">
        <v>3</v>
      </c>
      <c r="C21357">
        <v>7</v>
      </c>
      <c r="D21357">
        <v>2</v>
      </c>
      <c r="E21357">
        <v>1051</v>
      </c>
      <c r="F21357">
        <v>134</v>
      </c>
      <c r="G21357">
        <v>0</v>
      </c>
      <c r="H21357">
        <v>0</v>
      </c>
      <c r="J21357" s="1" t="s">
        <v>48896</v>
      </c>
      <c r="K21357">
        <v>11017</v>
      </c>
      <c r="L21357" s="1"/>
      <c r="M21357">
        <v>1</v>
      </c>
      <c r="N21357">
        <v>12</v>
      </c>
      <c r="O21357" s="1" t="s">
        <v>219974</v>
      </c>
      <c r="P21357">
        <v>0</v>
      </c>
      <c r="Q21357">
        <v>6122</v>
      </c>
      <c r="R21357">
        <v>0</v>
      </c>
      <c r="S21357">
        <v>0</v>
      </c>
      <c r="T21357">
        <v>0</v>
      </c>
    </row>
    <row r="21358" spans="1:20" x14ac:dyDescent="0.4">
      <c r="A21358">
        <v>56123</v>
      </c>
      <c r="B21358">
        <v>7</v>
      </c>
      <c r="C21358">
        <v>6</v>
      </c>
      <c r="D21358">
        <v>2</v>
      </c>
      <c r="E21358">
        <v>1051</v>
      </c>
      <c r="F21358">
        <v>134</v>
      </c>
      <c r="G21358">
        <v>0</v>
      </c>
      <c r="H21358">
        <v>0</v>
      </c>
      <c r="J21358" s="1" t="s">
        <v>48896</v>
      </c>
      <c r="K21358">
        <v>11017</v>
      </c>
      <c r="L21358" s="1"/>
      <c r="M21358">
        <v>1</v>
      </c>
      <c r="N21358">
        <v>12</v>
      </c>
      <c r="O21358" s="1" t="s">
        <v>219975</v>
      </c>
      <c r="P21358">
        <v>0</v>
      </c>
      <c r="Q21358">
        <v>6123</v>
      </c>
      <c r="R21358">
        <v>0</v>
      </c>
      <c r="S21358">
        <v>0</v>
      </c>
      <c r="T21358">
        <v>0</v>
      </c>
    </row>
    <row r="21359" spans="1:20" x14ac:dyDescent="0.4">
      <c r="A21359">
        <v>56124</v>
      </c>
      <c r="B21359">
        <v>3</v>
      </c>
      <c r="C21359">
        <v>4</v>
      </c>
      <c r="D21359">
        <v>2</v>
      </c>
      <c r="E21359">
        <v>1051</v>
      </c>
      <c r="F21359">
        <v>134</v>
      </c>
      <c r="G21359">
        <v>0</v>
      </c>
      <c r="H21359">
        <v>0</v>
      </c>
      <c r="J21359" s="1" t="s">
        <v>54407</v>
      </c>
      <c r="K21359">
        <v>11017</v>
      </c>
      <c r="L21359" s="1"/>
      <c r="M21359">
        <v>1</v>
      </c>
      <c r="N21359">
        <v>12</v>
      </c>
      <c r="O21359" s="1" t="s">
        <v>219976</v>
      </c>
      <c r="P21359">
        <v>0</v>
      </c>
      <c r="Q21359">
        <v>6124</v>
      </c>
      <c r="R21359">
        <v>0</v>
      </c>
      <c r="S21359">
        <v>0</v>
      </c>
      <c r="T21359">
        <v>0</v>
      </c>
    </row>
    <row r="21360" spans="1:20" x14ac:dyDescent="0.4">
      <c r="A21360">
        <v>56125</v>
      </c>
      <c r="B21360">
        <v>7</v>
      </c>
      <c r="C21360">
        <v>3</v>
      </c>
      <c r="D21360">
        <v>2</v>
      </c>
      <c r="E21360">
        <v>1051</v>
      </c>
      <c r="F21360">
        <v>134</v>
      </c>
      <c r="G21360">
        <v>0</v>
      </c>
      <c r="H21360">
        <v>0</v>
      </c>
      <c r="J21360" s="1" t="s">
        <v>54407</v>
      </c>
      <c r="K21360">
        <v>11017</v>
      </c>
      <c r="L21360" s="1"/>
      <c r="M21360">
        <v>1</v>
      </c>
      <c r="N21360">
        <v>12</v>
      </c>
      <c r="O21360" s="1" t="s">
        <v>219977</v>
      </c>
      <c r="P21360">
        <v>0</v>
      </c>
      <c r="Q21360">
        <v>6125</v>
      </c>
      <c r="R21360">
        <v>0</v>
      </c>
      <c r="S21360">
        <v>0</v>
      </c>
      <c r="T21360">
        <v>0</v>
      </c>
    </row>
    <row r="21361" spans="1:20" x14ac:dyDescent="0.4">
      <c r="A21361">
        <v>56126</v>
      </c>
      <c r="B21361">
        <v>3</v>
      </c>
      <c r="C21361">
        <v>12</v>
      </c>
      <c r="D21361">
        <v>2</v>
      </c>
      <c r="E21361">
        <v>1051</v>
      </c>
      <c r="F21361">
        <v>91</v>
      </c>
      <c r="G21361">
        <v>0</v>
      </c>
      <c r="H21361">
        <v>0</v>
      </c>
      <c r="J21361" s="1" t="s">
        <v>43718</v>
      </c>
      <c r="K21361">
        <v>11017</v>
      </c>
      <c r="L21361" s="1"/>
      <c r="M21361">
        <v>1</v>
      </c>
      <c r="N21361">
        <v>12</v>
      </c>
      <c r="O21361" s="1" t="s">
        <v>219978</v>
      </c>
      <c r="P21361">
        <v>0</v>
      </c>
      <c r="Q21361">
        <v>6126</v>
      </c>
      <c r="R21361">
        <v>0</v>
      </c>
      <c r="S21361">
        <v>0</v>
      </c>
      <c r="T21361">
        <v>0</v>
      </c>
    </row>
    <row r="21362" spans="1:20" x14ac:dyDescent="0.4">
      <c r="A21362">
        <v>56127</v>
      </c>
      <c r="B21362">
        <v>7</v>
      </c>
      <c r="C21362">
        <v>11</v>
      </c>
      <c r="D21362">
        <v>2</v>
      </c>
      <c r="E21362">
        <v>1051</v>
      </c>
      <c r="F21362">
        <v>91</v>
      </c>
      <c r="G21362">
        <v>0</v>
      </c>
      <c r="H21362">
        <v>0</v>
      </c>
      <c r="J21362" s="1" t="s">
        <v>43718</v>
      </c>
      <c r="K21362">
        <v>11017</v>
      </c>
      <c r="L21362" s="1"/>
      <c r="M21362">
        <v>1</v>
      </c>
      <c r="N21362">
        <v>12</v>
      </c>
      <c r="O21362" s="1" t="s">
        <v>219979</v>
      </c>
      <c r="P21362">
        <v>0</v>
      </c>
      <c r="Q21362">
        <v>6127</v>
      </c>
      <c r="R21362">
        <v>0</v>
      </c>
      <c r="S21362">
        <v>0</v>
      </c>
      <c r="T21362">
        <v>0</v>
      </c>
    </row>
    <row r="21363" spans="1:20" x14ac:dyDescent="0.4">
      <c r="A21363">
        <v>56128</v>
      </c>
      <c r="B21363">
        <v>1</v>
      </c>
      <c r="C21363">
        <v>6</v>
      </c>
      <c r="D21363">
        <v>3</v>
      </c>
      <c r="E21363">
        <v>1051</v>
      </c>
      <c r="F21363">
        <v>1050</v>
      </c>
      <c r="G21363">
        <v>134</v>
      </c>
      <c r="H21363">
        <v>0</v>
      </c>
      <c r="J21363" s="1" t="s">
        <v>54407</v>
      </c>
      <c r="K21363">
        <v>11017</v>
      </c>
      <c r="L21363" s="1"/>
      <c r="M21363">
        <v>1</v>
      </c>
      <c r="N21363">
        <v>12</v>
      </c>
      <c r="O21363" s="1" t="s">
        <v>219980</v>
      </c>
      <c r="P21363">
        <v>0</v>
      </c>
      <c r="Q21363">
        <v>6128</v>
      </c>
      <c r="R21363">
        <v>0</v>
      </c>
      <c r="S21363">
        <v>0</v>
      </c>
      <c r="T21363">
        <v>0</v>
      </c>
    </row>
    <row r="21364" spans="1:20" x14ac:dyDescent="0.4">
      <c r="A21364">
        <v>56129</v>
      </c>
      <c r="B21364">
        <v>1</v>
      </c>
      <c r="C21364">
        <v>4</v>
      </c>
      <c r="D21364">
        <v>3</v>
      </c>
      <c r="E21364">
        <v>1051</v>
      </c>
      <c r="F21364">
        <v>1050</v>
      </c>
      <c r="G21364">
        <v>134</v>
      </c>
      <c r="H21364">
        <v>0</v>
      </c>
      <c r="J21364" s="1" t="s">
        <v>39425</v>
      </c>
      <c r="K21364">
        <v>11017</v>
      </c>
      <c r="L21364" s="1"/>
      <c r="M21364">
        <v>1</v>
      </c>
      <c r="N21364">
        <v>12</v>
      </c>
      <c r="O21364" s="1" t="s">
        <v>219981</v>
      </c>
      <c r="P21364">
        <v>0</v>
      </c>
      <c r="Q21364">
        <v>6129</v>
      </c>
      <c r="R21364">
        <v>0</v>
      </c>
      <c r="S21364">
        <v>0</v>
      </c>
      <c r="T21364">
        <v>0</v>
      </c>
    </row>
    <row r="21365" spans="1:20" x14ac:dyDescent="0.4">
      <c r="A21365">
        <v>56130</v>
      </c>
      <c r="B21365">
        <v>1</v>
      </c>
      <c r="C21365">
        <v>4</v>
      </c>
      <c r="D21365">
        <v>3</v>
      </c>
      <c r="E21365">
        <v>1051</v>
      </c>
      <c r="F21365">
        <v>1050</v>
      </c>
      <c r="G21365">
        <v>134</v>
      </c>
      <c r="H21365">
        <v>0</v>
      </c>
      <c r="J21365" s="1" t="s">
        <v>53481</v>
      </c>
      <c r="K21365">
        <v>11017</v>
      </c>
      <c r="L21365" s="1"/>
      <c r="M21365">
        <v>1</v>
      </c>
      <c r="N21365">
        <v>12</v>
      </c>
      <c r="O21365" s="1" t="s">
        <v>219982</v>
      </c>
      <c r="P21365">
        <v>0</v>
      </c>
      <c r="Q21365">
        <v>6130</v>
      </c>
      <c r="R21365">
        <v>0</v>
      </c>
      <c r="S21365">
        <v>0</v>
      </c>
      <c r="T21365">
        <v>0</v>
      </c>
    </row>
    <row r="21366" spans="1:20" x14ac:dyDescent="0.4">
      <c r="A21366">
        <v>56131</v>
      </c>
      <c r="B21366">
        <v>1</v>
      </c>
      <c r="C21366">
        <v>2</v>
      </c>
      <c r="D21366">
        <v>3</v>
      </c>
      <c r="E21366">
        <v>1051</v>
      </c>
      <c r="F21366">
        <v>1050</v>
      </c>
      <c r="G21366">
        <v>91</v>
      </c>
      <c r="H21366">
        <v>0</v>
      </c>
      <c r="J21366" s="1" t="s">
        <v>49596</v>
      </c>
      <c r="K21366">
        <v>11017</v>
      </c>
      <c r="L21366" s="1"/>
      <c r="M21366">
        <v>1</v>
      </c>
      <c r="N21366">
        <v>12</v>
      </c>
      <c r="O21366" s="1" t="s">
        <v>219983</v>
      </c>
      <c r="P21366">
        <v>0</v>
      </c>
      <c r="Q21366">
        <v>6131</v>
      </c>
      <c r="R21366">
        <v>0</v>
      </c>
      <c r="S21366">
        <v>0</v>
      </c>
      <c r="T21366">
        <v>0</v>
      </c>
    </row>
    <row r="21367" spans="1:20" x14ac:dyDescent="0.4">
      <c r="A21367">
        <v>56132</v>
      </c>
      <c r="B21367">
        <v>1</v>
      </c>
      <c r="C21367">
        <v>5</v>
      </c>
      <c r="D21367">
        <v>3</v>
      </c>
      <c r="E21367">
        <v>1051</v>
      </c>
      <c r="F21367">
        <v>1050</v>
      </c>
      <c r="G21367">
        <v>91</v>
      </c>
      <c r="H21367">
        <v>0</v>
      </c>
      <c r="J21367" s="1" t="s">
        <v>53476</v>
      </c>
      <c r="K21367">
        <v>11017</v>
      </c>
      <c r="L21367" s="1"/>
      <c r="M21367">
        <v>1</v>
      </c>
      <c r="N21367">
        <v>12</v>
      </c>
      <c r="O21367" s="1" t="s">
        <v>219984</v>
      </c>
      <c r="P21367">
        <v>0</v>
      </c>
      <c r="Q21367">
        <v>6132</v>
      </c>
      <c r="R21367">
        <v>0</v>
      </c>
      <c r="S21367">
        <v>0</v>
      </c>
      <c r="T21367">
        <v>0</v>
      </c>
    </row>
    <row r="21368" spans="1:20" x14ac:dyDescent="0.4">
      <c r="A21368">
        <v>56133</v>
      </c>
      <c r="B21368">
        <v>1</v>
      </c>
      <c r="C21368">
        <v>5</v>
      </c>
      <c r="D21368">
        <v>3</v>
      </c>
      <c r="E21368">
        <v>1051</v>
      </c>
      <c r="F21368">
        <v>1050</v>
      </c>
      <c r="G21368">
        <v>91</v>
      </c>
      <c r="H21368">
        <v>0</v>
      </c>
      <c r="J21368" s="1" t="s">
        <v>54407</v>
      </c>
      <c r="K21368">
        <v>11017</v>
      </c>
      <c r="L21368" s="1"/>
      <c r="M21368">
        <v>1</v>
      </c>
      <c r="N21368">
        <v>12</v>
      </c>
      <c r="O21368" s="1" t="s">
        <v>219985</v>
      </c>
      <c r="P21368">
        <v>0</v>
      </c>
      <c r="Q21368">
        <v>6133</v>
      </c>
      <c r="R21368">
        <v>0</v>
      </c>
      <c r="S21368">
        <v>0</v>
      </c>
      <c r="T21368">
        <v>0</v>
      </c>
    </row>
    <row r="21369" spans="1:20" x14ac:dyDescent="0.4">
      <c r="A21369">
        <v>56134</v>
      </c>
      <c r="B21369">
        <v>1</v>
      </c>
      <c r="C21369">
        <v>4</v>
      </c>
      <c r="D21369">
        <v>3</v>
      </c>
      <c r="E21369">
        <v>1051</v>
      </c>
      <c r="F21369">
        <v>1050</v>
      </c>
      <c r="G21369">
        <v>91</v>
      </c>
      <c r="H21369">
        <v>0</v>
      </c>
      <c r="J21369" s="1" t="s">
        <v>40645</v>
      </c>
      <c r="K21369">
        <v>11017</v>
      </c>
      <c r="L21369" s="1"/>
      <c r="M21369">
        <v>1</v>
      </c>
      <c r="N21369">
        <v>12</v>
      </c>
      <c r="O21369" s="1" t="s">
        <v>219986</v>
      </c>
      <c r="P21369">
        <v>0</v>
      </c>
      <c r="Q21369">
        <v>6134</v>
      </c>
      <c r="R21369">
        <v>0</v>
      </c>
      <c r="S21369">
        <v>0</v>
      </c>
      <c r="T21369">
        <v>0</v>
      </c>
    </row>
    <row r="21370" spans="1:20" x14ac:dyDescent="0.4">
      <c r="A21370">
        <v>56135</v>
      </c>
      <c r="B21370">
        <v>3</v>
      </c>
      <c r="C21370">
        <v>4</v>
      </c>
      <c r="D21370">
        <v>2</v>
      </c>
      <c r="E21370">
        <v>1063</v>
      </c>
      <c r="F21370">
        <v>60</v>
      </c>
      <c r="G21370">
        <v>0</v>
      </c>
      <c r="H21370">
        <v>0</v>
      </c>
      <c r="J21370" s="1" t="s">
        <v>36501</v>
      </c>
      <c r="K21370">
        <v>10836</v>
      </c>
      <c r="L21370" s="1"/>
      <c r="M21370">
        <v>1</v>
      </c>
      <c r="N21370">
        <v>12</v>
      </c>
      <c r="O21370" s="1" t="s">
        <v>219987</v>
      </c>
      <c r="P21370">
        <v>0</v>
      </c>
      <c r="Q21370">
        <v>6135</v>
      </c>
      <c r="R21370">
        <v>0</v>
      </c>
      <c r="S21370">
        <v>0</v>
      </c>
      <c r="T21370">
        <v>0</v>
      </c>
    </row>
    <row r="21371" spans="1:20" x14ac:dyDescent="0.4">
      <c r="A21371">
        <v>56136</v>
      </c>
      <c r="B21371">
        <v>3</v>
      </c>
      <c r="C21371">
        <v>4</v>
      </c>
      <c r="D21371">
        <v>2</v>
      </c>
      <c r="E21371">
        <v>1063</v>
      </c>
      <c r="F21371">
        <v>60</v>
      </c>
      <c r="G21371">
        <v>0</v>
      </c>
      <c r="H21371">
        <v>0</v>
      </c>
      <c r="J21371" s="1" t="s">
        <v>35323</v>
      </c>
      <c r="K21371">
        <v>10836</v>
      </c>
      <c r="L21371" s="1"/>
      <c r="M21371">
        <v>1</v>
      </c>
      <c r="N21371">
        <v>12</v>
      </c>
      <c r="O21371" s="1" t="s">
        <v>219988</v>
      </c>
      <c r="P21371">
        <v>0</v>
      </c>
      <c r="Q21371">
        <v>6136</v>
      </c>
      <c r="R21371">
        <v>0</v>
      </c>
      <c r="S21371">
        <v>0</v>
      </c>
      <c r="T21371">
        <v>0</v>
      </c>
    </row>
    <row r="21372" spans="1:20" x14ac:dyDescent="0.4">
      <c r="A21372">
        <v>56137</v>
      </c>
      <c r="B21372">
        <v>3</v>
      </c>
      <c r="C21372">
        <v>4</v>
      </c>
      <c r="D21372">
        <v>2</v>
      </c>
      <c r="E21372">
        <v>1063</v>
      </c>
      <c r="F21372">
        <v>60</v>
      </c>
      <c r="G21372">
        <v>0</v>
      </c>
      <c r="H21372">
        <v>0</v>
      </c>
      <c r="J21372" s="1" t="s">
        <v>34907</v>
      </c>
      <c r="K21372">
        <v>10836</v>
      </c>
      <c r="L21372" s="1"/>
      <c r="M21372">
        <v>1</v>
      </c>
      <c r="N21372">
        <v>12</v>
      </c>
      <c r="O21372" s="1" t="s">
        <v>219989</v>
      </c>
      <c r="P21372">
        <v>0</v>
      </c>
      <c r="Q21372">
        <v>6137</v>
      </c>
      <c r="R21372">
        <v>0</v>
      </c>
      <c r="S21372">
        <v>0</v>
      </c>
      <c r="T21372">
        <v>0</v>
      </c>
    </row>
    <row r="21373" spans="1:20" x14ac:dyDescent="0.4">
      <c r="A21373">
        <v>56138</v>
      </c>
      <c r="B21373">
        <v>3</v>
      </c>
      <c r="C21373">
        <v>4</v>
      </c>
      <c r="D21373">
        <v>2</v>
      </c>
      <c r="E21373">
        <v>1063</v>
      </c>
      <c r="F21373">
        <v>154</v>
      </c>
      <c r="G21373">
        <v>0</v>
      </c>
      <c r="H21373">
        <v>0</v>
      </c>
      <c r="J21373" s="1" t="s">
        <v>34793</v>
      </c>
      <c r="K21373">
        <v>10836</v>
      </c>
      <c r="L21373" s="1"/>
      <c r="M21373">
        <v>1</v>
      </c>
      <c r="N21373">
        <v>12</v>
      </c>
      <c r="O21373" s="1" t="s">
        <v>219990</v>
      </c>
      <c r="P21373">
        <v>0</v>
      </c>
      <c r="Q21373">
        <v>6138</v>
      </c>
      <c r="R21373">
        <v>0</v>
      </c>
      <c r="S21373">
        <v>0</v>
      </c>
      <c r="T21373">
        <v>0</v>
      </c>
    </row>
    <row r="21374" spans="1:20" x14ac:dyDescent="0.4">
      <c r="A21374">
        <v>56139</v>
      </c>
      <c r="B21374">
        <v>3</v>
      </c>
      <c r="C21374">
        <v>4</v>
      </c>
      <c r="D21374">
        <v>2</v>
      </c>
      <c r="E21374">
        <v>1063</v>
      </c>
      <c r="F21374">
        <v>154</v>
      </c>
      <c r="G21374">
        <v>0</v>
      </c>
      <c r="H21374">
        <v>0</v>
      </c>
      <c r="J21374" s="1" t="s">
        <v>35273</v>
      </c>
      <c r="K21374">
        <v>10836</v>
      </c>
      <c r="L21374" s="1"/>
      <c r="M21374">
        <v>1</v>
      </c>
      <c r="N21374">
        <v>12</v>
      </c>
      <c r="O21374" s="1" t="s">
        <v>219991</v>
      </c>
      <c r="P21374">
        <v>0</v>
      </c>
      <c r="Q21374">
        <v>6139</v>
      </c>
      <c r="R21374">
        <v>0</v>
      </c>
      <c r="S21374">
        <v>0</v>
      </c>
      <c r="T21374">
        <v>0</v>
      </c>
    </row>
    <row r="21375" spans="1:20" x14ac:dyDescent="0.4">
      <c r="A21375">
        <v>56140</v>
      </c>
      <c r="B21375">
        <v>3</v>
      </c>
      <c r="C21375">
        <v>4</v>
      </c>
      <c r="D21375">
        <v>2</v>
      </c>
      <c r="E21375">
        <v>1063</v>
      </c>
      <c r="F21375">
        <v>154</v>
      </c>
      <c r="G21375">
        <v>0</v>
      </c>
      <c r="H21375">
        <v>0</v>
      </c>
      <c r="J21375" s="1" t="s">
        <v>34909</v>
      </c>
      <c r="K21375">
        <v>10836</v>
      </c>
      <c r="L21375" s="1"/>
      <c r="M21375">
        <v>1</v>
      </c>
      <c r="N21375">
        <v>12</v>
      </c>
      <c r="O21375" s="1" t="s">
        <v>219992</v>
      </c>
      <c r="P21375">
        <v>0</v>
      </c>
      <c r="Q21375">
        <v>6140</v>
      </c>
      <c r="R21375">
        <v>0</v>
      </c>
      <c r="S21375">
        <v>0</v>
      </c>
      <c r="T21375">
        <v>0</v>
      </c>
    </row>
    <row r="21376" spans="1:20" x14ac:dyDescent="0.4">
      <c r="A21376">
        <v>56141</v>
      </c>
      <c r="B21376">
        <v>3</v>
      </c>
      <c r="C21376">
        <v>4</v>
      </c>
      <c r="D21376">
        <v>2</v>
      </c>
      <c r="E21376">
        <v>1063</v>
      </c>
      <c r="F21376">
        <v>100</v>
      </c>
      <c r="G21376">
        <v>0</v>
      </c>
      <c r="H21376">
        <v>0</v>
      </c>
      <c r="J21376" s="1" t="s">
        <v>34719</v>
      </c>
      <c r="K21376">
        <v>10836</v>
      </c>
      <c r="L21376" s="1"/>
      <c r="M21376">
        <v>1</v>
      </c>
      <c r="N21376">
        <v>12</v>
      </c>
      <c r="O21376" s="1" t="s">
        <v>219993</v>
      </c>
      <c r="P21376">
        <v>0</v>
      </c>
      <c r="Q21376">
        <v>6141</v>
      </c>
      <c r="R21376">
        <v>0</v>
      </c>
      <c r="S21376">
        <v>0</v>
      </c>
      <c r="T21376">
        <v>0</v>
      </c>
    </row>
    <row r="21377" spans="1:20" x14ac:dyDescent="0.4">
      <c r="A21377">
        <v>56142</v>
      </c>
      <c r="B21377">
        <v>3</v>
      </c>
      <c r="C21377">
        <v>4</v>
      </c>
      <c r="D21377">
        <v>2</v>
      </c>
      <c r="E21377">
        <v>1063</v>
      </c>
      <c r="F21377">
        <v>100</v>
      </c>
      <c r="G21377">
        <v>0</v>
      </c>
      <c r="H21377">
        <v>0</v>
      </c>
      <c r="J21377" s="1" t="s">
        <v>35273</v>
      </c>
      <c r="K21377">
        <v>10836</v>
      </c>
      <c r="L21377" s="1"/>
      <c r="M21377">
        <v>1</v>
      </c>
      <c r="N21377">
        <v>12</v>
      </c>
      <c r="O21377" s="1" t="s">
        <v>219994</v>
      </c>
      <c r="P21377">
        <v>0</v>
      </c>
      <c r="Q21377">
        <v>6142</v>
      </c>
      <c r="R21377">
        <v>0</v>
      </c>
      <c r="S21377">
        <v>0</v>
      </c>
      <c r="T21377">
        <v>0</v>
      </c>
    </row>
    <row r="21378" spans="1:20" x14ac:dyDescent="0.4">
      <c r="A21378">
        <v>56143</v>
      </c>
      <c r="B21378">
        <v>3</v>
      </c>
      <c r="C21378">
        <v>4</v>
      </c>
      <c r="D21378">
        <v>2</v>
      </c>
      <c r="E21378">
        <v>1063</v>
      </c>
      <c r="F21378">
        <v>100</v>
      </c>
      <c r="G21378">
        <v>0</v>
      </c>
      <c r="H21378">
        <v>0</v>
      </c>
      <c r="J21378" s="1" t="s">
        <v>34918</v>
      </c>
      <c r="K21378">
        <v>10836</v>
      </c>
      <c r="L21378" s="1"/>
      <c r="M21378">
        <v>1</v>
      </c>
      <c r="N21378">
        <v>12</v>
      </c>
      <c r="O21378" s="1" t="s">
        <v>219995</v>
      </c>
      <c r="P21378">
        <v>0</v>
      </c>
      <c r="Q21378">
        <v>6143</v>
      </c>
      <c r="R21378">
        <v>0</v>
      </c>
      <c r="S21378">
        <v>0</v>
      </c>
      <c r="T21378">
        <v>0</v>
      </c>
    </row>
    <row r="21379" spans="1:20" x14ac:dyDescent="0.4">
      <c r="A21379">
        <v>56144</v>
      </c>
      <c r="B21379">
        <v>3</v>
      </c>
      <c r="C21379">
        <v>4</v>
      </c>
      <c r="D21379">
        <v>2</v>
      </c>
      <c r="E21379">
        <v>1063</v>
      </c>
      <c r="F21379">
        <v>600</v>
      </c>
      <c r="G21379">
        <v>0</v>
      </c>
      <c r="H21379">
        <v>0</v>
      </c>
      <c r="J21379" s="1" t="s">
        <v>34719</v>
      </c>
      <c r="K21379">
        <v>10836</v>
      </c>
      <c r="L21379" s="1"/>
      <c r="M21379">
        <v>1</v>
      </c>
      <c r="N21379">
        <v>12</v>
      </c>
      <c r="O21379" s="1" t="s">
        <v>219996</v>
      </c>
      <c r="P21379">
        <v>0</v>
      </c>
      <c r="Q21379">
        <v>6144</v>
      </c>
      <c r="R21379">
        <v>0</v>
      </c>
      <c r="S21379">
        <v>0</v>
      </c>
      <c r="T21379">
        <v>0</v>
      </c>
    </row>
    <row r="21380" spans="1:20" x14ac:dyDescent="0.4">
      <c r="A21380">
        <v>56145</v>
      </c>
      <c r="B21380">
        <v>3</v>
      </c>
      <c r="C21380">
        <v>4</v>
      </c>
      <c r="D21380">
        <v>2</v>
      </c>
      <c r="E21380">
        <v>1063</v>
      </c>
      <c r="F21380">
        <v>600</v>
      </c>
      <c r="G21380">
        <v>0</v>
      </c>
      <c r="H21380">
        <v>0</v>
      </c>
      <c r="J21380" s="1" t="s">
        <v>35273</v>
      </c>
      <c r="K21380">
        <v>10836</v>
      </c>
      <c r="L21380" s="1"/>
      <c r="M21380">
        <v>1</v>
      </c>
      <c r="N21380">
        <v>12</v>
      </c>
      <c r="O21380" s="1" t="s">
        <v>219997</v>
      </c>
      <c r="P21380">
        <v>0</v>
      </c>
      <c r="Q21380">
        <v>6145</v>
      </c>
      <c r="R21380">
        <v>0</v>
      </c>
      <c r="S21380">
        <v>0</v>
      </c>
      <c r="T21380">
        <v>0</v>
      </c>
    </row>
    <row r="21381" spans="1:20" x14ac:dyDescent="0.4">
      <c r="A21381">
        <v>56146</v>
      </c>
      <c r="B21381">
        <v>3</v>
      </c>
      <c r="C21381">
        <v>4</v>
      </c>
      <c r="D21381">
        <v>2</v>
      </c>
      <c r="E21381">
        <v>1063</v>
      </c>
      <c r="F21381">
        <v>600</v>
      </c>
      <c r="G21381">
        <v>0</v>
      </c>
      <c r="H21381">
        <v>0</v>
      </c>
      <c r="J21381" s="1" t="s">
        <v>34909</v>
      </c>
      <c r="K21381">
        <v>10836</v>
      </c>
      <c r="L21381" s="1"/>
      <c r="M21381">
        <v>1</v>
      </c>
      <c r="N21381">
        <v>12</v>
      </c>
      <c r="O21381" s="1" t="s">
        <v>219998</v>
      </c>
      <c r="P21381">
        <v>0</v>
      </c>
      <c r="Q21381">
        <v>6146</v>
      </c>
      <c r="R21381">
        <v>0</v>
      </c>
      <c r="S21381">
        <v>0</v>
      </c>
      <c r="T21381">
        <v>0</v>
      </c>
    </row>
    <row r="21382" spans="1:20" x14ac:dyDescent="0.4">
      <c r="A21382">
        <v>56147</v>
      </c>
      <c r="B21382">
        <v>3</v>
      </c>
      <c r="C21382">
        <v>4</v>
      </c>
      <c r="D21382">
        <v>2</v>
      </c>
      <c r="E21382">
        <v>1063</v>
      </c>
      <c r="F21382">
        <v>129</v>
      </c>
      <c r="G21382">
        <v>0</v>
      </c>
      <c r="H21382">
        <v>0</v>
      </c>
      <c r="J21382" s="1" t="s">
        <v>34793</v>
      </c>
      <c r="K21382">
        <v>10836</v>
      </c>
      <c r="L21382" s="1"/>
      <c r="M21382">
        <v>1</v>
      </c>
      <c r="N21382">
        <v>12</v>
      </c>
      <c r="O21382" s="1" t="s">
        <v>219999</v>
      </c>
      <c r="P21382">
        <v>0</v>
      </c>
      <c r="Q21382">
        <v>6147</v>
      </c>
      <c r="R21382">
        <v>0</v>
      </c>
      <c r="S21382">
        <v>0</v>
      </c>
      <c r="T21382">
        <v>0</v>
      </c>
    </row>
    <row r="21383" spans="1:20" x14ac:dyDescent="0.4">
      <c r="A21383">
        <v>56148</v>
      </c>
      <c r="B21383">
        <v>3</v>
      </c>
      <c r="C21383">
        <v>4</v>
      </c>
      <c r="D21383">
        <v>2</v>
      </c>
      <c r="E21383">
        <v>1063</v>
      </c>
      <c r="F21383">
        <v>129</v>
      </c>
      <c r="G21383">
        <v>0</v>
      </c>
      <c r="H21383">
        <v>0</v>
      </c>
      <c r="J21383" s="1" t="s">
        <v>34979</v>
      </c>
      <c r="K21383">
        <v>10836</v>
      </c>
      <c r="L21383" s="1"/>
      <c r="M21383">
        <v>1</v>
      </c>
      <c r="N21383">
        <v>12</v>
      </c>
      <c r="O21383" s="1" t="s">
        <v>220000</v>
      </c>
      <c r="P21383">
        <v>0</v>
      </c>
      <c r="Q21383">
        <v>6148</v>
      </c>
      <c r="R21383">
        <v>0</v>
      </c>
      <c r="S21383">
        <v>0</v>
      </c>
      <c r="T21383">
        <v>0</v>
      </c>
    </row>
    <row r="21384" spans="1:20" x14ac:dyDescent="0.4">
      <c r="A21384">
        <v>56149</v>
      </c>
      <c r="B21384">
        <v>3</v>
      </c>
      <c r="C21384">
        <v>4</v>
      </c>
      <c r="D21384">
        <v>2</v>
      </c>
      <c r="E21384">
        <v>1063</v>
      </c>
      <c r="F21384">
        <v>129</v>
      </c>
      <c r="G21384">
        <v>0</v>
      </c>
      <c r="H21384">
        <v>0</v>
      </c>
      <c r="J21384" s="1" t="s">
        <v>34912</v>
      </c>
      <c r="K21384">
        <v>10836</v>
      </c>
      <c r="L21384" s="1"/>
      <c r="M21384">
        <v>1</v>
      </c>
      <c r="N21384">
        <v>12</v>
      </c>
      <c r="O21384" s="1" t="s">
        <v>220001</v>
      </c>
      <c r="P21384">
        <v>0</v>
      </c>
      <c r="Q21384">
        <v>6149</v>
      </c>
      <c r="R21384">
        <v>0</v>
      </c>
      <c r="S21384">
        <v>0</v>
      </c>
      <c r="T21384">
        <v>0</v>
      </c>
    </row>
    <row r="21385" spans="1:20" x14ac:dyDescent="0.4">
      <c r="A21385">
        <v>56150</v>
      </c>
      <c r="B21385">
        <v>3</v>
      </c>
      <c r="C21385">
        <v>4</v>
      </c>
      <c r="D21385">
        <v>2</v>
      </c>
      <c r="E21385">
        <v>1063</v>
      </c>
      <c r="F21385">
        <v>351</v>
      </c>
      <c r="G21385">
        <v>0</v>
      </c>
      <c r="H21385">
        <v>0</v>
      </c>
      <c r="J21385" s="1" t="s">
        <v>36092</v>
      </c>
      <c r="K21385">
        <v>10836</v>
      </c>
      <c r="L21385" s="1"/>
      <c r="M21385">
        <v>1</v>
      </c>
      <c r="N21385">
        <v>12</v>
      </c>
      <c r="O21385" s="1" t="s">
        <v>220002</v>
      </c>
      <c r="P21385">
        <v>0</v>
      </c>
      <c r="Q21385">
        <v>6150</v>
      </c>
      <c r="R21385">
        <v>0</v>
      </c>
      <c r="S21385">
        <v>0</v>
      </c>
      <c r="T21385">
        <v>0</v>
      </c>
    </row>
    <row r="21386" spans="1:20" x14ac:dyDescent="0.4">
      <c r="A21386">
        <v>56151</v>
      </c>
      <c r="B21386">
        <v>3</v>
      </c>
      <c r="C21386">
        <v>4</v>
      </c>
      <c r="D21386">
        <v>2</v>
      </c>
      <c r="E21386">
        <v>1063</v>
      </c>
      <c r="F21386">
        <v>351</v>
      </c>
      <c r="G21386">
        <v>0</v>
      </c>
      <c r="H21386">
        <v>0</v>
      </c>
      <c r="J21386" s="1" t="s">
        <v>37280</v>
      </c>
      <c r="K21386">
        <v>10836</v>
      </c>
      <c r="L21386" s="1"/>
      <c r="M21386">
        <v>1</v>
      </c>
      <c r="N21386">
        <v>12</v>
      </c>
      <c r="O21386" s="1" t="s">
        <v>220003</v>
      </c>
      <c r="P21386">
        <v>0</v>
      </c>
      <c r="Q21386">
        <v>6151</v>
      </c>
      <c r="R21386">
        <v>0</v>
      </c>
      <c r="S21386">
        <v>0</v>
      </c>
      <c r="T21386">
        <v>0</v>
      </c>
    </row>
    <row r="21387" spans="1:20" x14ac:dyDescent="0.4">
      <c r="A21387">
        <v>56152</v>
      </c>
      <c r="B21387">
        <v>3</v>
      </c>
      <c r="C21387">
        <v>4</v>
      </c>
      <c r="D21387">
        <v>2</v>
      </c>
      <c r="E21387">
        <v>1063</v>
      </c>
      <c r="F21387">
        <v>351</v>
      </c>
      <c r="G21387">
        <v>0</v>
      </c>
      <c r="H21387">
        <v>0</v>
      </c>
      <c r="J21387" s="1" t="s">
        <v>34904</v>
      </c>
      <c r="K21387">
        <v>10836</v>
      </c>
      <c r="L21387" s="1"/>
      <c r="M21387">
        <v>1</v>
      </c>
      <c r="N21387">
        <v>12</v>
      </c>
      <c r="O21387" s="1" t="s">
        <v>220004</v>
      </c>
      <c r="P21387">
        <v>0</v>
      </c>
      <c r="Q21387">
        <v>6152</v>
      </c>
      <c r="R21387">
        <v>0</v>
      </c>
      <c r="S21387">
        <v>0</v>
      </c>
      <c r="T21387">
        <v>0</v>
      </c>
    </row>
    <row r="21388" spans="1:20" x14ac:dyDescent="0.4">
      <c r="A21388">
        <v>56153</v>
      </c>
      <c r="B21388">
        <v>3</v>
      </c>
      <c r="C21388">
        <v>4</v>
      </c>
      <c r="D21388">
        <v>2</v>
      </c>
      <c r="E21388">
        <v>1063</v>
      </c>
      <c r="F21388">
        <v>108</v>
      </c>
      <c r="G21388">
        <v>0</v>
      </c>
      <c r="H21388">
        <v>0</v>
      </c>
      <c r="J21388" s="1" t="s">
        <v>34793</v>
      </c>
      <c r="K21388">
        <v>10836</v>
      </c>
      <c r="L21388" s="1"/>
      <c r="M21388">
        <v>1</v>
      </c>
      <c r="N21388">
        <v>12</v>
      </c>
      <c r="O21388" s="1" t="s">
        <v>220005</v>
      </c>
      <c r="P21388">
        <v>0</v>
      </c>
      <c r="Q21388">
        <v>6153</v>
      </c>
      <c r="R21388">
        <v>0</v>
      </c>
      <c r="S21388">
        <v>0</v>
      </c>
      <c r="T21388">
        <v>0</v>
      </c>
    </row>
    <row r="21389" spans="1:20" x14ac:dyDescent="0.4">
      <c r="A21389">
        <v>56154</v>
      </c>
      <c r="B21389">
        <v>3</v>
      </c>
      <c r="C21389">
        <v>4</v>
      </c>
      <c r="D21389">
        <v>2</v>
      </c>
      <c r="E21389">
        <v>1063</v>
      </c>
      <c r="F21389">
        <v>108</v>
      </c>
      <c r="G21389">
        <v>0</v>
      </c>
      <c r="H21389">
        <v>0</v>
      </c>
      <c r="J21389" s="1" t="s">
        <v>34979</v>
      </c>
      <c r="K21389">
        <v>10836</v>
      </c>
      <c r="L21389" s="1"/>
      <c r="M21389">
        <v>1</v>
      </c>
      <c r="N21389">
        <v>12</v>
      </c>
      <c r="O21389" s="1" t="s">
        <v>220006</v>
      </c>
      <c r="P21389">
        <v>0</v>
      </c>
      <c r="Q21389">
        <v>6154</v>
      </c>
      <c r="R21389">
        <v>0</v>
      </c>
      <c r="S21389">
        <v>0</v>
      </c>
      <c r="T21389">
        <v>0</v>
      </c>
    </row>
    <row r="21390" spans="1:20" x14ac:dyDescent="0.4">
      <c r="A21390">
        <v>56155</v>
      </c>
      <c r="B21390">
        <v>3</v>
      </c>
      <c r="C21390">
        <v>4</v>
      </c>
      <c r="D21390">
        <v>2</v>
      </c>
      <c r="E21390">
        <v>1063</v>
      </c>
      <c r="F21390">
        <v>108</v>
      </c>
      <c r="G21390">
        <v>0</v>
      </c>
      <c r="H21390">
        <v>0</v>
      </c>
      <c r="J21390" s="1" t="s">
        <v>34909</v>
      </c>
      <c r="K21390">
        <v>10836</v>
      </c>
      <c r="L21390" s="1"/>
      <c r="M21390">
        <v>1</v>
      </c>
      <c r="N21390">
        <v>12</v>
      </c>
      <c r="O21390" s="1" t="s">
        <v>220007</v>
      </c>
      <c r="P21390">
        <v>0</v>
      </c>
      <c r="Q21390">
        <v>6155</v>
      </c>
      <c r="R21390">
        <v>0</v>
      </c>
      <c r="S21390">
        <v>0</v>
      </c>
      <c r="T21390">
        <v>0</v>
      </c>
    </row>
    <row r="21391" spans="1:20" x14ac:dyDescent="0.4">
      <c r="A21391">
        <v>56156</v>
      </c>
      <c r="B21391">
        <v>3</v>
      </c>
      <c r="C21391">
        <v>4</v>
      </c>
      <c r="D21391">
        <v>2</v>
      </c>
      <c r="E21391">
        <v>1063</v>
      </c>
      <c r="F21391">
        <v>155</v>
      </c>
      <c r="G21391">
        <v>0</v>
      </c>
      <c r="H21391">
        <v>0</v>
      </c>
      <c r="J21391" s="1" t="s">
        <v>34962</v>
      </c>
      <c r="K21391">
        <v>10836</v>
      </c>
      <c r="L21391" s="1"/>
      <c r="M21391">
        <v>1</v>
      </c>
      <c r="N21391">
        <v>12</v>
      </c>
      <c r="O21391" s="1" t="s">
        <v>220008</v>
      </c>
      <c r="P21391">
        <v>0</v>
      </c>
      <c r="Q21391">
        <v>6156</v>
      </c>
      <c r="R21391">
        <v>0</v>
      </c>
      <c r="S21391">
        <v>0</v>
      </c>
      <c r="T21391">
        <v>0</v>
      </c>
    </row>
    <row r="21392" spans="1:20" x14ac:dyDescent="0.4">
      <c r="A21392">
        <v>56157</v>
      </c>
      <c r="B21392">
        <v>3</v>
      </c>
      <c r="C21392">
        <v>4</v>
      </c>
      <c r="D21392">
        <v>2</v>
      </c>
      <c r="E21392">
        <v>1063</v>
      </c>
      <c r="F21392">
        <v>155</v>
      </c>
      <c r="G21392">
        <v>0</v>
      </c>
      <c r="H21392">
        <v>0</v>
      </c>
      <c r="J21392" s="1" t="s">
        <v>38385</v>
      </c>
      <c r="K21392">
        <v>10836</v>
      </c>
      <c r="L21392" s="1"/>
      <c r="M21392">
        <v>1</v>
      </c>
      <c r="N21392">
        <v>12</v>
      </c>
      <c r="O21392" s="1" t="s">
        <v>220009</v>
      </c>
      <c r="P21392">
        <v>0</v>
      </c>
      <c r="Q21392">
        <v>6157</v>
      </c>
      <c r="R21392">
        <v>0</v>
      </c>
      <c r="S21392">
        <v>0</v>
      </c>
      <c r="T21392">
        <v>0</v>
      </c>
    </row>
    <row r="21393" spans="1:20" x14ac:dyDescent="0.4">
      <c r="A21393">
        <v>56158</v>
      </c>
      <c r="B21393">
        <v>3</v>
      </c>
      <c r="C21393">
        <v>4</v>
      </c>
      <c r="D21393">
        <v>2</v>
      </c>
      <c r="E21393">
        <v>1063</v>
      </c>
      <c r="F21393">
        <v>155</v>
      </c>
      <c r="G21393">
        <v>0</v>
      </c>
      <c r="H21393">
        <v>0</v>
      </c>
      <c r="J21393" s="1" t="s">
        <v>34909</v>
      </c>
      <c r="K21393">
        <v>10836</v>
      </c>
      <c r="L21393" s="1"/>
      <c r="M21393">
        <v>1</v>
      </c>
      <c r="N21393">
        <v>12</v>
      </c>
      <c r="O21393" s="1" t="s">
        <v>220010</v>
      </c>
      <c r="P21393">
        <v>0</v>
      </c>
      <c r="Q21393">
        <v>6158</v>
      </c>
      <c r="R21393">
        <v>0</v>
      </c>
      <c r="S21393">
        <v>0</v>
      </c>
      <c r="T21393">
        <v>0</v>
      </c>
    </row>
    <row r="21394" spans="1:20" x14ac:dyDescent="0.4">
      <c r="A21394">
        <v>56159</v>
      </c>
      <c r="B21394">
        <v>3</v>
      </c>
      <c r="C21394">
        <v>4</v>
      </c>
      <c r="D21394">
        <v>2</v>
      </c>
      <c r="E21394">
        <v>580</v>
      </c>
      <c r="F21394">
        <v>174</v>
      </c>
      <c r="G21394">
        <v>0</v>
      </c>
      <c r="H21394">
        <v>0</v>
      </c>
      <c r="J21394" s="1" t="s">
        <v>157142</v>
      </c>
      <c r="K21394">
        <v>10375</v>
      </c>
      <c r="L21394" s="1"/>
      <c r="M21394">
        <v>1</v>
      </c>
      <c r="N21394">
        <v>12</v>
      </c>
      <c r="O21394" s="1" t="s">
        <v>220011</v>
      </c>
      <c r="P21394">
        <v>0</v>
      </c>
      <c r="Q21394">
        <v>6159</v>
      </c>
      <c r="R21394">
        <v>0</v>
      </c>
      <c r="S21394">
        <v>0</v>
      </c>
      <c r="T21394">
        <v>0</v>
      </c>
    </row>
    <row r="21395" spans="1:20" x14ac:dyDescent="0.4">
      <c r="A21395">
        <v>56160</v>
      </c>
      <c r="B21395">
        <v>3</v>
      </c>
      <c r="C21395">
        <v>5</v>
      </c>
      <c r="D21395">
        <v>2</v>
      </c>
      <c r="E21395">
        <v>580</v>
      </c>
      <c r="F21395">
        <v>174</v>
      </c>
      <c r="G21395">
        <v>0</v>
      </c>
      <c r="H21395">
        <v>0</v>
      </c>
      <c r="J21395" s="1" t="s">
        <v>157146</v>
      </c>
      <c r="K21395">
        <v>10375</v>
      </c>
      <c r="L21395" s="1"/>
      <c r="M21395">
        <v>1</v>
      </c>
      <c r="N21395">
        <v>12</v>
      </c>
      <c r="O21395" s="1" t="s">
        <v>220012</v>
      </c>
      <c r="P21395">
        <v>0</v>
      </c>
      <c r="Q21395">
        <v>6160</v>
      </c>
      <c r="R21395">
        <v>0</v>
      </c>
      <c r="S21395">
        <v>0</v>
      </c>
      <c r="T21395">
        <v>0</v>
      </c>
    </row>
    <row r="21396" spans="1:20" x14ac:dyDescent="0.4">
      <c r="A21396">
        <v>56161</v>
      </c>
      <c r="B21396">
        <v>3</v>
      </c>
      <c r="C21396">
        <v>2</v>
      </c>
      <c r="D21396">
        <v>2</v>
      </c>
      <c r="E21396">
        <v>580</v>
      </c>
      <c r="F21396">
        <v>174</v>
      </c>
      <c r="G21396">
        <v>0</v>
      </c>
      <c r="H21396">
        <v>0</v>
      </c>
      <c r="J21396" s="1" t="s">
        <v>148003</v>
      </c>
      <c r="K21396">
        <v>10375</v>
      </c>
      <c r="L21396" s="1"/>
      <c r="M21396">
        <v>1</v>
      </c>
      <c r="N21396">
        <v>12</v>
      </c>
      <c r="O21396" s="1" t="s">
        <v>220013</v>
      </c>
      <c r="P21396">
        <v>0</v>
      </c>
      <c r="Q21396">
        <v>6161</v>
      </c>
      <c r="R21396">
        <v>0</v>
      </c>
      <c r="S21396">
        <v>0</v>
      </c>
      <c r="T21396">
        <v>0</v>
      </c>
    </row>
    <row r="21397" spans="1:20" x14ac:dyDescent="0.4">
      <c r="A21397">
        <v>56162</v>
      </c>
      <c r="B21397">
        <v>3</v>
      </c>
      <c r="C21397">
        <v>12</v>
      </c>
      <c r="D21397">
        <v>2</v>
      </c>
      <c r="E21397">
        <v>580</v>
      </c>
      <c r="F21397">
        <v>174</v>
      </c>
      <c r="G21397">
        <v>0</v>
      </c>
      <c r="H21397">
        <v>0</v>
      </c>
      <c r="J21397" s="1" t="s">
        <v>69226</v>
      </c>
      <c r="K21397">
        <v>10375</v>
      </c>
      <c r="L21397" s="1"/>
      <c r="M21397">
        <v>1</v>
      </c>
      <c r="N21397">
        <v>12</v>
      </c>
      <c r="O21397" s="1" t="s">
        <v>220014</v>
      </c>
      <c r="P21397">
        <v>0</v>
      </c>
      <c r="Q21397">
        <v>6162</v>
      </c>
      <c r="R21397">
        <v>0</v>
      </c>
      <c r="S21397">
        <v>0</v>
      </c>
      <c r="T21397">
        <v>0</v>
      </c>
    </row>
    <row r="21398" spans="1:20" x14ac:dyDescent="0.4">
      <c r="A21398">
        <v>56163</v>
      </c>
      <c r="B21398">
        <v>3</v>
      </c>
      <c r="C21398">
        <v>10</v>
      </c>
      <c r="D21398">
        <v>2</v>
      </c>
      <c r="E21398">
        <v>580</v>
      </c>
      <c r="F21398">
        <v>174</v>
      </c>
      <c r="G21398">
        <v>0</v>
      </c>
      <c r="H21398">
        <v>0</v>
      </c>
      <c r="J21398" s="1" t="s">
        <v>147617</v>
      </c>
      <c r="K21398">
        <v>10375</v>
      </c>
      <c r="L21398" s="1"/>
      <c r="M21398">
        <v>1</v>
      </c>
      <c r="N21398">
        <v>12</v>
      </c>
      <c r="O21398" s="1" t="s">
        <v>220015</v>
      </c>
      <c r="P21398">
        <v>0</v>
      </c>
      <c r="Q21398">
        <v>6163</v>
      </c>
      <c r="R21398">
        <v>0</v>
      </c>
      <c r="S21398">
        <v>0</v>
      </c>
      <c r="T21398">
        <v>0</v>
      </c>
    </row>
    <row r="21399" spans="1:20" x14ac:dyDescent="0.4">
      <c r="A21399">
        <v>56164</v>
      </c>
      <c r="B21399">
        <v>3</v>
      </c>
      <c r="C21399">
        <v>12</v>
      </c>
      <c r="D21399">
        <v>2</v>
      </c>
      <c r="E21399">
        <v>580</v>
      </c>
      <c r="F21399">
        <v>174</v>
      </c>
      <c r="G21399">
        <v>0</v>
      </c>
      <c r="H21399">
        <v>0</v>
      </c>
      <c r="J21399" s="1" t="s">
        <v>84026</v>
      </c>
      <c r="K21399">
        <v>10375</v>
      </c>
      <c r="L21399" s="1"/>
      <c r="M21399">
        <v>1</v>
      </c>
      <c r="N21399">
        <v>12</v>
      </c>
      <c r="O21399" s="1" t="s">
        <v>220016</v>
      </c>
      <c r="P21399">
        <v>0</v>
      </c>
      <c r="Q21399">
        <v>6164</v>
      </c>
      <c r="R21399">
        <v>0</v>
      </c>
      <c r="S21399">
        <v>0</v>
      </c>
      <c r="T21399">
        <v>0</v>
      </c>
    </row>
    <row r="21400" spans="1:20" x14ac:dyDescent="0.4">
      <c r="A21400">
        <v>56165</v>
      </c>
      <c r="B21400">
        <v>3</v>
      </c>
      <c r="C21400">
        <v>10</v>
      </c>
      <c r="D21400">
        <v>2</v>
      </c>
      <c r="E21400">
        <v>580</v>
      </c>
      <c r="F21400">
        <v>174</v>
      </c>
      <c r="G21400">
        <v>0</v>
      </c>
      <c r="H21400">
        <v>0</v>
      </c>
      <c r="J21400" s="1" t="s">
        <v>157184</v>
      </c>
      <c r="K21400">
        <v>10375</v>
      </c>
      <c r="L21400" s="1"/>
      <c r="M21400">
        <v>1</v>
      </c>
      <c r="N21400">
        <v>12</v>
      </c>
      <c r="O21400" s="1" t="s">
        <v>220017</v>
      </c>
      <c r="P21400">
        <v>0</v>
      </c>
      <c r="Q21400">
        <v>6165</v>
      </c>
      <c r="R21400">
        <v>0</v>
      </c>
      <c r="S21400">
        <v>0</v>
      </c>
      <c r="T21400">
        <v>0</v>
      </c>
    </row>
    <row r="21401" spans="1:20" x14ac:dyDescent="0.4">
      <c r="A21401">
        <v>56166</v>
      </c>
      <c r="B21401">
        <v>3</v>
      </c>
      <c r="C21401">
        <v>13</v>
      </c>
      <c r="D21401">
        <v>2</v>
      </c>
      <c r="E21401">
        <v>580</v>
      </c>
      <c r="F21401">
        <v>174</v>
      </c>
      <c r="G21401">
        <v>0</v>
      </c>
      <c r="H21401">
        <v>0</v>
      </c>
      <c r="J21401" s="1" t="s">
        <v>49306</v>
      </c>
      <c r="K21401">
        <v>10375</v>
      </c>
      <c r="L21401" s="1"/>
      <c r="M21401">
        <v>1</v>
      </c>
      <c r="N21401">
        <v>12</v>
      </c>
      <c r="O21401" s="1" t="s">
        <v>220018</v>
      </c>
      <c r="P21401">
        <v>0</v>
      </c>
      <c r="Q21401">
        <v>6166</v>
      </c>
      <c r="R21401">
        <v>0</v>
      </c>
      <c r="S21401">
        <v>0</v>
      </c>
      <c r="T21401">
        <v>0</v>
      </c>
    </row>
    <row r="21402" spans="1:20" x14ac:dyDescent="0.4">
      <c r="A21402">
        <v>56167</v>
      </c>
      <c r="B21402">
        <v>3</v>
      </c>
      <c r="C21402">
        <v>8</v>
      </c>
      <c r="D21402">
        <v>2</v>
      </c>
      <c r="E21402">
        <v>580</v>
      </c>
      <c r="F21402">
        <v>174</v>
      </c>
      <c r="G21402">
        <v>0</v>
      </c>
      <c r="H21402">
        <v>0</v>
      </c>
      <c r="J21402" s="1" t="s">
        <v>67591</v>
      </c>
      <c r="K21402">
        <v>10375</v>
      </c>
      <c r="L21402" s="1"/>
      <c r="M21402">
        <v>1</v>
      </c>
      <c r="N21402">
        <v>12</v>
      </c>
      <c r="O21402" s="1" t="s">
        <v>220019</v>
      </c>
      <c r="P21402">
        <v>0</v>
      </c>
      <c r="Q21402">
        <v>6167</v>
      </c>
      <c r="R21402">
        <v>0</v>
      </c>
      <c r="S21402">
        <v>0</v>
      </c>
      <c r="T21402">
        <v>0</v>
      </c>
    </row>
    <row r="21403" spans="1:20" x14ac:dyDescent="0.4">
      <c r="A21403">
        <v>56168</v>
      </c>
      <c r="B21403">
        <v>3</v>
      </c>
      <c r="C21403">
        <v>3</v>
      </c>
      <c r="D21403">
        <v>2</v>
      </c>
      <c r="E21403">
        <v>580</v>
      </c>
      <c r="F21403">
        <v>174</v>
      </c>
      <c r="G21403">
        <v>0</v>
      </c>
      <c r="H21403">
        <v>0</v>
      </c>
      <c r="J21403" s="1" t="s">
        <v>41257</v>
      </c>
      <c r="K21403">
        <v>10375</v>
      </c>
      <c r="L21403" s="1"/>
      <c r="M21403">
        <v>1</v>
      </c>
      <c r="N21403">
        <v>12</v>
      </c>
      <c r="O21403" s="1" t="s">
        <v>220020</v>
      </c>
      <c r="P21403">
        <v>0</v>
      </c>
      <c r="Q21403">
        <v>6168</v>
      </c>
      <c r="R21403">
        <v>0</v>
      </c>
      <c r="S21403">
        <v>0</v>
      </c>
      <c r="T21403">
        <v>0</v>
      </c>
    </row>
    <row r="21404" spans="1:20" x14ac:dyDescent="0.4">
      <c r="A21404">
        <v>56169</v>
      </c>
      <c r="B21404">
        <v>3</v>
      </c>
      <c r="C21404">
        <v>3</v>
      </c>
      <c r="D21404">
        <v>2</v>
      </c>
      <c r="E21404">
        <v>580</v>
      </c>
      <c r="F21404">
        <v>174</v>
      </c>
      <c r="G21404">
        <v>0</v>
      </c>
      <c r="H21404">
        <v>0</v>
      </c>
      <c r="J21404" s="1" t="s">
        <v>54408</v>
      </c>
      <c r="K21404">
        <v>10375</v>
      </c>
      <c r="L21404" s="1"/>
      <c r="M21404">
        <v>1</v>
      </c>
      <c r="N21404">
        <v>12</v>
      </c>
      <c r="O21404" s="1" t="s">
        <v>220021</v>
      </c>
      <c r="P21404">
        <v>0</v>
      </c>
      <c r="Q21404">
        <v>6169</v>
      </c>
      <c r="R21404">
        <v>0</v>
      </c>
      <c r="S21404">
        <v>0</v>
      </c>
      <c r="T21404">
        <v>0</v>
      </c>
    </row>
    <row r="21405" spans="1:20" x14ac:dyDescent="0.4">
      <c r="A21405">
        <v>56170</v>
      </c>
      <c r="B21405">
        <v>3</v>
      </c>
      <c r="C21405">
        <v>4</v>
      </c>
      <c r="D21405">
        <v>2</v>
      </c>
      <c r="E21405">
        <v>1057</v>
      </c>
      <c r="F21405">
        <v>110</v>
      </c>
      <c r="G21405">
        <v>0</v>
      </c>
      <c r="H21405">
        <v>0</v>
      </c>
      <c r="J21405" s="1" t="s">
        <v>48062</v>
      </c>
      <c r="K21405">
        <v>10361</v>
      </c>
      <c r="L21405" s="1"/>
      <c r="M21405">
        <v>1</v>
      </c>
      <c r="N21405">
        <v>12</v>
      </c>
      <c r="O21405" s="1" t="s">
        <v>220022</v>
      </c>
      <c r="P21405">
        <v>0</v>
      </c>
      <c r="Q21405">
        <v>6170</v>
      </c>
      <c r="R21405">
        <v>0</v>
      </c>
      <c r="S21405">
        <v>0</v>
      </c>
      <c r="T21405">
        <v>0</v>
      </c>
    </row>
    <row r="21406" spans="1:20" x14ac:dyDescent="0.4">
      <c r="A21406">
        <v>56171</v>
      </c>
      <c r="B21406">
        <v>3</v>
      </c>
      <c r="C21406">
        <v>5</v>
      </c>
      <c r="D21406">
        <v>2</v>
      </c>
      <c r="E21406">
        <v>1057</v>
      </c>
      <c r="F21406">
        <v>110</v>
      </c>
      <c r="G21406">
        <v>0</v>
      </c>
      <c r="H21406">
        <v>0</v>
      </c>
      <c r="J21406" s="1" t="s">
        <v>63969</v>
      </c>
      <c r="K21406">
        <v>10361</v>
      </c>
      <c r="L21406" s="1"/>
      <c r="M21406">
        <v>1</v>
      </c>
      <c r="N21406">
        <v>12</v>
      </c>
      <c r="O21406" s="1" t="s">
        <v>220023</v>
      </c>
      <c r="P21406">
        <v>0</v>
      </c>
      <c r="Q21406">
        <v>6171</v>
      </c>
      <c r="R21406">
        <v>0</v>
      </c>
      <c r="S21406">
        <v>0</v>
      </c>
      <c r="T21406">
        <v>0</v>
      </c>
    </row>
    <row r="21407" spans="1:20" x14ac:dyDescent="0.4">
      <c r="A21407">
        <v>56172</v>
      </c>
      <c r="B21407">
        <v>1</v>
      </c>
      <c r="C21407">
        <v>3</v>
      </c>
      <c r="D21407">
        <v>2</v>
      </c>
      <c r="E21407">
        <v>1057</v>
      </c>
      <c r="F21407">
        <v>1050</v>
      </c>
      <c r="G21407">
        <v>0</v>
      </c>
      <c r="H21407">
        <v>0</v>
      </c>
      <c r="J21407" s="1" t="s">
        <v>157222</v>
      </c>
      <c r="K21407">
        <v>10361</v>
      </c>
      <c r="L21407" s="1"/>
      <c r="M21407">
        <v>1</v>
      </c>
      <c r="N21407">
        <v>12</v>
      </c>
      <c r="O21407" s="1" t="s">
        <v>220024</v>
      </c>
      <c r="P21407">
        <v>0</v>
      </c>
      <c r="Q21407">
        <v>6172</v>
      </c>
      <c r="R21407">
        <v>0</v>
      </c>
      <c r="S21407">
        <v>0</v>
      </c>
      <c r="T21407">
        <v>0</v>
      </c>
    </row>
    <row r="21408" spans="1:20" x14ac:dyDescent="0.4">
      <c r="A21408">
        <v>56173</v>
      </c>
      <c r="B21408">
        <v>1</v>
      </c>
      <c r="C21408">
        <v>3</v>
      </c>
      <c r="D21408">
        <v>2</v>
      </c>
      <c r="E21408">
        <v>1057</v>
      </c>
      <c r="F21408">
        <v>1050</v>
      </c>
      <c r="G21408">
        <v>0</v>
      </c>
      <c r="H21408">
        <v>0</v>
      </c>
      <c r="J21408" s="1" t="s">
        <v>63969</v>
      </c>
      <c r="K21408">
        <v>10361</v>
      </c>
      <c r="L21408" s="1"/>
      <c r="M21408">
        <v>1</v>
      </c>
      <c r="N21408">
        <v>12</v>
      </c>
      <c r="O21408" s="1" t="s">
        <v>220025</v>
      </c>
      <c r="P21408">
        <v>0</v>
      </c>
      <c r="Q21408">
        <v>6173</v>
      </c>
      <c r="R21408">
        <v>0</v>
      </c>
      <c r="S21408">
        <v>0</v>
      </c>
      <c r="T21408">
        <v>0</v>
      </c>
    </row>
    <row r="21409" spans="1:20" x14ac:dyDescent="0.4">
      <c r="A21409">
        <v>56174</v>
      </c>
      <c r="B21409">
        <v>1</v>
      </c>
      <c r="C21409">
        <v>4</v>
      </c>
      <c r="D21409">
        <v>2</v>
      </c>
      <c r="E21409">
        <v>1057</v>
      </c>
      <c r="F21409">
        <v>1050</v>
      </c>
      <c r="G21409">
        <v>0</v>
      </c>
      <c r="H21409">
        <v>0</v>
      </c>
      <c r="J21409" s="1" t="s">
        <v>66375</v>
      </c>
      <c r="K21409">
        <v>10361</v>
      </c>
      <c r="L21409" s="1"/>
      <c r="M21409">
        <v>1</v>
      </c>
      <c r="N21409">
        <v>12</v>
      </c>
      <c r="O21409" s="1" t="s">
        <v>220026</v>
      </c>
      <c r="P21409">
        <v>0</v>
      </c>
      <c r="Q21409">
        <v>6174</v>
      </c>
      <c r="R21409">
        <v>0</v>
      </c>
      <c r="S21409">
        <v>0</v>
      </c>
      <c r="T21409">
        <v>0</v>
      </c>
    </row>
    <row r="21410" spans="1:20" x14ac:dyDescent="0.4">
      <c r="A21410">
        <v>56175</v>
      </c>
      <c r="B21410">
        <v>1</v>
      </c>
      <c r="C21410">
        <v>9</v>
      </c>
      <c r="D21410">
        <v>2</v>
      </c>
      <c r="E21410">
        <v>1053</v>
      </c>
      <c r="F21410">
        <v>211</v>
      </c>
      <c r="G21410">
        <v>0</v>
      </c>
      <c r="H21410">
        <v>0</v>
      </c>
      <c r="J21410" s="1" t="s">
        <v>45412</v>
      </c>
      <c r="K21410">
        <v>10142</v>
      </c>
      <c r="L21410" s="1"/>
      <c r="M21410">
        <v>1</v>
      </c>
      <c r="N21410">
        <v>12</v>
      </c>
      <c r="O21410" s="1" t="s">
        <v>220027</v>
      </c>
      <c r="P21410">
        <v>0</v>
      </c>
      <c r="Q21410">
        <v>6175</v>
      </c>
      <c r="R21410">
        <v>0</v>
      </c>
      <c r="S21410">
        <v>0</v>
      </c>
      <c r="T21410">
        <v>0</v>
      </c>
    </row>
    <row r="21411" spans="1:20" x14ac:dyDescent="0.4">
      <c r="A21411">
        <v>56176</v>
      </c>
      <c r="B21411">
        <v>1</v>
      </c>
      <c r="C21411">
        <v>9</v>
      </c>
      <c r="D21411">
        <v>2</v>
      </c>
      <c r="E21411">
        <v>1053</v>
      </c>
      <c r="F21411">
        <v>211</v>
      </c>
      <c r="G21411">
        <v>0</v>
      </c>
      <c r="H21411">
        <v>0</v>
      </c>
      <c r="J21411" s="1" t="s">
        <v>49453</v>
      </c>
      <c r="K21411">
        <v>10142</v>
      </c>
      <c r="L21411" s="1"/>
      <c r="M21411">
        <v>1</v>
      </c>
      <c r="N21411">
        <v>12</v>
      </c>
      <c r="O21411" s="1" t="s">
        <v>220028</v>
      </c>
      <c r="P21411">
        <v>0</v>
      </c>
      <c r="Q21411">
        <v>6176</v>
      </c>
      <c r="R21411">
        <v>0</v>
      </c>
      <c r="S21411">
        <v>0</v>
      </c>
      <c r="T21411">
        <v>0</v>
      </c>
    </row>
    <row r="21412" spans="1:20" x14ac:dyDescent="0.4">
      <c r="A21412">
        <v>56177</v>
      </c>
      <c r="B21412">
        <v>1</v>
      </c>
      <c r="C21412">
        <v>9</v>
      </c>
      <c r="D21412">
        <v>2</v>
      </c>
      <c r="E21412">
        <v>1053</v>
      </c>
      <c r="F21412">
        <v>211</v>
      </c>
      <c r="G21412">
        <v>0</v>
      </c>
      <c r="H21412">
        <v>0</v>
      </c>
      <c r="J21412" s="1" t="s">
        <v>40170</v>
      </c>
      <c r="K21412">
        <v>10142</v>
      </c>
      <c r="L21412" s="1"/>
      <c r="M21412">
        <v>1</v>
      </c>
      <c r="N21412">
        <v>12</v>
      </c>
      <c r="O21412" s="1" t="s">
        <v>220029</v>
      </c>
      <c r="P21412">
        <v>0</v>
      </c>
      <c r="Q21412">
        <v>6177</v>
      </c>
      <c r="R21412">
        <v>0</v>
      </c>
      <c r="S21412">
        <v>0</v>
      </c>
      <c r="T21412">
        <v>0</v>
      </c>
    </row>
    <row r="21413" spans="1:20" x14ac:dyDescent="0.4">
      <c r="A21413">
        <v>56178</v>
      </c>
      <c r="B21413">
        <v>1</v>
      </c>
      <c r="C21413">
        <v>9</v>
      </c>
      <c r="D21413">
        <v>2</v>
      </c>
      <c r="E21413">
        <v>1053</v>
      </c>
      <c r="F21413">
        <v>211</v>
      </c>
      <c r="G21413">
        <v>0</v>
      </c>
      <c r="H21413">
        <v>0</v>
      </c>
      <c r="J21413" s="1" t="s">
        <v>36657</v>
      </c>
      <c r="K21413">
        <v>10142</v>
      </c>
      <c r="L21413" s="1"/>
      <c r="M21413">
        <v>1</v>
      </c>
      <c r="N21413">
        <v>12</v>
      </c>
      <c r="O21413" s="1" t="s">
        <v>220030</v>
      </c>
      <c r="P21413">
        <v>0</v>
      </c>
      <c r="Q21413">
        <v>6178</v>
      </c>
      <c r="R21413">
        <v>0</v>
      </c>
      <c r="S21413">
        <v>0</v>
      </c>
      <c r="T21413">
        <v>0</v>
      </c>
    </row>
    <row r="21414" spans="1:20" x14ac:dyDescent="0.4">
      <c r="A21414">
        <v>56179</v>
      </c>
      <c r="B21414">
        <v>1</v>
      </c>
      <c r="C21414">
        <v>6</v>
      </c>
      <c r="D21414">
        <v>2</v>
      </c>
      <c r="E21414">
        <v>1053</v>
      </c>
      <c r="F21414">
        <v>3128</v>
      </c>
      <c r="G21414">
        <v>0</v>
      </c>
      <c r="H21414">
        <v>0</v>
      </c>
      <c r="J21414" s="1" t="s">
        <v>123868</v>
      </c>
      <c r="K21414">
        <v>10213</v>
      </c>
      <c r="L21414" s="1"/>
      <c r="M21414">
        <v>1</v>
      </c>
      <c r="N21414">
        <v>12</v>
      </c>
      <c r="O21414" s="1" t="s">
        <v>220031</v>
      </c>
      <c r="P21414">
        <v>0</v>
      </c>
      <c r="Q21414">
        <v>6179</v>
      </c>
      <c r="R21414">
        <v>0</v>
      </c>
      <c r="S21414">
        <v>0</v>
      </c>
      <c r="T21414">
        <v>0</v>
      </c>
    </row>
    <row r="21415" spans="1:20" x14ac:dyDescent="0.4">
      <c r="A21415">
        <v>56180</v>
      </c>
      <c r="B21415">
        <v>1</v>
      </c>
      <c r="C21415">
        <v>6</v>
      </c>
      <c r="D21415">
        <v>2</v>
      </c>
      <c r="E21415">
        <v>1053</v>
      </c>
      <c r="F21415">
        <v>3128</v>
      </c>
      <c r="G21415">
        <v>0</v>
      </c>
      <c r="H21415">
        <v>0</v>
      </c>
      <c r="J21415" s="1" t="s">
        <v>45412</v>
      </c>
      <c r="K21415">
        <v>10213</v>
      </c>
      <c r="L21415" s="1"/>
      <c r="M21415">
        <v>1</v>
      </c>
      <c r="N21415">
        <v>12</v>
      </c>
      <c r="O21415" s="1" t="s">
        <v>220032</v>
      </c>
      <c r="P21415">
        <v>0</v>
      </c>
      <c r="Q21415">
        <v>6180</v>
      </c>
      <c r="R21415">
        <v>0</v>
      </c>
      <c r="S21415">
        <v>0</v>
      </c>
      <c r="T21415">
        <v>0</v>
      </c>
    </row>
    <row r="21416" spans="1:20" x14ac:dyDescent="0.4">
      <c r="A21416">
        <v>56181</v>
      </c>
      <c r="B21416">
        <v>1</v>
      </c>
      <c r="C21416">
        <v>6</v>
      </c>
      <c r="D21416">
        <v>2</v>
      </c>
      <c r="E21416">
        <v>1053</v>
      </c>
      <c r="F21416">
        <v>3128</v>
      </c>
      <c r="G21416">
        <v>0</v>
      </c>
      <c r="H21416">
        <v>0</v>
      </c>
      <c r="J21416" s="1" t="s">
        <v>40170</v>
      </c>
      <c r="K21416">
        <v>10213</v>
      </c>
      <c r="L21416" s="1"/>
      <c r="M21416">
        <v>1</v>
      </c>
      <c r="N21416">
        <v>12</v>
      </c>
      <c r="O21416" s="1" t="s">
        <v>220033</v>
      </c>
      <c r="P21416">
        <v>0</v>
      </c>
      <c r="Q21416">
        <v>6181</v>
      </c>
      <c r="R21416">
        <v>0</v>
      </c>
      <c r="S21416">
        <v>0</v>
      </c>
      <c r="T21416">
        <v>0</v>
      </c>
    </row>
    <row r="21417" spans="1:20" x14ac:dyDescent="0.4">
      <c r="A21417">
        <v>56182</v>
      </c>
      <c r="B21417">
        <v>1</v>
      </c>
      <c r="C21417">
        <v>5</v>
      </c>
      <c r="D21417">
        <v>2</v>
      </c>
      <c r="E21417">
        <v>1053</v>
      </c>
      <c r="F21417">
        <v>3128</v>
      </c>
      <c r="G21417">
        <v>0</v>
      </c>
      <c r="H21417">
        <v>0</v>
      </c>
      <c r="J21417" s="1" t="s">
        <v>36657</v>
      </c>
      <c r="K21417">
        <v>10213</v>
      </c>
      <c r="L21417" s="1"/>
      <c r="M21417">
        <v>1</v>
      </c>
      <c r="N21417">
        <v>12</v>
      </c>
      <c r="O21417" s="1" t="s">
        <v>220034</v>
      </c>
      <c r="P21417">
        <v>0</v>
      </c>
      <c r="Q21417">
        <v>6182</v>
      </c>
      <c r="R21417">
        <v>0</v>
      </c>
      <c r="S21417">
        <v>0</v>
      </c>
      <c r="T21417">
        <v>0</v>
      </c>
    </row>
    <row r="21418" spans="1:20" x14ac:dyDescent="0.4">
      <c r="A21418">
        <v>56183</v>
      </c>
      <c r="B21418">
        <v>1</v>
      </c>
      <c r="C21418">
        <v>6</v>
      </c>
      <c r="D21418">
        <v>2</v>
      </c>
      <c r="E21418">
        <v>1053</v>
      </c>
      <c r="F21418">
        <v>3128</v>
      </c>
      <c r="G21418">
        <v>0</v>
      </c>
      <c r="H21418">
        <v>0</v>
      </c>
      <c r="J21418" s="1" t="s">
        <v>56128</v>
      </c>
      <c r="K21418">
        <v>10213</v>
      </c>
      <c r="L21418" s="1"/>
      <c r="M21418">
        <v>1</v>
      </c>
      <c r="N21418">
        <v>12</v>
      </c>
      <c r="O21418" s="1" t="s">
        <v>220035</v>
      </c>
      <c r="P21418">
        <v>0</v>
      </c>
      <c r="Q21418">
        <v>6183</v>
      </c>
      <c r="R21418">
        <v>0</v>
      </c>
      <c r="S21418">
        <v>0</v>
      </c>
      <c r="T21418">
        <v>0</v>
      </c>
    </row>
    <row r="21419" spans="1:20" x14ac:dyDescent="0.4">
      <c r="A21419">
        <v>56184</v>
      </c>
      <c r="B21419">
        <v>1</v>
      </c>
      <c r="C21419">
        <v>6</v>
      </c>
      <c r="D21419">
        <v>2</v>
      </c>
      <c r="E21419">
        <v>1053</v>
      </c>
      <c r="F21419">
        <v>3128</v>
      </c>
      <c r="G21419">
        <v>0</v>
      </c>
      <c r="H21419">
        <v>0</v>
      </c>
      <c r="J21419" s="1" t="s">
        <v>49453</v>
      </c>
      <c r="K21419">
        <v>10213</v>
      </c>
      <c r="L21419" s="1"/>
      <c r="M21419">
        <v>1</v>
      </c>
      <c r="N21419">
        <v>12</v>
      </c>
      <c r="O21419" s="1" t="s">
        <v>220036</v>
      </c>
      <c r="P21419">
        <v>0</v>
      </c>
      <c r="Q21419">
        <v>6184</v>
      </c>
      <c r="R21419">
        <v>0</v>
      </c>
      <c r="S21419">
        <v>0</v>
      </c>
      <c r="T21419">
        <v>0</v>
      </c>
    </row>
    <row r="21420" spans="1:20" x14ac:dyDescent="0.4">
      <c r="A21420">
        <v>56185</v>
      </c>
      <c r="B21420">
        <v>1</v>
      </c>
      <c r="C21420">
        <v>5</v>
      </c>
      <c r="D21420">
        <v>2</v>
      </c>
      <c r="E21420">
        <v>1053</v>
      </c>
      <c r="F21420">
        <v>3128</v>
      </c>
      <c r="G21420">
        <v>0</v>
      </c>
      <c r="H21420">
        <v>0</v>
      </c>
      <c r="J21420" s="1" t="s">
        <v>57830</v>
      </c>
      <c r="K21420">
        <v>10213</v>
      </c>
      <c r="L21420" s="1"/>
      <c r="M21420">
        <v>1</v>
      </c>
      <c r="N21420">
        <v>12</v>
      </c>
      <c r="O21420" s="1" t="s">
        <v>220037</v>
      </c>
      <c r="P21420">
        <v>0</v>
      </c>
      <c r="Q21420">
        <v>6185</v>
      </c>
      <c r="R21420">
        <v>0</v>
      </c>
      <c r="S21420">
        <v>0</v>
      </c>
      <c r="T21420">
        <v>0</v>
      </c>
    </row>
    <row r="21421" spans="1:20" x14ac:dyDescent="0.4">
      <c r="A21421">
        <v>56186</v>
      </c>
      <c r="B21421">
        <v>3</v>
      </c>
      <c r="C21421">
        <v>8</v>
      </c>
      <c r="D21421">
        <v>2</v>
      </c>
      <c r="E21421">
        <v>1292</v>
      </c>
      <c r="F21421">
        <v>1056</v>
      </c>
      <c r="G21421">
        <v>0</v>
      </c>
      <c r="H21421">
        <v>0</v>
      </c>
      <c r="J21421" s="1" t="s">
        <v>138459</v>
      </c>
      <c r="K21421">
        <v>10053</v>
      </c>
      <c r="L21421" s="1"/>
      <c r="M21421">
        <v>1</v>
      </c>
      <c r="N21421">
        <v>12</v>
      </c>
      <c r="O21421" s="1" t="s">
        <v>220038</v>
      </c>
      <c r="P21421">
        <v>0</v>
      </c>
      <c r="Q21421">
        <v>6186</v>
      </c>
      <c r="R21421">
        <v>0</v>
      </c>
      <c r="S21421">
        <v>0</v>
      </c>
      <c r="T21421">
        <v>0</v>
      </c>
    </row>
    <row r="21422" spans="1:20" x14ac:dyDescent="0.4">
      <c r="A21422">
        <v>56187</v>
      </c>
      <c r="B21422">
        <v>1</v>
      </c>
      <c r="C21422">
        <v>3</v>
      </c>
      <c r="D21422">
        <v>2</v>
      </c>
      <c r="E21422">
        <v>1292</v>
      </c>
      <c r="F21422">
        <v>1056</v>
      </c>
      <c r="G21422">
        <v>0</v>
      </c>
      <c r="H21422">
        <v>0</v>
      </c>
      <c r="J21422" s="1" t="s">
        <v>138754</v>
      </c>
      <c r="K21422">
        <v>10053</v>
      </c>
      <c r="L21422" s="1"/>
      <c r="M21422">
        <v>1</v>
      </c>
      <c r="N21422">
        <v>12</v>
      </c>
      <c r="O21422" s="1" t="s">
        <v>220039</v>
      </c>
      <c r="P21422">
        <v>0</v>
      </c>
      <c r="Q21422">
        <v>6187</v>
      </c>
      <c r="R21422">
        <v>0</v>
      </c>
      <c r="S21422">
        <v>0</v>
      </c>
      <c r="T21422">
        <v>0</v>
      </c>
    </row>
    <row r="21423" spans="1:20" x14ac:dyDescent="0.4">
      <c r="A21423">
        <v>56188</v>
      </c>
      <c r="B21423">
        <v>1</v>
      </c>
      <c r="C21423">
        <v>3</v>
      </c>
      <c r="D21423">
        <v>2</v>
      </c>
      <c r="E21423">
        <v>1292</v>
      </c>
      <c r="F21423">
        <v>1056</v>
      </c>
      <c r="G21423">
        <v>0</v>
      </c>
      <c r="H21423">
        <v>0</v>
      </c>
      <c r="J21423" s="1" t="s">
        <v>138459</v>
      </c>
      <c r="K21423">
        <v>10053</v>
      </c>
      <c r="L21423" s="1"/>
      <c r="M21423">
        <v>1</v>
      </c>
      <c r="N21423">
        <v>12</v>
      </c>
      <c r="O21423" s="1" t="s">
        <v>220040</v>
      </c>
      <c r="P21423">
        <v>0</v>
      </c>
      <c r="Q21423">
        <v>6188</v>
      </c>
      <c r="R21423">
        <v>0</v>
      </c>
      <c r="S21423">
        <v>0</v>
      </c>
      <c r="T21423">
        <v>0</v>
      </c>
    </row>
    <row r="21424" spans="1:20" x14ac:dyDescent="0.4">
      <c r="A21424">
        <v>56189</v>
      </c>
      <c r="B21424">
        <v>1</v>
      </c>
      <c r="C21424">
        <v>2</v>
      </c>
      <c r="D21424">
        <v>2</v>
      </c>
      <c r="E21424">
        <v>1292</v>
      </c>
      <c r="F21424">
        <v>1056</v>
      </c>
      <c r="G21424">
        <v>0</v>
      </c>
      <c r="H21424">
        <v>0</v>
      </c>
      <c r="J21424" s="1" t="s">
        <v>157230</v>
      </c>
      <c r="K21424">
        <v>10053</v>
      </c>
      <c r="L21424" s="1"/>
      <c r="M21424">
        <v>1</v>
      </c>
      <c r="N21424">
        <v>12</v>
      </c>
      <c r="O21424" s="1" t="s">
        <v>220041</v>
      </c>
      <c r="P21424">
        <v>0</v>
      </c>
      <c r="Q21424">
        <v>6189</v>
      </c>
      <c r="R21424">
        <v>0</v>
      </c>
      <c r="S21424">
        <v>0</v>
      </c>
      <c r="T21424">
        <v>0</v>
      </c>
    </row>
    <row r="21425" spans="1:20" x14ac:dyDescent="0.4">
      <c r="A21425">
        <v>56190</v>
      </c>
      <c r="B21425">
        <v>1</v>
      </c>
      <c r="C21425">
        <v>9</v>
      </c>
      <c r="D21425">
        <v>2</v>
      </c>
      <c r="E21425">
        <v>1292</v>
      </c>
      <c r="F21425">
        <v>1056</v>
      </c>
      <c r="G21425">
        <v>0</v>
      </c>
      <c r="H21425">
        <v>0</v>
      </c>
      <c r="J21425" s="1" t="s">
        <v>157232</v>
      </c>
      <c r="K21425">
        <v>10053</v>
      </c>
      <c r="L21425" s="1"/>
      <c r="M21425">
        <v>1</v>
      </c>
      <c r="N21425">
        <v>12</v>
      </c>
      <c r="O21425" s="1" t="s">
        <v>220042</v>
      </c>
      <c r="P21425">
        <v>0</v>
      </c>
      <c r="Q21425">
        <v>6190</v>
      </c>
      <c r="R21425">
        <v>0</v>
      </c>
      <c r="S21425">
        <v>0</v>
      </c>
      <c r="T21425">
        <v>0</v>
      </c>
    </row>
    <row r="21426" spans="1:20" x14ac:dyDescent="0.4">
      <c r="A21426">
        <v>56191</v>
      </c>
      <c r="B21426">
        <v>1</v>
      </c>
      <c r="C21426">
        <v>15</v>
      </c>
      <c r="D21426">
        <v>2</v>
      </c>
      <c r="E21426">
        <v>1292</v>
      </c>
      <c r="F21426">
        <v>1056</v>
      </c>
      <c r="G21426">
        <v>0</v>
      </c>
      <c r="H21426">
        <v>0</v>
      </c>
      <c r="J21426" s="1" t="s">
        <v>138754</v>
      </c>
      <c r="K21426">
        <v>10053</v>
      </c>
      <c r="L21426" s="1"/>
      <c r="M21426">
        <v>1</v>
      </c>
      <c r="N21426">
        <v>12</v>
      </c>
      <c r="O21426" s="1" t="s">
        <v>220043</v>
      </c>
      <c r="P21426">
        <v>0</v>
      </c>
      <c r="Q21426">
        <v>6191</v>
      </c>
      <c r="R21426">
        <v>0</v>
      </c>
      <c r="S21426">
        <v>0</v>
      </c>
      <c r="T21426">
        <v>0</v>
      </c>
    </row>
    <row r="21427" spans="1:20" x14ac:dyDescent="0.4">
      <c r="A21427">
        <v>56192</v>
      </c>
      <c r="B21427">
        <v>1</v>
      </c>
      <c r="C21427">
        <v>23</v>
      </c>
      <c r="D21427">
        <v>2</v>
      </c>
      <c r="E21427">
        <v>1292</v>
      </c>
      <c r="F21427">
        <v>1056</v>
      </c>
      <c r="G21427">
        <v>0</v>
      </c>
      <c r="H21427">
        <v>0</v>
      </c>
      <c r="J21427" s="1" t="s">
        <v>138459</v>
      </c>
      <c r="K21427">
        <v>10053</v>
      </c>
      <c r="L21427" s="1"/>
      <c r="M21427">
        <v>1</v>
      </c>
      <c r="N21427">
        <v>12</v>
      </c>
      <c r="O21427" s="1" t="s">
        <v>220044</v>
      </c>
      <c r="P21427">
        <v>0</v>
      </c>
      <c r="Q21427">
        <v>6192</v>
      </c>
      <c r="R21427">
        <v>0</v>
      </c>
      <c r="S21427">
        <v>0</v>
      </c>
      <c r="T21427">
        <v>0</v>
      </c>
    </row>
    <row r="21428" spans="1:20" x14ac:dyDescent="0.4">
      <c r="A21428">
        <v>56193</v>
      </c>
      <c r="B21428">
        <v>1</v>
      </c>
      <c r="C21428">
        <v>7</v>
      </c>
      <c r="D21428">
        <v>2</v>
      </c>
      <c r="E21428">
        <v>1292</v>
      </c>
      <c r="F21428">
        <v>1056</v>
      </c>
      <c r="G21428">
        <v>0</v>
      </c>
      <c r="H21428">
        <v>0</v>
      </c>
      <c r="J21428" s="1" t="s">
        <v>157262</v>
      </c>
      <c r="K21428">
        <v>10053</v>
      </c>
      <c r="L21428" s="1"/>
      <c r="M21428">
        <v>1</v>
      </c>
      <c r="N21428">
        <v>12</v>
      </c>
      <c r="O21428" s="1" t="s">
        <v>220045</v>
      </c>
      <c r="P21428">
        <v>0</v>
      </c>
      <c r="Q21428">
        <v>6193</v>
      </c>
      <c r="R21428">
        <v>0</v>
      </c>
      <c r="S21428">
        <v>0</v>
      </c>
      <c r="T21428">
        <v>0</v>
      </c>
    </row>
    <row r="21429" spans="1:20" x14ac:dyDescent="0.4">
      <c r="A21429">
        <v>56194</v>
      </c>
      <c r="B21429">
        <v>2</v>
      </c>
      <c r="C21429">
        <v>15</v>
      </c>
      <c r="D21429">
        <v>2</v>
      </c>
      <c r="E21429">
        <v>210</v>
      </c>
      <c r="F21429">
        <v>3</v>
      </c>
      <c r="G21429">
        <v>0</v>
      </c>
      <c r="H21429">
        <v>0</v>
      </c>
      <c r="J21429" s="1" t="s">
        <v>139058</v>
      </c>
      <c r="K21429">
        <v>11046</v>
      </c>
      <c r="L21429" s="1"/>
      <c r="M21429">
        <v>1</v>
      </c>
      <c r="N21429">
        <v>12</v>
      </c>
      <c r="O21429" s="1" t="s">
        <v>220046</v>
      </c>
      <c r="P21429">
        <v>0</v>
      </c>
      <c r="Q21429">
        <v>6194</v>
      </c>
      <c r="R21429">
        <v>0</v>
      </c>
      <c r="S21429">
        <v>0</v>
      </c>
      <c r="T21429">
        <v>0</v>
      </c>
    </row>
    <row r="21430" spans="1:20" x14ac:dyDescent="0.4">
      <c r="A21430">
        <v>56195</v>
      </c>
      <c r="B21430">
        <v>3</v>
      </c>
      <c r="C21430">
        <v>2</v>
      </c>
      <c r="D21430">
        <v>3</v>
      </c>
      <c r="E21430">
        <v>210</v>
      </c>
      <c r="F21430">
        <v>3</v>
      </c>
      <c r="G21430">
        <v>174</v>
      </c>
      <c r="H21430">
        <v>0</v>
      </c>
      <c r="J21430" s="1" t="s">
        <v>35859</v>
      </c>
      <c r="K21430">
        <v>11046</v>
      </c>
      <c r="L21430" s="1"/>
      <c r="M21430">
        <v>1</v>
      </c>
      <c r="N21430">
        <v>12</v>
      </c>
      <c r="O21430" s="1" t="s">
        <v>220047</v>
      </c>
      <c r="P21430">
        <v>0</v>
      </c>
      <c r="Q21430">
        <v>6195</v>
      </c>
      <c r="R21430">
        <v>0</v>
      </c>
      <c r="S21430">
        <v>0</v>
      </c>
      <c r="T21430">
        <v>0</v>
      </c>
    </row>
    <row r="21431" spans="1:20" x14ac:dyDescent="0.4">
      <c r="A21431">
        <v>56196</v>
      </c>
      <c r="B21431">
        <v>3</v>
      </c>
      <c r="C21431">
        <v>3</v>
      </c>
      <c r="D21431">
        <v>3</v>
      </c>
      <c r="E21431">
        <v>210</v>
      </c>
      <c r="F21431">
        <v>3</v>
      </c>
      <c r="G21431">
        <v>174</v>
      </c>
      <c r="H21431">
        <v>0</v>
      </c>
      <c r="J21431" s="1" t="s">
        <v>35670</v>
      </c>
      <c r="K21431">
        <v>11046</v>
      </c>
      <c r="L21431" s="1"/>
      <c r="M21431">
        <v>1</v>
      </c>
      <c r="N21431">
        <v>12</v>
      </c>
      <c r="O21431" s="1" t="s">
        <v>220048</v>
      </c>
      <c r="P21431">
        <v>0</v>
      </c>
      <c r="Q21431">
        <v>6196</v>
      </c>
      <c r="R21431">
        <v>0</v>
      </c>
      <c r="S21431">
        <v>0</v>
      </c>
      <c r="T21431">
        <v>0</v>
      </c>
    </row>
    <row r="21432" spans="1:20" x14ac:dyDescent="0.4">
      <c r="A21432">
        <v>56197</v>
      </c>
      <c r="B21432">
        <v>3</v>
      </c>
      <c r="C21432">
        <v>3</v>
      </c>
      <c r="D21432">
        <v>3</v>
      </c>
      <c r="E21432">
        <v>210</v>
      </c>
      <c r="F21432">
        <v>3</v>
      </c>
      <c r="G21432">
        <v>174</v>
      </c>
      <c r="H21432">
        <v>0</v>
      </c>
      <c r="J21432" s="1" t="s">
        <v>35132</v>
      </c>
      <c r="K21432">
        <v>11046</v>
      </c>
      <c r="L21432" s="1"/>
      <c r="M21432">
        <v>1</v>
      </c>
      <c r="N21432">
        <v>12</v>
      </c>
      <c r="O21432" s="1" t="s">
        <v>220049</v>
      </c>
      <c r="P21432">
        <v>0</v>
      </c>
      <c r="Q21432">
        <v>6197</v>
      </c>
      <c r="R21432">
        <v>0</v>
      </c>
      <c r="S21432">
        <v>0</v>
      </c>
      <c r="T21432">
        <v>0</v>
      </c>
    </row>
    <row r="21433" spans="1:20" x14ac:dyDescent="0.4">
      <c r="A21433">
        <v>56198</v>
      </c>
      <c r="B21433">
        <v>3</v>
      </c>
      <c r="C21433">
        <v>3</v>
      </c>
      <c r="D21433">
        <v>3</v>
      </c>
      <c r="E21433">
        <v>210</v>
      </c>
      <c r="F21433">
        <v>3</v>
      </c>
      <c r="G21433">
        <v>174</v>
      </c>
      <c r="H21433">
        <v>0</v>
      </c>
      <c r="J21433" s="1" t="s">
        <v>34719</v>
      </c>
      <c r="K21433">
        <v>11046</v>
      </c>
      <c r="L21433" s="1"/>
      <c r="M21433">
        <v>1</v>
      </c>
      <c r="N21433">
        <v>12</v>
      </c>
      <c r="O21433" s="1" t="s">
        <v>220050</v>
      </c>
      <c r="P21433">
        <v>0</v>
      </c>
      <c r="Q21433">
        <v>6198</v>
      </c>
      <c r="R21433">
        <v>0</v>
      </c>
      <c r="S21433">
        <v>0</v>
      </c>
      <c r="T21433">
        <v>0</v>
      </c>
    </row>
    <row r="21434" spans="1:20" x14ac:dyDescent="0.4">
      <c r="A21434">
        <v>56199</v>
      </c>
      <c r="B21434">
        <v>3</v>
      </c>
      <c r="C21434">
        <v>2</v>
      </c>
      <c r="D21434">
        <v>3</v>
      </c>
      <c r="E21434">
        <v>210</v>
      </c>
      <c r="F21434">
        <v>3</v>
      </c>
      <c r="G21434">
        <v>174</v>
      </c>
      <c r="H21434">
        <v>0</v>
      </c>
      <c r="J21434" s="1" t="s">
        <v>36076</v>
      </c>
      <c r="K21434">
        <v>11046</v>
      </c>
      <c r="L21434" s="1"/>
      <c r="M21434">
        <v>1</v>
      </c>
      <c r="N21434">
        <v>12</v>
      </c>
      <c r="O21434" s="1" t="s">
        <v>220051</v>
      </c>
      <c r="P21434">
        <v>0</v>
      </c>
      <c r="Q21434">
        <v>6199</v>
      </c>
      <c r="R21434">
        <v>0</v>
      </c>
      <c r="S21434">
        <v>0</v>
      </c>
      <c r="T21434">
        <v>0</v>
      </c>
    </row>
    <row r="21435" spans="1:20" x14ac:dyDescent="0.4">
      <c r="A21435">
        <v>56200</v>
      </c>
      <c r="B21435">
        <v>1</v>
      </c>
      <c r="C21435">
        <v>10</v>
      </c>
      <c r="D21435">
        <v>2</v>
      </c>
      <c r="E21435">
        <v>1292</v>
      </c>
      <c r="F21435">
        <v>1056</v>
      </c>
      <c r="G21435">
        <v>0</v>
      </c>
      <c r="H21435">
        <v>0</v>
      </c>
      <c r="J21435" s="1" t="s">
        <v>157267</v>
      </c>
      <c r="K21435">
        <v>10408</v>
      </c>
      <c r="L21435" s="1"/>
      <c r="M21435">
        <v>1</v>
      </c>
      <c r="N21435">
        <v>12</v>
      </c>
      <c r="O21435" s="1" t="s">
        <v>220052</v>
      </c>
      <c r="P21435">
        <v>0</v>
      </c>
      <c r="Q21435">
        <v>6200</v>
      </c>
      <c r="R21435">
        <v>0</v>
      </c>
      <c r="S21435">
        <v>0</v>
      </c>
      <c r="T21435">
        <v>0</v>
      </c>
    </row>
    <row r="21436" spans="1:20" x14ac:dyDescent="0.4">
      <c r="A21436">
        <v>56201</v>
      </c>
      <c r="B21436">
        <v>1</v>
      </c>
      <c r="C21436">
        <v>9</v>
      </c>
      <c r="D21436">
        <v>2</v>
      </c>
      <c r="E21436">
        <v>1292</v>
      </c>
      <c r="F21436">
        <v>1056</v>
      </c>
      <c r="G21436">
        <v>0</v>
      </c>
      <c r="H21436">
        <v>0</v>
      </c>
      <c r="J21436" s="1" t="s">
        <v>157273</v>
      </c>
      <c r="K21436">
        <v>10408</v>
      </c>
      <c r="L21436" s="1"/>
      <c r="M21436">
        <v>1</v>
      </c>
      <c r="N21436">
        <v>12</v>
      </c>
      <c r="O21436" s="1" t="s">
        <v>220053</v>
      </c>
      <c r="P21436">
        <v>0</v>
      </c>
      <c r="Q21436">
        <v>6201</v>
      </c>
      <c r="R21436">
        <v>0</v>
      </c>
      <c r="S21436">
        <v>0</v>
      </c>
      <c r="T21436">
        <v>0</v>
      </c>
    </row>
    <row r="21437" spans="1:20" x14ac:dyDescent="0.4">
      <c r="A21437">
        <v>56202</v>
      </c>
      <c r="B21437">
        <v>1</v>
      </c>
      <c r="C21437">
        <v>4</v>
      </c>
      <c r="D21437">
        <v>2</v>
      </c>
      <c r="E21437">
        <v>1292</v>
      </c>
      <c r="F21437">
        <v>1056</v>
      </c>
      <c r="G21437">
        <v>0</v>
      </c>
      <c r="H21437">
        <v>0</v>
      </c>
      <c r="J21437" s="1" t="s">
        <v>157278</v>
      </c>
      <c r="K21437">
        <v>10408</v>
      </c>
      <c r="L21437" s="1"/>
      <c r="M21437">
        <v>1</v>
      </c>
      <c r="N21437">
        <v>12</v>
      </c>
      <c r="O21437" s="1" t="s">
        <v>220054</v>
      </c>
      <c r="P21437">
        <v>0</v>
      </c>
      <c r="Q21437">
        <v>6202</v>
      </c>
      <c r="R21437">
        <v>0</v>
      </c>
      <c r="S21437">
        <v>0</v>
      </c>
      <c r="T21437">
        <v>0</v>
      </c>
    </row>
    <row r="21438" spans="1:20" x14ac:dyDescent="0.4">
      <c r="A21438">
        <v>56203</v>
      </c>
      <c r="B21438">
        <v>1</v>
      </c>
      <c r="C21438">
        <v>4</v>
      </c>
      <c r="D21438">
        <v>2</v>
      </c>
      <c r="E21438">
        <v>1292</v>
      </c>
      <c r="F21438">
        <v>1056</v>
      </c>
      <c r="G21438">
        <v>0</v>
      </c>
      <c r="H21438">
        <v>0</v>
      </c>
      <c r="J21438" s="1" t="s">
        <v>157279</v>
      </c>
      <c r="K21438">
        <v>10408</v>
      </c>
      <c r="L21438" s="1"/>
      <c r="M21438">
        <v>1</v>
      </c>
      <c r="N21438">
        <v>12</v>
      </c>
      <c r="O21438" s="1" t="s">
        <v>220055</v>
      </c>
      <c r="P21438">
        <v>0</v>
      </c>
      <c r="Q21438">
        <v>6203</v>
      </c>
      <c r="R21438">
        <v>0</v>
      </c>
      <c r="S21438">
        <v>0</v>
      </c>
      <c r="T21438">
        <v>0</v>
      </c>
    </row>
    <row r="21439" spans="1:20" x14ac:dyDescent="0.4">
      <c r="A21439">
        <v>56204</v>
      </c>
      <c r="B21439">
        <v>1</v>
      </c>
      <c r="C21439">
        <v>3</v>
      </c>
      <c r="D21439">
        <v>2</v>
      </c>
      <c r="E21439">
        <v>1292</v>
      </c>
      <c r="F21439">
        <v>1056</v>
      </c>
      <c r="G21439">
        <v>0</v>
      </c>
      <c r="H21439">
        <v>0</v>
      </c>
      <c r="J21439" s="1" t="s">
        <v>157283</v>
      </c>
      <c r="K21439">
        <v>10408</v>
      </c>
      <c r="L21439" s="1"/>
      <c r="M21439">
        <v>1</v>
      </c>
      <c r="N21439">
        <v>12</v>
      </c>
      <c r="O21439" s="1" t="s">
        <v>220056</v>
      </c>
      <c r="P21439">
        <v>0</v>
      </c>
      <c r="Q21439">
        <v>6204</v>
      </c>
      <c r="R21439">
        <v>0</v>
      </c>
      <c r="S21439">
        <v>0</v>
      </c>
      <c r="T21439">
        <v>0</v>
      </c>
    </row>
    <row r="21440" spans="1:20" x14ac:dyDescent="0.4">
      <c r="A21440">
        <v>56205</v>
      </c>
      <c r="B21440">
        <v>1</v>
      </c>
      <c r="C21440">
        <v>15</v>
      </c>
      <c r="D21440">
        <v>3</v>
      </c>
      <c r="E21440">
        <v>1063</v>
      </c>
      <c r="F21440">
        <v>1050</v>
      </c>
      <c r="G21440">
        <v>433</v>
      </c>
      <c r="H21440">
        <v>0</v>
      </c>
      <c r="J21440" s="1" t="s">
        <v>135536</v>
      </c>
      <c r="K21440">
        <v>10226</v>
      </c>
      <c r="L21440" s="1"/>
      <c r="M21440">
        <v>1</v>
      </c>
      <c r="N21440">
        <v>12</v>
      </c>
      <c r="O21440" s="1" t="s">
        <v>220057</v>
      </c>
      <c r="P21440">
        <v>0</v>
      </c>
      <c r="Q21440">
        <v>6205</v>
      </c>
      <c r="R21440">
        <v>0</v>
      </c>
      <c r="S21440">
        <v>0</v>
      </c>
      <c r="T21440">
        <v>0</v>
      </c>
    </row>
    <row r="21441" spans="1:20" x14ac:dyDescent="0.4">
      <c r="A21441">
        <v>56206</v>
      </c>
      <c r="B21441">
        <v>1</v>
      </c>
      <c r="C21441">
        <v>15</v>
      </c>
      <c r="D21441">
        <v>3</v>
      </c>
      <c r="E21441">
        <v>1063</v>
      </c>
      <c r="F21441">
        <v>1050</v>
      </c>
      <c r="G21441">
        <v>108</v>
      </c>
      <c r="H21441">
        <v>0</v>
      </c>
      <c r="J21441" s="1" t="s">
        <v>157293</v>
      </c>
      <c r="K21441">
        <v>10234</v>
      </c>
      <c r="L21441" s="1"/>
      <c r="M21441">
        <v>1</v>
      </c>
      <c r="N21441">
        <v>12</v>
      </c>
      <c r="O21441" s="1" t="s">
        <v>220058</v>
      </c>
      <c r="P21441">
        <v>0</v>
      </c>
      <c r="Q21441">
        <v>6206</v>
      </c>
      <c r="R21441">
        <v>0</v>
      </c>
      <c r="S21441">
        <v>0</v>
      </c>
      <c r="T21441">
        <v>0</v>
      </c>
    </row>
    <row r="21442" spans="1:20" x14ac:dyDescent="0.4">
      <c r="A21442">
        <v>56207</v>
      </c>
      <c r="B21442">
        <v>1</v>
      </c>
      <c r="C21442">
        <v>15</v>
      </c>
      <c r="D21442">
        <v>3</v>
      </c>
      <c r="E21442">
        <v>1063</v>
      </c>
      <c r="F21442">
        <v>1050</v>
      </c>
      <c r="G21442">
        <v>156</v>
      </c>
      <c r="H21442">
        <v>0</v>
      </c>
      <c r="J21442" s="1" t="s">
        <v>157298</v>
      </c>
      <c r="K21442">
        <v>10236</v>
      </c>
      <c r="L21442" s="1"/>
      <c r="M21442">
        <v>1</v>
      </c>
      <c r="N21442">
        <v>12</v>
      </c>
      <c r="O21442" s="1" t="s">
        <v>220059</v>
      </c>
      <c r="P21442">
        <v>0</v>
      </c>
      <c r="Q21442">
        <v>6207</v>
      </c>
      <c r="R21442">
        <v>0</v>
      </c>
      <c r="S21442">
        <v>0</v>
      </c>
      <c r="T21442">
        <v>0</v>
      </c>
    </row>
    <row r="21443" spans="1:20" x14ac:dyDescent="0.4">
      <c r="A21443">
        <v>56208</v>
      </c>
      <c r="B21443">
        <v>1</v>
      </c>
      <c r="C21443">
        <v>16</v>
      </c>
      <c r="D21443">
        <v>2</v>
      </c>
      <c r="E21443">
        <v>1050</v>
      </c>
      <c r="F21443">
        <v>284</v>
      </c>
      <c r="G21443">
        <v>0</v>
      </c>
      <c r="H21443">
        <v>0</v>
      </c>
      <c r="J21443" s="1" t="s">
        <v>63834</v>
      </c>
      <c r="K21443">
        <v>11048</v>
      </c>
      <c r="L21443" s="1"/>
      <c r="M21443">
        <v>1</v>
      </c>
      <c r="N21443">
        <v>12</v>
      </c>
      <c r="O21443" s="1" t="s">
        <v>220060</v>
      </c>
      <c r="P21443">
        <v>0</v>
      </c>
      <c r="Q21443">
        <v>6208</v>
      </c>
      <c r="R21443">
        <v>0</v>
      </c>
      <c r="S21443">
        <v>0</v>
      </c>
      <c r="T21443">
        <v>0</v>
      </c>
    </row>
    <row r="21444" spans="1:20" x14ac:dyDescent="0.4">
      <c r="A21444">
        <v>56209</v>
      </c>
      <c r="B21444">
        <v>1</v>
      </c>
      <c r="C21444">
        <v>18</v>
      </c>
      <c r="D21444">
        <v>2</v>
      </c>
      <c r="E21444">
        <v>1050</v>
      </c>
      <c r="F21444">
        <v>284</v>
      </c>
      <c r="G21444">
        <v>0</v>
      </c>
      <c r="H21444">
        <v>0</v>
      </c>
      <c r="J21444" s="1" t="s">
        <v>35859</v>
      </c>
      <c r="K21444">
        <v>11048</v>
      </c>
      <c r="L21444" s="1"/>
      <c r="M21444">
        <v>1</v>
      </c>
      <c r="N21444">
        <v>12</v>
      </c>
      <c r="O21444" s="1" t="s">
        <v>220061</v>
      </c>
      <c r="P21444">
        <v>0</v>
      </c>
      <c r="Q21444">
        <v>6209</v>
      </c>
      <c r="R21444">
        <v>0</v>
      </c>
      <c r="S21444">
        <v>0</v>
      </c>
      <c r="T21444">
        <v>0</v>
      </c>
    </row>
    <row r="21445" spans="1:20" x14ac:dyDescent="0.4">
      <c r="A21445">
        <v>56210</v>
      </c>
      <c r="B21445">
        <v>1</v>
      </c>
      <c r="C21445">
        <v>5</v>
      </c>
      <c r="D21445">
        <v>2</v>
      </c>
      <c r="E21445">
        <v>1056</v>
      </c>
      <c r="F21445">
        <v>161</v>
      </c>
      <c r="G21445">
        <v>0</v>
      </c>
      <c r="H21445">
        <v>0</v>
      </c>
      <c r="J21445" s="1" t="s">
        <v>157338</v>
      </c>
      <c r="K21445">
        <v>11049</v>
      </c>
      <c r="L21445" s="1"/>
      <c r="M21445">
        <v>1</v>
      </c>
      <c r="N21445">
        <v>12</v>
      </c>
      <c r="O21445" s="1" t="s">
        <v>220062</v>
      </c>
      <c r="P21445">
        <v>0</v>
      </c>
      <c r="Q21445">
        <v>6210</v>
      </c>
      <c r="R21445">
        <v>0</v>
      </c>
      <c r="S21445">
        <v>0</v>
      </c>
      <c r="T21445">
        <v>0</v>
      </c>
    </row>
    <row r="21446" spans="1:20" x14ac:dyDescent="0.4">
      <c r="A21446">
        <v>56211</v>
      </c>
      <c r="B21446">
        <v>1</v>
      </c>
      <c r="C21446">
        <v>14</v>
      </c>
      <c r="D21446">
        <v>2</v>
      </c>
      <c r="E21446">
        <v>1056</v>
      </c>
      <c r="F21446">
        <v>161</v>
      </c>
      <c r="G21446">
        <v>0</v>
      </c>
      <c r="H21446">
        <v>0</v>
      </c>
      <c r="J21446" s="1" t="s">
        <v>157353</v>
      </c>
      <c r="K21446">
        <v>11049</v>
      </c>
      <c r="L21446" s="1"/>
      <c r="M21446">
        <v>1</v>
      </c>
      <c r="N21446">
        <v>12</v>
      </c>
      <c r="O21446" s="1" t="s">
        <v>220063</v>
      </c>
      <c r="P21446">
        <v>0</v>
      </c>
      <c r="Q21446">
        <v>6211</v>
      </c>
      <c r="R21446">
        <v>0</v>
      </c>
      <c r="S21446">
        <v>0</v>
      </c>
      <c r="T21446">
        <v>0</v>
      </c>
    </row>
    <row r="21447" spans="1:20" x14ac:dyDescent="0.4">
      <c r="A21447">
        <v>56212</v>
      </c>
      <c r="B21447">
        <v>1</v>
      </c>
      <c r="C21447">
        <v>8</v>
      </c>
      <c r="D21447">
        <v>2</v>
      </c>
      <c r="E21447">
        <v>1056</v>
      </c>
      <c r="F21447">
        <v>161</v>
      </c>
      <c r="G21447">
        <v>0</v>
      </c>
      <c r="H21447">
        <v>0</v>
      </c>
      <c r="J21447" s="1" t="s">
        <v>91251</v>
      </c>
      <c r="K21447">
        <v>11049</v>
      </c>
      <c r="L21447" s="1"/>
      <c r="M21447">
        <v>1</v>
      </c>
      <c r="N21447">
        <v>12</v>
      </c>
      <c r="O21447" s="1" t="s">
        <v>220064</v>
      </c>
      <c r="P21447">
        <v>0</v>
      </c>
      <c r="Q21447">
        <v>6212</v>
      </c>
      <c r="R21447">
        <v>0</v>
      </c>
      <c r="S21447">
        <v>0</v>
      </c>
      <c r="T21447">
        <v>0</v>
      </c>
    </row>
    <row r="21448" spans="1:20" x14ac:dyDescent="0.4">
      <c r="A21448">
        <v>56213</v>
      </c>
      <c r="B21448">
        <v>1</v>
      </c>
      <c r="C21448">
        <v>7</v>
      </c>
      <c r="D21448">
        <v>2</v>
      </c>
      <c r="E21448">
        <v>1056</v>
      </c>
      <c r="F21448">
        <v>344</v>
      </c>
      <c r="G21448">
        <v>0</v>
      </c>
      <c r="H21448">
        <v>0</v>
      </c>
      <c r="J21448" s="1" t="s">
        <v>35910</v>
      </c>
      <c r="K21448">
        <v>11050</v>
      </c>
      <c r="L21448" s="1"/>
      <c r="M21448">
        <v>1</v>
      </c>
      <c r="N21448">
        <v>12</v>
      </c>
      <c r="O21448" s="1" t="s">
        <v>220065</v>
      </c>
      <c r="P21448">
        <v>0</v>
      </c>
      <c r="Q21448">
        <v>6213</v>
      </c>
      <c r="R21448">
        <v>0</v>
      </c>
      <c r="S21448">
        <v>0</v>
      </c>
      <c r="T21448">
        <v>0</v>
      </c>
    </row>
    <row r="21449" spans="1:20" x14ac:dyDescent="0.4">
      <c r="A21449">
        <v>56214</v>
      </c>
      <c r="B21449">
        <v>1</v>
      </c>
      <c r="C21449">
        <v>9</v>
      </c>
      <c r="D21449">
        <v>2</v>
      </c>
      <c r="E21449">
        <v>1056</v>
      </c>
      <c r="F21449">
        <v>344</v>
      </c>
      <c r="G21449">
        <v>0</v>
      </c>
      <c r="H21449">
        <v>0</v>
      </c>
      <c r="J21449" s="1" t="s">
        <v>36230</v>
      </c>
      <c r="K21449">
        <v>11050</v>
      </c>
      <c r="L21449" s="1"/>
      <c r="M21449">
        <v>1</v>
      </c>
      <c r="N21449">
        <v>12</v>
      </c>
      <c r="O21449" s="1" t="s">
        <v>220066</v>
      </c>
      <c r="P21449">
        <v>0</v>
      </c>
      <c r="Q21449">
        <v>6214</v>
      </c>
      <c r="R21449">
        <v>0</v>
      </c>
      <c r="S21449">
        <v>0</v>
      </c>
      <c r="T21449">
        <v>0</v>
      </c>
    </row>
    <row r="21450" spans="1:20" x14ac:dyDescent="0.4">
      <c r="A21450">
        <v>56215</v>
      </c>
      <c r="B21450">
        <v>1</v>
      </c>
      <c r="C21450">
        <v>7</v>
      </c>
      <c r="D21450">
        <v>2</v>
      </c>
      <c r="E21450">
        <v>1056</v>
      </c>
      <c r="F21450">
        <v>344</v>
      </c>
      <c r="G21450">
        <v>0</v>
      </c>
      <c r="H21450">
        <v>0</v>
      </c>
      <c r="J21450" s="1" t="s">
        <v>58568</v>
      </c>
      <c r="K21450">
        <v>11050</v>
      </c>
      <c r="L21450" s="1"/>
      <c r="M21450">
        <v>1</v>
      </c>
      <c r="N21450">
        <v>12</v>
      </c>
      <c r="O21450" s="1" t="s">
        <v>220067</v>
      </c>
      <c r="P21450">
        <v>0</v>
      </c>
      <c r="Q21450">
        <v>6215</v>
      </c>
      <c r="R21450">
        <v>0</v>
      </c>
      <c r="S21450">
        <v>0</v>
      </c>
      <c r="T21450">
        <v>0</v>
      </c>
    </row>
    <row r="21451" spans="1:20" x14ac:dyDescent="0.4">
      <c r="A21451">
        <v>56216</v>
      </c>
      <c r="B21451">
        <v>1</v>
      </c>
      <c r="C21451">
        <v>4</v>
      </c>
      <c r="D21451">
        <v>2</v>
      </c>
      <c r="E21451">
        <v>1056</v>
      </c>
      <c r="F21451">
        <v>398</v>
      </c>
      <c r="G21451">
        <v>0</v>
      </c>
      <c r="H21451">
        <v>0</v>
      </c>
      <c r="J21451" s="1" t="s">
        <v>157430</v>
      </c>
      <c r="K21451">
        <v>11050</v>
      </c>
      <c r="L21451" s="1"/>
      <c r="M21451">
        <v>1</v>
      </c>
      <c r="N21451">
        <v>12</v>
      </c>
      <c r="O21451" s="1" t="s">
        <v>220068</v>
      </c>
      <c r="P21451">
        <v>0</v>
      </c>
      <c r="Q21451">
        <v>6216</v>
      </c>
      <c r="R21451">
        <v>0</v>
      </c>
      <c r="S21451">
        <v>0</v>
      </c>
      <c r="T21451">
        <v>0</v>
      </c>
    </row>
    <row r="21452" spans="1:20" x14ac:dyDescent="0.4">
      <c r="A21452">
        <v>56217</v>
      </c>
      <c r="B21452">
        <v>1</v>
      </c>
      <c r="C21452">
        <v>7</v>
      </c>
      <c r="D21452">
        <v>2</v>
      </c>
      <c r="E21452">
        <v>1056</v>
      </c>
      <c r="F21452">
        <v>398</v>
      </c>
      <c r="G21452">
        <v>0</v>
      </c>
      <c r="H21452">
        <v>0</v>
      </c>
      <c r="J21452" s="1" t="s">
        <v>157435</v>
      </c>
      <c r="K21452">
        <v>11050</v>
      </c>
      <c r="L21452" s="1"/>
      <c r="M21452">
        <v>1</v>
      </c>
      <c r="N21452">
        <v>12</v>
      </c>
      <c r="O21452" s="1" t="s">
        <v>220069</v>
      </c>
      <c r="P21452">
        <v>0</v>
      </c>
      <c r="Q21452">
        <v>6217</v>
      </c>
      <c r="R21452">
        <v>0</v>
      </c>
      <c r="S21452">
        <v>0</v>
      </c>
      <c r="T21452">
        <v>0</v>
      </c>
    </row>
    <row r="21453" spans="1:20" x14ac:dyDescent="0.4">
      <c r="A21453">
        <v>56218</v>
      </c>
      <c r="B21453">
        <v>1</v>
      </c>
      <c r="C21453">
        <v>7</v>
      </c>
      <c r="D21453">
        <v>2</v>
      </c>
      <c r="E21453">
        <v>1056</v>
      </c>
      <c r="F21453">
        <v>284</v>
      </c>
      <c r="G21453">
        <v>0</v>
      </c>
      <c r="H21453">
        <v>0</v>
      </c>
      <c r="J21453" s="1" t="s">
        <v>35910</v>
      </c>
      <c r="K21453">
        <v>11050</v>
      </c>
      <c r="L21453" s="1"/>
      <c r="M21453">
        <v>1</v>
      </c>
      <c r="N21453">
        <v>12</v>
      </c>
      <c r="O21453" s="1" t="s">
        <v>220070</v>
      </c>
      <c r="P21453">
        <v>0</v>
      </c>
      <c r="Q21453">
        <v>6218</v>
      </c>
      <c r="R21453">
        <v>0</v>
      </c>
      <c r="S21453">
        <v>0</v>
      </c>
      <c r="T21453">
        <v>0</v>
      </c>
    </row>
    <row r="21454" spans="1:20" x14ac:dyDescent="0.4">
      <c r="A21454">
        <v>56219</v>
      </c>
      <c r="B21454">
        <v>1</v>
      </c>
      <c r="C21454">
        <v>12</v>
      </c>
      <c r="D21454">
        <v>2</v>
      </c>
      <c r="E21454">
        <v>1056</v>
      </c>
      <c r="F21454">
        <v>284</v>
      </c>
      <c r="G21454">
        <v>0</v>
      </c>
      <c r="H21454">
        <v>0</v>
      </c>
      <c r="J21454" s="1" t="s">
        <v>35132</v>
      </c>
      <c r="K21454">
        <v>11050</v>
      </c>
      <c r="L21454" s="1"/>
      <c r="M21454">
        <v>1</v>
      </c>
      <c r="N21454">
        <v>12</v>
      </c>
      <c r="O21454" s="1" t="s">
        <v>220071</v>
      </c>
      <c r="P21454">
        <v>0</v>
      </c>
      <c r="Q21454">
        <v>6219</v>
      </c>
      <c r="R21454">
        <v>0</v>
      </c>
      <c r="S21454">
        <v>0</v>
      </c>
      <c r="T21454">
        <v>0</v>
      </c>
    </row>
    <row r="21455" spans="1:20" x14ac:dyDescent="0.4">
      <c r="A21455">
        <v>56220</v>
      </c>
      <c r="B21455">
        <v>1</v>
      </c>
      <c r="C21455">
        <v>7</v>
      </c>
      <c r="D21455">
        <v>2</v>
      </c>
      <c r="E21455">
        <v>1056</v>
      </c>
      <c r="F21455">
        <v>284</v>
      </c>
      <c r="G21455">
        <v>0</v>
      </c>
      <c r="H21455">
        <v>0</v>
      </c>
      <c r="J21455" s="1" t="s">
        <v>58568</v>
      </c>
      <c r="K21455">
        <v>11050</v>
      </c>
      <c r="L21455" s="1"/>
      <c r="M21455">
        <v>1</v>
      </c>
      <c r="N21455">
        <v>12</v>
      </c>
      <c r="O21455" s="1" t="s">
        <v>220072</v>
      </c>
      <c r="P21455">
        <v>0</v>
      </c>
      <c r="Q21455">
        <v>6220</v>
      </c>
      <c r="R21455">
        <v>0</v>
      </c>
      <c r="S21455">
        <v>0</v>
      </c>
      <c r="T21455">
        <v>0</v>
      </c>
    </row>
    <row r="21456" spans="1:20" x14ac:dyDescent="0.4">
      <c r="A21456">
        <v>56221</v>
      </c>
      <c r="B21456">
        <v>1</v>
      </c>
      <c r="C21456">
        <v>8</v>
      </c>
      <c r="D21456">
        <v>2</v>
      </c>
      <c r="E21456">
        <v>1056</v>
      </c>
      <c r="F21456">
        <v>110</v>
      </c>
      <c r="G21456">
        <v>0</v>
      </c>
      <c r="H21456">
        <v>0</v>
      </c>
      <c r="J21456" s="1" t="s">
        <v>157338</v>
      </c>
      <c r="K21456">
        <v>11049</v>
      </c>
      <c r="L21456" s="1"/>
      <c r="M21456">
        <v>1</v>
      </c>
      <c r="N21456">
        <v>12</v>
      </c>
      <c r="O21456" s="1" t="s">
        <v>220073</v>
      </c>
      <c r="P21456">
        <v>0</v>
      </c>
      <c r="Q21456">
        <v>6221</v>
      </c>
      <c r="R21456">
        <v>0</v>
      </c>
      <c r="S21456">
        <v>0</v>
      </c>
      <c r="T21456">
        <v>0</v>
      </c>
    </row>
    <row r="21457" spans="1:20" x14ac:dyDescent="0.4">
      <c r="A21457">
        <v>56222</v>
      </c>
      <c r="B21457">
        <v>1</v>
      </c>
      <c r="C21457">
        <v>17</v>
      </c>
      <c r="D21457">
        <v>2</v>
      </c>
      <c r="E21457">
        <v>1056</v>
      </c>
      <c r="F21457">
        <v>110</v>
      </c>
      <c r="G21457">
        <v>0</v>
      </c>
      <c r="H21457">
        <v>0</v>
      </c>
      <c r="J21457" s="1" t="s">
        <v>157353</v>
      </c>
      <c r="K21457">
        <v>11049</v>
      </c>
      <c r="L21457" s="1"/>
      <c r="M21457">
        <v>1</v>
      </c>
      <c r="N21457">
        <v>12</v>
      </c>
      <c r="O21457" s="1" t="s">
        <v>220074</v>
      </c>
      <c r="P21457">
        <v>0</v>
      </c>
      <c r="Q21457">
        <v>6222</v>
      </c>
      <c r="R21457">
        <v>0</v>
      </c>
      <c r="S21457">
        <v>0</v>
      </c>
      <c r="T21457">
        <v>0</v>
      </c>
    </row>
    <row r="21458" spans="1:20" x14ac:dyDescent="0.4">
      <c r="A21458">
        <v>56223</v>
      </c>
      <c r="B21458">
        <v>1</v>
      </c>
      <c r="C21458">
        <v>9</v>
      </c>
      <c r="D21458">
        <v>2</v>
      </c>
      <c r="E21458">
        <v>1056</v>
      </c>
      <c r="F21458">
        <v>110</v>
      </c>
      <c r="G21458">
        <v>0</v>
      </c>
      <c r="H21458">
        <v>0</v>
      </c>
      <c r="J21458" s="1" t="s">
        <v>91251</v>
      </c>
      <c r="K21458">
        <v>11049</v>
      </c>
      <c r="L21458" s="1"/>
      <c r="M21458">
        <v>1</v>
      </c>
      <c r="N21458">
        <v>12</v>
      </c>
      <c r="O21458" s="1" t="s">
        <v>220075</v>
      </c>
      <c r="P21458">
        <v>0</v>
      </c>
      <c r="Q21458">
        <v>6223</v>
      </c>
      <c r="R21458">
        <v>0</v>
      </c>
      <c r="S21458">
        <v>0</v>
      </c>
      <c r="T21458">
        <v>0</v>
      </c>
    </row>
    <row r="21459" spans="1:20" x14ac:dyDescent="0.4">
      <c r="A21459">
        <v>56224</v>
      </c>
      <c r="B21459">
        <v>1</v>
      </c>
      <c r="C21459">
        <v>16</v>
      </c>
      <c r="D21459">
        <v>2</v>
      </c>
      <c r="E21459">
        <v>1056</v>
      </c>
      <c r="F21459">
        <v>91</v>
      </c>
      <c r="G21459">
        <v>0</v>
      </c>
      <c r="H21459">
        <v>0</v>
      </c>
      <c r="J21459" s="1" t="s">
        <v>157534</v>
      </c>
      <c r="K21459">
        <v>11050</v>
      </c>
      <c r="L21459" s="1"/>
      <c r="M21459">
        <v>1</v>
      </c>
      <c r="N21459">
        <v>12</v>
      </c>
      <c r="O21459" s="1" t="s">
        <v>220076</v>
      </c>
      <c r="P21459">
        <v>0</v>
      </c>
      <c r="Q21459">
        <v>6224</v>
      </c>
      <c r="R21459">
        <v>0</v>
      </c>
      <c r="S21459">
        <v>0</v>
      </c>
      <c r="T21459">
        <v>0</v>
      </c>
    </row>
    <row r="21460" spans="1:20" x14ac:dyDescent="0.4">
      <c r="A21460">
        <v>56225</v>
      </c>
      <c r="B21460">
        <v>1</v>
      </c>
      <c r="C21460">
        <v>10</v>
      </c>
      <c r="D21460">
        <v>2</v>
      </c>
      <c r="E21460">
        <v>1056</v>
      </c>
      <c r="F21460">
        <v>91</v>
      </c>
      <c r="G21460">
        <v>0</v>
      </c>
      <c r="H21460">
        <v>0</v>
      </c>
      <c r="J21460" s="1" t="s">
        <v>157559</v>
      </c>
      <c r="K21460">
        <v>11050</v>
      </c>
      <c r="L21460" s="1"/>
      <c r="M21460">
        <v>1</v>
      </c>
      <c r="N21460">
        <v>12</v>
      </c>
      <c r="O21460" s="1" t="s">
        <v>220077</v>
      </c>
      <c r="P21460">
        <v>0</v>
      </c>
      <c r="Q21460">
        <v>6225</v>
      </c>
      <c r="R21460">
        <v>0</v>
      </c>
      <c r="S21460">
        <v>0</v>
      </c>
      <c r="T21460">
        <v>0</v>
      </c>
    </row>
    <row r="21461" spans="1:20" x14ac:dyDescent="0.4">
      <c r="A21461">
        <v>56226</v>
      </c>
      <c r="B21461">
        <v>1</v>
      </c>
      <c r="C21461">
        <v>7</v>
      </c>
      <c r="D21461">
        <v>2</v>
      </c>
      <c r="E21461">
        <v>1056</v>
      </c>
      <c r="F21461">
        <v>91</v>
      </c>
      <c r="G21461">
        <v>0</v>
      </c>
      <c r="H21461">
        <v>0</v>
      </c>
      <c r="J21461" s="1" t="s">
        <v>157576</v>
      </c>
      <c r="K21461">
        <v>11050</v>
      </c>
      <c r="L21461" s="1"/>
      <c r="M21461">
        <v>1</v>
      </c>
      <c r="N21461">
        <v>12</v>
      </c>
      <c r="O21461" s="1" t="s">
        <v>220078</v>
      </c>
      <c r="P21461">
        <v>0</v>
      </c>
      <c r="Q21461">
        <v>6226</v>
      </c>
      <c r="R21461">
        <v>0</v>
      </c>
      <c r="S21461">
        <v>0</v>
      </c>
      <c r="T21461">
        <v>0</v>
      </c>
    </row>
    <row r="21462" spans="1:20" x14ac:dyDescent="0.4">
      <c r="A21462">
        <v>56227</v>
      </c>
      <c r="B21462">
        <v>1</v>
      </c>
      <c r="C21462">
        <v>7</v>
      </c>
      <c r="D21462">
        <v>2</v>
      </c>
      <c r="E21462">
        <v>1056</v>
      </c>
      <c r="F21462">
        <v>8</v>
      </c>
      <c r="G21462">
        <v>0</v>
      </c>
      <c r="H21462">
        <v>0</v>
      </c>
      <c r="J21462" s="1" t="s">
        <v>35910</v>
      </c>
      <c r="K21462">
        <v>11050</v>
      </c>
      <c r="L21462" s="1"/>
      <c r="M21462">
        <v>1</v>
      </c>
      <c r="N21462">
        <v>12</v>
      </c>
      <c r="O21462" s="1" t="s">
        <v>220079</v>
      </c>
      <c r="P21462">
        <v>0</v>
      </c>
      <c r="Q21462">
        <v>6227</v>
      </c>
      <c r="R21462">
        <v>0</v>
      </c>
      <c r="S21462">
        <v>0</v>
      </c>
      <c r="T21462">
        <v>0</v>
      </c>
    </row>
    <row r="21463" spans="1:20" x14ac:dyDescent="0.4">
      <c r="A21463">
        <v>56228</v>
      </c>
      <c r="B21463">
        <v>1</v>
      </c>
      <c r="C21463">
        <v>11</v>
      </c>
      <c r="D21463">
        <v>2</v>
      </c>
      <c r="E21463">
        <v>1056</v>
      </c>
      <c r="F21463">
        <v>8</v>
      </c>
      <c r="G21463">
        <v>0</v>
      </c>
      <c r="H21463">
        <v>0</v>
      </c>
      <c r="J21463" s="1" t="s">
        <v>35132</v>
      </c>
      <c r="K21463">
        <v>11050</v>
      </c>
      <c r="L21463" s="1"/>
      <c r="M21463">
        <v>1</v>
      </c>
      <c r="N21463">
        <v>12</v>
      </c>
      <c r="O21463" s="1" t="s">
        <v>220080</v>
      </c>
      <c r="P21463">
        <v>0</v>
      </c>
      <c r="Q21463">
        <v>6228</v>
      </c>
      <c r="R21463">
        <v>0</v>
      </c>
      <c r="S21463">
        <v>0</v>
      </c>
      <c r="T21463">
        <v>0</v>
      </c>
    </row>
    <row r="21464" spans="1:20" x14ac:dyDescent="0.4">
      <c r="A21464">
        <v>56229</v>
      </c>
      <c r="B21464">
        <v>1</v>
      </c>
      <c r="C21464">
        <v>5</v>
      </c>
      <c r="D21464">
        <v>2</v>
      </c>
      <c r="E21464">
        <v>1056</v>
      </c>
      <c r="F21464">
        <v>8</v>
      </c>
      <c r="G21464">
        <v>0</v>
      </c>
      <c r="H21464">
        <v>0</v>
      </c>
      <c r="J21464" s="1" t="s">
        <v>58568</v>
      </c>
      <c r="K21464">
        <v>11050</v>
      </c>
      <c r="L21464" s="1"/>
      <c r="M21464">
        <v>1</v>
      </c>
      <c r="N21464">
        <v>12</v>
      </c>
      <c r="O21464" s="1" t="s">
        <v>220081</v>
      </c>
      <c r="P21464">
        <v>0</v>
      </c>
      <c r="Q21464">
        <v>6229</v>
      </c>
      <c r="R21464">
        <v>0</v>
      </c>
      <c r="S21464">
        <v>0</v>
      </c>
      <c r="T21464">
        <v>0</v>
      </c>
    </row>
    <row r="21465" spans="1:20" x14ac:dyDescent="0.4">
      <c r="A21465">
        <v>56230</v>
      </c>
      <c r="B21465">
        <v>1</v>
      </c>
      <c r="C21465">
        <v>7</v>
      </c>
      <c r="D21465">
        <v>2</v>
      </c>
      <c r="E21465">
        <v>1056</v>
      </c>
      <c r="F21465">
        <v>72</v>
      </c>
      <c r="G21465">
        <v>0</v>
      </c>
      <c r="H21465">
        <v>0</v>
      </c>
      <c r="J21465" s="1" t="s">
        <v>35910</v>
      </c>
      <c r="K21465">
        <v>11050</v>
      </c>
      <c r="L21465" s="1"/>
      <c r="M21465">
        <v>1</v>
      </c>
      <c r="N21465">
        <v>12</v>
      </c>
      <c r="O21465" s="1" t="s">
        <v>220082</v>
      </c>
      <c r="P21465">
        <v>0</v>
      </c>
      <c r="Q21465">
        <v>6230</v>
      </c>
      <c r="R21465">
        <v>0</v>
      </c>
      <c r="S21465">
        <v>0</v>
      </c>
      <c r="T21465">
        <v>0</v>
      </c>
    </row>
    <row r="21466" spans="1:20" x14ac:dyDescent="0.4">
      <c r="A21466">
        <v>56231</v>
      </c>
      <c r="B21466">
        <v>1</v>
      </c>
      <c r="C21466">
        <v>12</v>
      </c>
      <c r="D21466">
        <v>2</v>
      </c>
      <c r="E21466">
        <v>1056</v>
      </c>
      <c r="F21466">
        <v>72</v>
      </c>
      <c r="G21466">
        <v>0</v>
      </c>
      <c r="H21466">
        <v>0</v>
      </c>
      <c r="J21466" s="1" t="s">
        <v>35132</v>
      </c>
      <c r="K21466">
        <v>11050</v>
      </c>
      <c r="L21466" s="1"/>
      <c r="M21466">
        <v>1</v>
      </c>
      <c r="N21466">
        <v>12</v>
      </c>
      <c r="O21466" s="1" t="s">
        <v>220083</v>
      </c>
      <c r="P21466">
        <v>0</v>
      </c>
      <c r="Q21466">
        <v>6231</v>
      </c>
      <c r="R21466">
        <v>0</v>
      </c>
      <c r="S21466">
        <v>0</v>
      </c>
      <c r="T21466">
        <v>0</v>
      </c>
    </row>
    <row r="21467" spans="1:20" x14ac:dyDescent="0.4">
      <c r="A21467">
        <v>56232</v>
      </c>
      <c r="B21467">
        <v>1</v>
      </c>
      <c r="C21467">
        <v>7</v>
      </c>
      <c r="D21467">
        <v>2</v>
      </c>
      <c r="E21467">
        <v>1056</v>
      </c>
      <c r="F21467">
        <v>72</v>
      </c>
      <c r="G21467">
        <v>0</v>
      </c>
      <c r="H21467">
        <v>0</v>
      </c>
      <c r="J21467" s="1" t="s">
        <v>58568</v>
      </c>
      <c r="K21467">
        <v>11050</v>
      </c>
      <c r="L21467" s="1"/>
      <c r="M21467">
        <v>1</v>
      </c>
      <c r="N21467">
        <v>12</v>
      </c>
      <c r="O21467" s="1" t="s">
        <v>220084</v>
      </c>
      <c r="P21467">
        <v>0</v>
      </c>
      <c r="Q21467">
        <v>6232</v>
      </c>
      <c r="R21467">
        <v>0</v>
      </c>
      <c r="S21467">
        <v>0</v>
      </c>
      <c r="T21467">
        <v>0</v>
      </c>
    </row>
    <row r="21468" spans="1:20" x14ac:dyDescent="0.4">
      <c r="A21468">
        <v>56233</v>
      </c>
      <c r="B21468">
        <v>1</v>
      </c>
      <c r="C21468">
        <v>14</v>
      </c>
      <c r="D21468">
        <v>2</v>
      </c>
      <c r="E21468">
        <v>1056</v>
      </c>
      <c r="F21468">
        <v>4</v>
      </c>
      <c r="G21468">
        <v>0</v>
      </c>
      <c r="H21468">
        <v>0</v>
      </c>
      <c r="J21468" s="1" t="s">
        <v>157534</v>
      </c>
      <c r="K21468">
        <v>11050</v>
      </c>
      <c r="L21468" s="1"/>
      <c r="M21468">
        <v>1</v>
      </c>
      <c r="N21468">
        <v>12</v>
      </c>
      <c r="O21468" s="1" t="s">
        <v>220085</v>
      </c>
      <c r="P21468">
        <v>0</v>
      </c>
      <c r="Q21468">
        <v>6233</v>
      </c>
      <c r="R21468">
        <v>0</v>
      </c>
      <c r="S21468">
        <v>0</v>
      </c>
      <c r="T21468">
        <v>0</v>
      </c>
    </row>
    <row r="21469" spans="1:20" x14ac:dyDescent="0.4">
      <c r="A21469">
        <v>56234</v>
      </c>
      <c r="B21469">
        <v>1</v>
      </c>
      <c r="C21469">
        <v>11</v>
      </c>
      <c r="D21469">
        <v>2</v>
      </c>
      <c r="E21469">
        <v>1056</v>
      </c>
      <c r="F21469">
        <v>4</v>
      </c>
      <c r="G21469">
        <v>0</v>
      </c>
      <c r="H21469">
        <v>0</v>
      </c>
      <c r="J21469" s="1" t="s">
        <v>157559</v>
      </c>
      <c r="K21469">
        <v>11050</v>
      </c>
      <c r="L21469" s="1"/>
      <c r="M21469">
        <v>1</v>
      </c>
      <c r="N21469">
        <v>12</v>
      </c>
      <c r="O21469" s="1" t="s">
        <v>220086</v>
      </c>
      <c r="P21469">
        <v>0</v>
      </c>
      <c r="Q21469">
        <v>6234</v>
      </c>
      <c r="R21469">
        <v>0</v>
      </c>
      <c r="S21469">
        <v>0</v>
      </c>
      <c r="T21469">
        <v>0</v>
      </c>
    </row>
    <row r="21470" spans="1:20" x14ac:dyDescent="0.4">
      <c r="A21470">
        <v>56235</v>
      </c>
      <c r="B21470">
        <v>1</v>
      </c>
      <c r="C21470">
        <v>5</v>
      </c>
      <c r="D21470">
        <v>2</v>
      </c>
      <c r="E21470">
        <v>1056</v>
      </c>
      <c r="F21470">
        <v>4</v>
      </c>
      <c r="G21470">
        <v>0</v>
      </c>
      <c r="H21470">
        <v>0</v>
      </c>
      <c r="J21470" s="1" t="s">
        <v>157576</v>
      </c>
      <c r="K21470">
        <v>11050</v>
      </c>
      <c r="L21470" s="1"/>
      <c r="M21470">
        <v>1</v>
      </c>
      <c r="N21470">
        <v>12</v>
      </c>
      <c r="O21470" s="1" t="s">
        <v>220087</v>
      </c>
      <c r="P21470">
        <v>0</v>
      </c>
      <c r="Q21470">
        <v>6235</v>
      </c>
      <c r="R21470">
        <v>0</v>
      </c>
      <c r="S21470">
        <v>0</v>
      </c>
      <c r="T21470">
        <v>0</v>
      </c>
    </row>
    <row r="21471" spans="1:20" x14ac:dyDescent="0.4">
      <c r="A21471">
        <v>56236</v>
      </c>
      <c r="B21471">
        <v>1</v>
      </c>
      <c r="C21471">
        <v>4</v>
      </c>
      <c r="D21471">
        <v>2</v>
      </c>
      <c r="E21471">
        <v>1050</v>
      </c>
      <c r="F21471">
        <v>161</v>
      </c>
      <c r="G21471">
        <v>0</v>
      </c>
      <c r="H21471">
        <v>0</v>
      </c>
      <c r="J21471" s="1" t="s">
        <v>142813</v>
      </c>
      <c r="K21471">
        <v>11049</v>
      </c>
      <c r="L21471" s="1"/>
      <c r="M21471">
        <v>1</v>
      </c>
      <c r="N21471">
        <v>12</v>
      </c>
      <c r="O21471" s="1" t="s">
        <v>220088</v>
      </c>
      <c r="P21471">
        <v>0</v>
      </c>
      <c r="Q21471">
        <v>6236</v>
      </c>
      <c r="R21471">
        <v>0</v>
      </c>
      <c r="S21471">
        <v>0</v>
      </c>
      <c r="T21471">
        <v>0</v>
      </c>
    </row>
    <row r="21472" spans="1:20" x14ac:dyDescent="0.4">
      <c r="A21472">
        <v>56237</v>
      </c>
      <c r="B21472">
        <v>1</v>
      </c>
      <c r="C21472">
        <v>6</v>
      </c>
      <c r="D21472">
        <v>2</v>
      </c>
      <c r="E21472">
        <v>1050</v>
      </c>
      <c r="F21472">
        <v>161</v>
      </c>
      <c r="G21472">
        <v>0</v>
      </c>
      <c r="H21472">
        <v>0</v>
      </c>
      <c r="J21472" s="1" t="s">
        <v>157670</v>
      </c>
      <c r="K21472">
        <v>11049</v>
      </c>
      <c r="L21472" s="1"/>
      <c r="M21472">
        <v>1</v>
      </c>
      <c r="N21472">
        <v>12</v>
      </c>
      <c r="O21472" s="1" t="s">
        <v>220089</v>
      </c>
      <c r="P21472">
        <v>0</v>
      </c>
      <c r="Q21472">
        <v>6237</v>
      </c>
      <c r="R21472">
        <v>0</v>
      </c>
      <c r="S21472">
        <v>0</v>
      </c>
      <c r="T21472">
        <v>0</v>
      </c>
    </row>
    <row r="21473" spans="1:20" x14ac:dyDescent="0.4">
      <c r="A21473">
        <v>56238</v>
      </c>
      <c r="B21473">
        <v>1</v>
      </c>
      <c r="C21473">
        <v>4</v>
      </c>
      <c r="D21473">
        <v>2</v>
      </c>
      <c r="E21473">
        <v>1050</v>
      </c>
      <c r="F21473">
        <v>161</v>
      </c>
      <c r="G21473">
        <v>0</v>
      </c>
      <c r="H21473">
        <v>0</v>
      </c>
      <c r="J21473" s="1" t="s">
        <v>157681</v>
      </c>
      <c r="K21473">
        <v>11049</v>
      </c>
      <c r="L21473" s="1"/>
      <c r="M21473">
        <v>1</v>
      </c>
      <c r="N21473">
        <v>12</v>
      </c>
      <c r="O21473" s="1" t="s">
        <v>220090</v>
      </c>
      <c r="P21473">
        <v>0</v>
      </c>
      <c r="Q21473">
        <v>6238</v>
      </c>
      <c r="R21473">
        <v>0</v>
      </c>
      <c r="S21473">
        <v>0</v>
      </c>
      <c r="T21473">
        <v>0</v>
      </c>
    </row>
    <row r="21474" spans="1:20" x14ac:dyDescent="0.4">
      <c r="A21474">
        <v>56239</v>
      </c>
      <c r="B21474">
        <v>1</v>
      </c>
      <c r="C21474">
        <v>8</v>
      </c>
      <c r="D21474">
        <v>2</v>
      </c>
      <c r="E21474">
        <v>1050</v>
      </c>
      <c r="F21474">
        <v>344</v>
      </c>
      <c r="G21474">
        <v>0</v>
      </c>
      <c r="H21474">
        <v>0</v>
      </c>
      <c r="J21474" s="1" t="s">
        <v>50850</v>
      </c>
      <c r="K21474">
        <v>11050</v>
      </c>
      <c r="L21474" s="1"/>
      <c r="M21474">
        <v>1</v>
      </c>
      <c r="N21474">
        <v>12</v>
      </c>
      <c r="O21474" s="1" t="s">
        <v>220091</v>
      </c>
      <c r="P21474">
        <v>0</v>
      </c>
      <c r="Q21474">
        <v>6239</v>
      </c>
      <c r="R21474">
        <v>0</v>
      </c>
      <c r="S21474">
        <v>0</v>
      </c>
      <c r="T21474">
        <v>0</v>
      </c>
    </row>
    <row r="21475" spans="1:20" x14ac:dyDescent="0.4">
      <c r="A21475">
        <v>56240</v>
      </c>
      <c r="B21475">
        <v>1</v>
      </c>
      <c r="C21475">
        <v>6</v>
      </c>
      <c r="D21475">
        <v>2</v>
      </c>
      <c r="E21475">
        <v>1050</v>
      </c>
      <c r="F21475">
        <v>344</v>
      </c>
      <c r="G21475">
        <v>0</v>
      </c>
      <c r="H21475">
        <v>0</v>
      </c>
      <c r="J21475" s="1" t="s">
        <v>49453</v>
      </c>
      <c r="K21475">
        <v>11050</v>
      </c>
      <c r="L21475" s="1"/>
      <c r="M21475">
        <v>1</v>
      </c>
      <c r="N21475">
        <v>12</v>
      </c>
      <c r="O21475" s="1" t="s">
        <v>220092</v>
      </c>
      <c r="P21475">
        <v>0</v>
      </c>
      <c r="Q21475">
        <v>6240</v>
      </c>
      <c r="R21475">
        <v>0</v>
      </c>
      <c r="S21475">
        <v>0</v>
      </c>
      <c r="T21475">
        <v>0</v>
      </c>
    </row>
    <row r="21476" spans="1:20" x14ac:dyDescent="0.4">
      <c r="A21476">
        <v>56241</v>
      </c>
      <c r="B21476">
        <v>1</v>
      </c>
      <c r="C21476">
        <v>5</v>
      </c>
      <c r="D21476">
        <v>2</v>
      </c>
      <c r="E21476">
        <v>1050</v>
      </c>
      <c r="F21476">
        <v>344</v>
      </c>
      <c r="G21476">
        <v>0</v>
      </c>
      <c r="H21476">
        <v>0</v>
      </c>
      <c r="J21476" s="1" t="s">
        <v>35670</v>
      </c>
      <c r="K21476">
        <v>11050</v>
      </c>
      <c r="L21476" s="1"/>
      <c r="M21476">
        <v>1</v>
      </c>
      <c r="N21476">
        <v>12</v>
      </c>
      <c r="O21476" s="1" t="s">
        <v>220093</v>
      </c>
      <c r="P21476">
        <v>0</v>
      </c>
      <c r="Q21476">
        <v>6241</v>
      </c>
      <c r="R21476">
        <v>0</v>
      </c>
      <c r="S21476">
        <v>0</v>
      </c>
      <c r="T21476">
        <v>0</v>
      </c>
    </row>
    <row r="21477" spans="1:20" x14ac:dyDescent="0.4">
      <c r="A21477">
        <v>56242</v>
      </c>
      <c r="B21477">
        <v>1</v>
      </c>
      <c r="C21477">
        <v>8</v>
      </c>
      <c r="D21477">
        <v>2</v>
      </c>
      <c r="E21477">
        <v>1050</v>
      </c>
      <c r="F21477">
        <v>284</v>
      </c>
      <c r="G21477">
        <v>0</v>
      </c>
      <c r="H21477">
        <v>0</v>
      </c>
      <c r="J21477" s="1" t="s">
        <v>50850</v>
      </c>
      <c r="K21477">
        <v>11050</v>
      </c>
      <c r="L21477" s="1"/>
      <c r="M21477">
        <v>1</v>
      </c>
      <c r="N21477">
        <v>12</v>
      </c>
      <c r="O21477" s="1" t="s">
        <v>220094</v>
      </c>
      <c r="P21477">
        <v>0</v>
      </c>
      <c r="Q21477">
        <v>6242</v>
      </c>
      <c r="R21477">
        <v>0</v>
      </c>
      <c r="S21477">
        <v>0</v>
      </c>
      <c r="T21477">
        <v>0</v>
      </c>
    </row>
    <row r="21478" spans="1:20" x14ac:dyDescent="0.4">
      <c r="A21478">
        <v>56243</v>
      </c>
      <c r="B21478">
        <v>1</v>
      </c>
      <c r="C21478">
        <v>5</v>
      </c>
      <c r="D21478">
        <v>2</v>
      </c>
      <c r="E21478">
        <v>1050</v>
      </c>
      <c r="F21478">
        <v>284</v>
      </c>
      <c r="G21478">
        <v>0</v>
      </c>
      <c r="H21478">
        <v>0</v>
      </c>
      <c r="J21478" s="1" t="s">
        <v>49453</v>
      </c>
      <c r="K21478">
        <v>11050</v>
      </c>
      <c r="L21478" s="1"/>
      <c r="M21478">
        <v>1</v>
      </c>
      <c r="N21478">
        <v>12</v>
      </c>
      <c r="O21478" s="1" t="s">
        <v>220095</v>
      </c>
      <c r="P21478">
        <v>0</v>
      </c>
      <c r="Q21478">
        <v>6243</v>
      </c>
      <c r="R21478">
        <v>0</v>
      </c>
      <c r="S21478">
        <v>0</v>
      </c>
      <c r="T21478">
        <v>0</v>
      </c>
    </row>
    <row r="21479" spans="1:20" x14ac:dyDescent="0.4">
      <c r="A21479">
        <v>56244</v>
      </c>
      <c r="B21479">
        <v>1</v>
      </c>
      <c r="C21479">
        <v>6</v>
      </c>
      <c r="D21479">
        <v>2</v>
      </c>
      <c r="E21479">
        <v>1050</v>
      </c>
      <c r="F21479">
        <v>284</v>
      </c>
      <c r="G21479">
        <v>0</v>
      </c>
      <c r="H21479">
        <v>0</v>
      </c>
      <c r="J21479" s="1" t="s">
        <v>58568</v>
      </c>
      <c r="K21479">
        <v>11050</v>
      </c>
      <c r="L21479" s="1"/>
      <c r="M21479">
        <v>1</v>
      </c>
      <c r="N21479">
        <v>12</v>
      </c>
      <c r="O21479" s="1" t="s">
        <v>220096</v>
      </c>
      <c r="P21479">
        <v>0</v>
      </c>
      <c r="Q21479">
        <v>6244</v>
      </c>
      <c r="R21479">
        <v>0</v>
      </c>
      <c r="S21479">
        <v>0</v>
      </c>
      <c r="T21479">
        <v>0</v>
      </c>
    </row>
    <row r="21480" spans="1:20" x14ac:dyDescent="0.4">
      <c r="A21480">
        <v>56245</v>
      </c>
      <c r="B21480">
        <v>1</v>
      </c>
      <c r="C21480">
        <v>4</v>
      </c>
      <c r="D21480">
        <v>2</v>
      </c>
      <c r="E21480">
        <v>1050</v>
      </c>
      <c r="F21480">
        <v>110</v>
      </c>
      <c r="G21480">
        <v>0</v>
      </c>
      <c r="H21480">
        <v>0</v>
      </c>
      <c r="J21480" s="1" t="s">
        <v>142813</v>
      </c>
      <c r="K21480">
        <v>11050</v>
      </c>
      <c r="L21480" s="1"/>
      <c r="M21480">
        <v>1</v>
      </c>
      <c r="N21480">
        <v>12</v>
      </c>
      <c r="O21480" s="1" t="s">
        <v>220097</v>
      </c>
      <c r="P21480">
        <v>0</v>
      </c>
      <c r="Q21480">
        <v>6245</v>
      </c>
      <c r="R21480">
        <v>0</v>
      </c>
      <c r="S21480">
        <v>0</v>
      </c>
      <c r="T21480">
        <v>0</v>
      </c>
    </row>
    <row r="21481" spans="1:20" x14ac:dyDescent="0.4">
      <c r="A21481">
        <v>56246</v>
      </c>
      <c r="B21481">
        <v>1</v>
      </c>
      <c r="C21481">
        <v>8</v>
      </c>
      <c r="D21481">
        <v>2</v>
      </c>
      <c r="E21481">
        <v>1050</v>
      </c>
      <c r="F21481">
        <v>110</v>
      </c>
      <c r="G21481">
        <v>0</v>
      </c>
      <c r="H21481">
        <v>0</v>
      </c>
      <c r="J21481" s="1" t="s">
        <v>157670</v>
      </c>
      <c r="K21481">
        <v>11050</v>
      </c>
      <c r="L21481" s="1"/>
      <c r="M21481">
        <v>1</v>
      </c>
      <c r="N21481">
        <v>12</v>
      </c>
      <c r="O21481" s="1" t="s">
        <v>220098</v>
      </c>
      <c r="P21481">
        <v>0</v>
      </c>
      <c r="Q21481">
        <v>6246</v>
      </c>
      <c r="R21481">
        <v>0</v>
      </c>
      <c r="S21481">
        <v>0</v>
      </c>
      <c r="T21481">
        <v>0</v>
      </c>
    </row>
    <row r="21482" spans="1:20" x14ac:dyDescent="0.4">
      <c r="A21482">
        <v>56247</v>
      </c>
      <c r="B21482">
        <v>1</v>
      </c>
      <c r="C21482">
        <v>4</v>
      </c>
      <c r="D21482">
        <v>2</v>
      </c>
      <c r="E21482">
        <v>1050</v>
      </c>
      <c r="F21482">
        <v>110</v>
      </c>
      <c r="G21482">
        <v>0</v>
      </c>
      <c r="H21482">
        <v>0</v>
      </c>
      <c r="J21482" s="1" t="s">
        <v>157681</v>
      </c>
      <c r="K21482">
        <v>11050</v>
      </c>
      <c r="L21482" s="1"/>
      <c r="M21482">
        <v>1</v>
      </c>
      <c r="N21482">
        <v>12</v>
      </c>
      <c r="O21482" s="1" t="s">
        <v>220099</v>
      </c>
      <c r="P21482">
        <v>0</v>
      </c>
      <c r="Q21482">
        <v>6247</v>
      </c>
      <c r="R21482">
        <v>0</v>
      </c>
      <c r="S21482">
        <v>0</v>
      </c>
      <c r="T21482">
        <v>0</v>
      </c>
    </row>
    <row r="21483" spans="1:20" x14ac:dyDescent="0.4">
      <c r="A21483">
        <v>56248</v>
      </c>
      <c r="B21483">
        <v>1</v>
      </c>
      <c r="C21483">
        <v>9</v>
      </c>
      <c r="D21483">
        <v>2</v>
      </c>
      <c r="E21483">
        <v>1050</v>
      </c>
      <c r="F21483">
        <v>8</v>
      </c>
      <c r="G21483">
        <v>0</v>
      </c>
      <c r="H21483">
        <v>0</v>
      </c>
      <c r="J21483" s="1" t="s">
        <v>50850</v>
      </c>
      <c r="K21483">
        <v>11050</v>
      </c>
      <c r="L21483" s="1"/>
      <c r="M21483">
        <v>1</v>
      </c>
      <c r="N21483">
        <v>12</v>
      </c>
      <c r="O21483" s="1" t="s">
        <v>220100</v>
      </c>
      <c r="P21483">
        <v>0</v>
      </c>
      <c r="Q21483">
        <v>6248</v>
      </c>
      <c r="R21483">
        <v>0</v>
      </c>
      <c r="S21483">
        <v>0</v>
      </c>
      <c r="T21483">
        <v>0</v>
      </c>
    </row>
    <row r="21484" spans="1:20" x14ac:dyDescent="0.4">
      <c r="A21484">
        <v>56249</v>
      </c>
      <c r="B21484">
        <v>1</v>
      </c>
      <c r="C21484">
        <v>6</v>
      </c>
      <c r="D21484">
        <v>2</v>
      </c>
      <c r="E21484">
        <v>1050</v>
      </c>
      <c r="F21484">
        <v>8</v>
      </c>
      <c r="G21484">
        <v>0</v>
      </c>
      <c r="H21484">
        <v>0</v>
      </c>
      <c r="J21484" s="1" t="s">
        <v>49453</v>
      </c>
      <c r="K21484">
        <v>11050</v>
      </c>
      <c r="L21484" s="1"/>
      <c r="M21484">
        <v>1</v>
      </c>
      <c r="N21484">
        <v>12</v>
      </c>
      <c r="O21484" s="1" t="s">
        <v>220101</v>
      </c>
      <c r="P21484">
        <v>0</v>
      </c>
      <c r="Q21484">
        <v>6249</v>
      </c>
      <c r="R21484">
        <v>0</v>
      </c>
      <c r="S21484">
        <v>0</v>
      </c>
      <c r="T21484">
        <v>0</v>
      </c>
    </row>
    <row r="21485" spans="1:20" x14ac:dyDescent="0.4">
      <c r="A21485">
        <v>56250</v>
      </c>
      <c r="B21485">
        <v>1</v>
      </c>
      <c r="C21485">
        <v>6</v>
      </c>
      <c r="D21485">
        <v>2</v>
      </c>
      <c r="E21485">
        <v>1050</v>
      </c>
      <c r="F21485">
        <v>8</v>
      </c>
      <c r="G21485">
        <v>0</v>
      </c>
      <c r="H21485">
        <v>0</v>
      </c>
      <c r="J21485" s="1" t="s">
        <v>35670</v>
      </c>
      <c r="K21485">
        <v>11050</v>
      </c>
      <c r="L21485" s="1"/>
      <c r="M21485">
        <v>1</v>
      </c>
      <c r="N21485">
        <v>12</v>
      </c>
      <c r="O21485" s="1" t="s">
        <v>220102</v>
      </c>
      <c r="P21485">
        <v>0</v>
      </c>
      <c r="Q21485">
        <v>6250</v>
      </c>
      <c r="R21485">
        <v>0</v>
      </c>
      <c r="S21485">
        <v>0</v>
      </c>
      <c r="T21485">
        <v>0</v>
      </c>
    </row>
    <row r="21486" spans="1:20" x14ac:dyDescent="0.4">
      <c r="A21486">
        <v>56251</v>
      </c>
      <c r="B21486">
        <v>1</v>
      </c>
      <c r="C21486">
        <v>8</v>
      </c>
      <c r="D21486">
        <v>2</v>
      </c>
      <c r="E21486">
        <v>1050</v>
      </c>
      <c r="F21486">
        <v>72</v>
      </c>
      <c r="G21486">
        <v>0</v>
      </c>
      <c r="H21486">
        <v>0</v>
      </c>
      <c r="J21486" s="1" t="s">
        <v>50850</v>
      </c>
      <c r="K21486">
        <v>11050</v>
      </c>
      <c r="L21486" s="1"/>
      <c r="M21486">
        <v>1</v>
      </c>
      <c r="N21486">
        <v>12</v>
      </c>
      <c r="O21486" s="1" t="s">
        <v>220103</v>
      </c>
      <c r="P21486">
        <v>0</v>
      </c>
      <c r="Q21486">
        <v>6251</v>
      </c>
      <c r="R21486">
        <v>0</v>
      </c>
      <c r="S21486">
        <v>0</v>
      </c>
      <c r="T21486">
        <v>0</v>
      </c>
    </row>
    <row r="21487" spans="1:20" x14ac:dyDescent="0.4">
      <c r="A21487">
        <v>56252</v>
      </c>
      <c r="B21487">
        <v>1</v>
      </c>
      <c r="C21487">
        <v>7</v>
      </c>
      <c r="D21487">
        <v>2</v>
      </c>
      <c r="E21487">
        <v>1050</v>
      </c>
      <c r="F21487">
        <v>72</v>
      </c>
      <c r="G21487">
        <v>0</v>
      </c>
      <c r="H21487">
        <v>0</v>
      </c>
      <c r="J21487" s="1" t="s">
        <v>49453</v>
      </c>
      <c r="K21487">
        <v>11050</v>
      </c>
      <c r="L21487" s="1"/>
      <c r="M21487">
        <v>1</v>
      </c>
      <c r="N21487">
        <v>12</v>
      </c>
      <c r="O21487" s="1" t="s">
        <v>220104</v>
      </c>
      <c r="P21487">
        <v>0</v>
      </c>
      <c r="Q21487">
        <v>6252</v>
      </c>
      <c r="R21487">
        <v>0</v>
      </c>
      <c r="S21487">
        <v>0</v>
      </c>
      <c r="T21487">
        <v>0</v>
      </c>
    </row>
    <row r="21488" spans="1:20" x14ac:dyDescent="0.4">
      <c r="A21488">
        <v>56253</v>
      </c>
      <c r="B21488">
        <v>1</v>
      </c>
      <c r="C21488">
        <v>7</v>
      </c>
      <c r="D21488">
        <v>2</v>
      </c>
      <c r="E21488">
        <v>1050</v>
      </c>
      <c r="F21488">
        <v>72</v>
      </c>
      <c r="G21488">
        <v>0</v>
      </c>
      <c r="H21488">
        <v>0</v>
      </c>
      <c r="J21488" s="1" t="s">
        <v>35670</v>
      </c>
      <c r="K21488">
        <v>11050</v>
      </c>
      <c r="L21488" s="1"/>
      <c r="M21488">
        <v>1</v>
      </c>
      <c r="N21488">
        <v>12</v>
      </c>
      <c r="O21488" s="1" t="s">
        <v>220105</v>
      </c>
      <c r="P21488">
        <v>0</v>
      </c>
      <c r="Q21488">
        <v>6253</v>
      </c>
      <c r="R21488">
        <v>0</v>
      </c>
      <c r="S21488">
        <v>0</v>
      </c>
      <c r="T21488">
        <v>0</v>
      </c>
    </row>
    <row r="21489" spans="1:20" x14ac:dyDescent="0.4">
      <c r="A21489">
        <v>56254</v>
      </c>
      <c r="B21489">
        <v>1</v>
      </c>
      <c r="C21489">
        <v>7</v>
      </c>
      <c r="D21489">
        <v>2</v>
      </c>
      <c r="E21489">
        <v>1051</v>
      </c>
      <c r="F21489">
        <v>161</v>
      </c>
      <c r="G21489">
        <v>0</v>
      </c>
      <c r="H21489">
        <v>0</v>
      </c>
      <c r="J21489" s="1" t="s">
        <v>143453</v>
      </c>
      <c r="K21489">
        <v>11049</v>
      </c>
      <c r="L21489" s="1"/>
      <c r="M21489">
        <v>1</v>
      </c>
      <c r="N21489">
        <v>12</v>
      </c>
      <c r="O21489" s="1" t="s">
        <v>220106</v>
      </c>
      <c r="P21489">
        <v>0</v>
      </c>
      <c r="Q21489">
        <v>6254</v>
      </c>
      <c r="R21489">
        <v>0</v>
      </c>
      <c r="S21489">
        <v>0</v>
      </c>
      <c r="T21489">
        <v>0</v>
      </c>
    </row>
    <row r="21490" spans="1:20" x14ac:dyDescent="0.4">
      <c r="A21490">
        <v>56255</v>
      </c>
      <c r="B21490">
        <v>1</v>
      </c>
      <c r="C21490">
        <v>6</v>
      </c>
      <c r="D21490">
        <v>2</v>
      </c>
      <c r="E21490">
        <v>1051</v>
      </c>
      <c r="F21490">
        <v>161</v>
      </c>
      <c r="G21490">
        <v>0</v>
      </c>
      <c r="H21490">
        <v>0</v>
      </c>
      <c r="J21490" s="1" t="s">
        <v>157841</v>
      </c>
      <c r="K21490">
        <v>11049</v>
      </c>
      <c r="L21490" s="1"/>
      <c r="M21490">
        <v>1</v>
      </c>
      <c r="N21490">
        <v>12</v>
      </c>
      <c r="O21490" s="1" t="s">
        <v>220107</v>
      </c>
      <c r="P21490">
        <v>0</v>
      </c>
      <c r="Q21490">
        <v>6255</v>
      </c>
      <c r="R21490">
        <v>0</v>
      </c>
      <c r="S21490">
        <v>0</v>
      </c>
      <c r="T21490">
        <v>0</v>
      </c>
    </row>
    <row r="21491" spans="1:20" x14ac:dyDescent="0.4">
      <c r="A21491">
        <v>56256</v>
      </c>
      <c r="B21491">
        <v>1</v>
      </c>
      <c r="C21491">
        <v>6</v>
      </c>
      <c r="D21491">
        <v>2</v>
      </c>
      <c r="E21491">
        <v>1051</v>
      </c>
      <c r="F21491">
        <v>161</v>
      </c>
      <c r="G21491">
        <v>0</v>
      </c>
      <c r="H21491">
        <v>0</v>
      </c>
      <c r="J21491" s="1" t="s">
        <v>157854</v>
      </c>
      <c r="K21491">
        <v>11049</v>
      </c>
      <c r="L21491" s="1"/>
      <c r="M21491">
        <v>1</v>
      </c>
      <c r="N21491">
        <v>12</v>
      </c>
      <c r="O21491" s="1" t="s">
        <v>220108</v>
      </c>
      <c r="P21491">
        <v>0</v>
      </c>
      <c r="Q21491">
        <v>6256</v>
      </c>
      <c r="R21491">
        <v>0</v>
      </c>
      <c r="S21491">
        <v>0</v>
      </c>
      <c r="T21491">
        <v>0</v>
      </c>
    </row>
    <row r="21492" spans="1:20" x14ac:dyDescent="0.4">
      <c r="A21492">
        <v>56257</v>
      </c>
      <c r="B21492">
        <v>1</v>
      </c>
      <c r="C21492">
        <v>5</v>
      </c>
      <c r="D21492">
        <v>2</v>
      </c>
      <c r="E21492">
        <v>1051</v>
      </c>
      <c r="F21492">
        <v>344</v>
      </c>
      <c r="G21492">
        <v>0</v>
      </c>
      <c r="H21492">
        <v>0</v>
      </c>
      <c r="J21492" s="1" t="s">
        <v>55603</v>
      </c>
      <c r="K21492">
        <v>11050</v>
      </c>
      <c r="L21492" s="1"/>
      <c r="M21492">
        <v>1</v>
      </c>
      <c r="N21492">
        <v>12</v>
      </c>
      <c r="O21492" s="1" t="s">
        <v>220109</v>
      </c>
      <c r="P21492">
        <v>0</v>
      </c>
      <c r="Q21492">
        <v>6257</v>
      </c>
      <c r="R21492">
        <v>0</v>
      </c>
      <c r="S21492">
        <v>0</v>
      </c>
      <c r="T21492">
        <v>0</v>
      </c>
    </row>
    <row r="21493" spans="1:20" x14ac:dyDescent="0.4">
      <c r="A21493">
        <v>56258</v>
      </c>
      <c r="B21493">
        <v>1</v>
      </c>
      <c r="C21493">
        <v>6</v>
      </c>
      <c r="D21493">
        <v>2</v>
      </c>
      <c r="E21493">
        <v>1051</v>
      </c>
      <c r="F21493">
        <v>344</v>
      </c>
      <c r="G21493">
        <v>0</v>
      </c>
      <c r="H21493">
        <v>0</v>
      </c>
      <c r="J21493" s="1" t="s">
        <v>35132</v>
      </c>
      <c r="K21493">
        <v>11050</v>
      </c>
      <c r="L21493" s="1"/>
      <c r="M21493">
        <v>1</v>
      </c>
      <c r="N21493">
        <v>12</v>
      </c>
      <c r="O21493" s="1" t="s">
        <v>220110</v>
      </c>
      <c r="P21493">
        <v>0</v>
      </c>
      <c r="Q21493">
        <v>6258</v>
      </c>
      <c r="R21493">
        <v>0</v>
      </c>
      <c r="S21493">
        <v>0</v>
      </c>
      <c r="T21493">
        <v>0</v>
      </c>
    </row>
    <row r="21494" spans="1:20" x14ac:dyDescent="0.4">
      <c r="A21494">
        <v>56259</v>
      </c>
      <c r="B21494">
        <v>1</v>
      </c>
      <c r="C21494">
        <v>6</v>
      </c>
      <c r="D21494">
        <v>2</v>
      </c>
      <c r="E21494">
        <v>1051</v>
      </c>
      <c r="F21494">
        <v>344</v>
      </c>
      <c r="G21494">
        <v>0</v>
      </c>
      <c r="H21494">
        <v>0</v>
      </c>
      <c r="J21494" s="1" t="s">
        <v>126383</v>
      </c>
      <c r="K21494">
        <v>11050</v>
      </c>
      <c r="L21494" s="1"/>
      <c r="M21494">
        <v>1</v>
      </c>
      <c r="N21494">
        <v>12</v>
      </c>
      <c r="O21494" s="1" t="s">
        <v>220111</v>
      </c>
      <c r="P21494">
        <v>0</v>
      </c>
      <c r="Q21494">
        <v>6259</v>
      </c>
      <c r="R21494">
        <v>0</v>
      </c>
      <c r="S21494">
        <v>0</v>
      </c>
      <c r="T21494">
        <v>0</v>
      </c>
    </row>
    <row r="21495" spans="1:20" x14ac:dyDescent="0.4">
      <c r="A21495">
        <v>56260</v>
      </c>
      <c r="B21495">
        <v>1</v>
      </c>
      <c r="C21495">
        <v>7</v>
      </c>
      <c r="D21495">
        <v>2</v>
      </c>
      <c r="E21495">
        <v>1051</v>
      </c>
      <c r="F21495">
        <v>398</v>
      </c>
      <c r="G21495">
        <v>0</v>
      </c>
      <c r="H21495">
        <v>0</v>
      </c>
      <c r="J21495" s="1" t="s">
        <v>157430</v>
      </c>
      <c r="K21495">
        <v>11050</v>
      </c>
      <c r="L21495" s="1"/>
      <c r="M21495">
        <v>1</v>
      </c>
      <c r="N21495">
        <v>12</v>
      </c>
      <c r="O21495" s="1" t="s">
        <v>220112</v>
      </c>
      <c r="P21495">
        <v>0</v>
      </c>
      <c r="Q21495">
        <v>6260</v>
      </c>
      <c r="R21495">
        <v>0</v>
      </c>
      <c r="S21495">
        <v>0</v>
      </c>
      <c r="T21495">
        <v>0</v>
      </c>
    </row>
    <row r="21496" spans="1:20" x14ac:dyDescent="0.4">
      <c r="A21496">
        <v>56261</v>
      </c>
      <c r="B21496">
        <v>1</v>
      </c>
      <c r="C21496">
        <v>6</v>
      </c>
      <c r="D21496">
        <v>2</v>
      </c>
      <c r="E21496">
        <v>1051</v>
      </c>
      <c r="F21496">
        <v>398</v>
      </c>
      <c r="G21496">
        <v>0</v>
      </c>
      <c r="H21496">
        <v>0</v>
      </c>
      <c r="J21496" s="1" t="s">
        <v>157353</v>
      </c>
      <c r="K21496">
        <v>11050</v>
      </c>
      <c r="L21496" s="1"/>
      <c r="M21496">
        <v>1</v>
      </c>
      <c r="N21496">
        <v>12</v>
      </c>
      <c r="O21496" s="1" t="s">
        <v>220113</v>
      </c>
      <c r="P21496">
        <v>0</v>
      </c>
      <c r="Q21496">
        <v>6261</v>
      </c>
      <c r="R21496">
        <v>0</v>
      </c>
      <c r="S21496">
        <v>0</v>
      </c>
      <c r="T21496">
        <v>0</v>
      </c>
    </row>
    <row r="21497" spans="1:20" x14ac:dyDescent="0.4">
      <c r="A21497">
        <v>56262</v>
      </c>
      <c r="B21497">
        <v>1</v>
      </c>
      <c r="C21497">
        <v>6</v>
      </c>
      <c r="D21497">
        <v>2</v>
      </c>
      <c r="E21497">
        <v>1051</v>
      </c>
      <c r="F21497">
        <v>398</v>
      </c>
      <c r="G21497">
        <v>0</v>
      </c>
      <c r="H21497">
        <v>0</v>
      </c>
      <c r="J21497" s="1" t="s">
        <v>157893</v>
      </c>
      <c r="K21497">
        <v>11050</v>
      </c>
      <c r="L21497" s="1"/>
      <c r="M21497">
        <v>1</v>
      </c>
      <c r="N21497">
        <v>12</v>
      </c>
      <c r="O21497" s="1" t="s">
        <v>220114</v>
      </c>
      <c r="P21497">
        <v>0</v>
      </c>
      <c r="Q21497">
        <v>6262</v>
      </c>
      <c r="R21497">
        <v>0</v>
      </c>
      <c r="S21497">
        <v>0</v>
      </c>
      <c r="T21497">
        <v>0</v>
      </c>
    </row>
    <row r="21498" spans="1:20" x14ac:dyDescent="0.4">
      <c r="A21498">
        <v>56263</v>
      </c>
      <c r="B21498">
        <v>1</v>
      </c>
      <c r="C21498">
        <v>5</v>
      </c>
      <c r="D21498">
        <v>2</v>
      </c>
      <c r="E21498">
        <v>1051</v>
      </c>
      <c r="F21498">
        <v>284</v>
      </c>
      <c r="G21498">
        <v>0</v>
      </c>
      <c r="H21498">
        <v>0</v>
      </c>
      <c r="J21498" s="1" t="s">
        <v>55603</v>
      </c>
      <c r="K21498">
        <v>11050</v>
      </c>
      <c r="L21498" s="1"/>
      <c r="M21498">
        <v>1</v>
      </c>
      <c r="N21498">
        <v>12</v>
      </c>
      <c r="O21498" s="1" t="s">
        <v>220115</v>
      </c>
      <c r="P21498">
        <v>0</v>
      </c>
      <c r="Q21498">
        <v>6263</v>
      </c>
      <c r="R21498">
        <v>0</v>
      </c>
      <c r="S21498">
        <v>0</v>
      </c>
      <c r="T21498">
        <v>0</v>
      </c>
    </row>
    <row r="21499" spans="1:20" x14ac:dyDescent="0.4">
      <c r="A21499">
        <v>56264</v>
      </c>
      <c r="B21499">
        <v>1</v>
      </c>
      <c r="C21499">
        <v>6</v>
      </c>
      <c r="D21499">
        <v>2</v>
      </c>
      <c r="E21499">
        <v>1051</v>
      </c>
      <c r="F21499">
        <v>284</v>
      </c>
      <c r="G21499">
        <v>0</v>
      </c>
      <c r="H21499">
        <v>0</v>
      </c>
      <c r="J21499" s="1" t="s">
        <v>35132</v>
      </c>
      <c r="K21499">
        <v>11050</v>
      </c>
      <c r="L21499" s="1"/>
      <c r="M21499">
        <v>1</v>
      </c>
      <c r="N21499">
        <v>12</v>
      </c>
      <c r="O21499" s="1" t="s">
        <v>220116</v>
      </c>
      <c r="P21499">
        <v>0</v>
      </c>
      <c r="Q21499">
        <v>6264</v>
      </c>
      <c r="R21499">
        <v>0</v>
      </c>
      <c r="S21499">
        <v>0</v>
      </c>
      <c r="T21499">
        <v>0</v>
      </c>
    </row>
    <row r="21500" spans="1:20" x14ac:dyDescent="0.4">
      <c r="A21500">
        <v>56265</v>
      </c>
      <c r="B21500">
        <v>1</v>
      </c>
      <c r="C21500">
        <v>7</v>
      </c>
      <c r="D21500">
        <v>2</v>
      </c>
      <c r="E21500">
        <v>1051</v>
      </c>
      <c r="F21500">
        <v>284</v>
      </c>
      <c r="G21500">
        <v>0</v>
      </c>
      <c r="H21500">
        <v>0</v>
      </c>
      <c r="J21500" s="1" t="s">
        <v>126383</v>
      </c>
      <c r="K21500">
        <v>11050</v>
      </c>
      <c r="L21500" s="1"/>
      <c r="M21500">
        <v>1</v>
      </c>
      <c r="N21500">
        <v>12</v>
      </c>
      <c r="O21500" s="1" t="s">
        <v>220117</v>
      </c>
      <c r="P21500">
        <v>0</v>
      </c>
      <c r="Q21500">
        <v>6265</v>
      </c>
      <c r="R21500">
        <v>0</v>
      </c>
      <c r="S21500">
        <v>0</v>
      </c>
      <c r="T21500">
        <v>0</v>
      </c>
    </row>
    <row r="21501" spans="1:20" x14ac:dyDescent="0.4">
      <c r="A21501">
        <v>56266</v>
      </c>
      <c r="B21501">
        <v>1</v>
      </c>
      <c r="C21501">
        <v>7</v>
      </c>
      <c r="D21501">
        <v>2</v>
      </c>
      <c r="E21501">
        <v>1051</v>
      </c>
      <c r="F21501">
        <v>110</v>
      </c>
      <c r="G21501">
        <v>0</v>
      </c>
      <c r="H21501">
        <v>0</v>
      </c>
      <c r="J21501" s="1" t="s">
        <v>143453</v>
      </c>
      <c r="K21501">
        <v>11049</v>
      </c>
      <c r="L21501" s="1"/>
      <c r="M21501">
        <v>1</v>
      </c>
      <c r="N21501">
        <v>12</v>
      </c>
      <c r="O21501" s="1" t="s">
        <v>220118</v>
      </c>
      <c r="P21501">
        <v>0</v>
      </c>
      <c r="Q21501">
        <v>6266</v>
      </c>
      <c r="R21501">
        <v>0</v>
      </c>
      <c r="S21501">
        <v>0</v>
      </c>
      <c r="T21501">
        <v>0</v>
      </c>
    </row>
    <row r="21502" spans="1:20" x14ac:dyDescent="0.4">
      <c r="A21502">
        <v>56267</v>
      </c>
      <c r="B21502">
        <v>1</v>
      </c>
      <c r="C21502">
        <v>5</v>
      </c>
      <c r="D21502">
        <v>2</v>
      </c>
      <c r="E21502">
        <v>1051</v>
      </c>
      <c r="F21502">
        <v>110</v>
      </c>
      <c r="G21502">
        <v>0</v>
      </c>
      <c r="H21502">
        <v>0</v>
      </c>
      <c r="J21502" s="1" t="s">
        <v>157841</v>
      </c>
      <c r="K21502">
        <v>11049</v>
      </c>
      <c r="L21502" s="1"/>
      <c r="M21502">
        <v>1</v>
      </c>
      <c r="N21502">
        <v>12</v>
      </c>
      <c r="O21502" s="1" t="s">
        <v>220119</v>
      </c>
      <c r="P21502">
        <v>0</v>
      </c>
      <c r="Q21502">
        <v>6267</v>
      </c>
      <c r="R21502">
        <v>0</v>
      </c>
      <c r="S21502">
        <v>0</v>
      </c>
      <c r="T21502">
        <v>0</v>
      </c>
    </row>
    <row r="21503" spans="1:20" x14ac:dyDescent="0.4">
      <c r="A21503">
        <v>56268</v>
      </c>
      <c r="B21503">
        <v>1</v>
      </c>
      <c r="C21503">
        <v>5</v>
      </c>
      <c r="D21503">
        <v>2</v>
      </c>
      <c r="E21503">
        <v>1051</v>
      </c>
      <c r="F21503">
        <v>110</v>
      </c>
      <c r="G21503">
        <v>0</v>
      </c>
      <c r="H21503">
        <v>0</v>
      </c>
      <c r="J21503" s="1" t="s">
        <v>157854</v>
      </c>
      <c r="K21503">
        <v>11049</v>
      </c>
      <c r="L21503" s="1"/>
      <c r="M21503">
        <v>1</v>
      </c>
      <c r="N21503">
        <v>12</v>
      </c>
      <c r="O21503" s="1" t="s">
        <v>220120</v>
      </c>
      <c r="P21503">
        <v>0</v>
      </c>
      <c r="Q21503">
        <v>6268</v>
      </c>
      <c r="R21503">
        <v>0</v>
      </c>
      <c r="S21503">
        <v>0</v>
      </c>
      <c r="T21503">
        <v>0</v>
      </c>
    </row>
    <row r="21504" spans="1:20" x14ac:dyDescent="0.4">
      <c r="A21504">
        <v>56269</v>
      </c>
      <c r="B21504">
        <v>1</v>
      </c>
      <c r="C21504">
        <v>9</v>
      </c>
      <c r="D21504">
        <v>2</v>
      </c>
      <c r="E21504">
        <v>1051</v>
      </c>
      <c r="F21504">
        <v>91</v>
      </c>
      <c r="G21504">
        <v>0</v>
      </c>
      <c r="H21504">
        <v>0</v>
      </c>
      <c r="J21504" s="1" t="s">
        <v>157430</v>
      </c>
      <c r="K21504">
        <v>11050</v>
      </c>
      <c r="L21504" s="1"/>
      <c r="M21504">
        <v>1</v>
      </c>
      <c r="N21504">
        <v>12</v>
      </c>
      <c r="O21504" s="1" t="s">
        <v>220121</v>
      </c>
      <c r="P21504">
        <v>0</v>
      </c>
      <c r="Q21504">
        <v>6269</v>
      </c>
      <c r="R21504">
        <v>0</v>
      </c>
      <c r="S21504">
        <v>0</v>
      </c>
      <c r="T21504">
        <v>0</v>
      </c>
    </row>
    <row r="21505" spans="1:20" x14ac:dyDescent="0.4">
      <c r="A21505">
        <v>56270</v>
      </c>
      <c r="B21505">
        <v>1</v>
      </c>
      <c r="C21505">
        <v>6</v>
      </c>
      <c r="D21505">
        <v>2</v>
      </c>
      <c r="E21505">
        <v>1051</v>
      </c>
      <c r="F21505">
        <v>91</v>
      </c>
      <c r="G21505">
        <v>0</v>
      </c>
      <c r="H21505">
        <v>0</v>
      </c>
      <c r="J21505" s="1" t="s">
        <v>157353</v>
      </c>
      <c r="K21505">
        <v>11050</v>
      </c>
      <c r="L21505" s="1"/>
      <c r="M21505">
        <v>1</v>
      </c>
      <c r="N21505">
        <v>12</v>
      </c>
      <c r="O21505" s="1" t="s">
        <v>220122</v>
      </c>
      <c r="P21505">
        <v>0</v>
      </c>
      <c r="Q21505">
        <v>6270</v>
      </c>
      <c r="R21505">
        <v>0</v>
      </c>
      <c r="S21505">
        <v>0</v>
      </c>
      <c r="T21505">
        <v>0</v>
      </c>
    </row>
    <row r="21506" spans="1:20" x14ac:dyDescent="0.4">
      <c r="A21506">
        <v>56271</v>
      </c>
      <c r="B21506">
        <v>1</v>
      </c>
      <c r="C21506">
        <v>8</v>
      </c>
      <c r="D21506">
        <v>2</v>
      </c>
      <c r="E21506">
        <v>1051</v>
      </c>
      <c r="F21506">
        <v>91</v>
      </c>
      <c r="G21506">
        <v>0</v>
      </c>
      <c r="H21506">
        <v>0</v>
      </c>
      <c r="J21506" s="1" t="s">
        <v>157893</v>
      </c>
      <c r="K21506">
        <v>11050</v>
      </c>
      <c r="L21506" s="1"/>
      <c r="M21506">
        <v>1</v>
      </c>
      <c r="N21506">
        <v>12</v>
      </c>
      <c r="O21506" s="1" t="s">
        <v>220123</v>
      </c>
      <c r="P21506">
        <v>0</v>
      </c>
      <c r="Q21506">
        <v>6271</v>
      </c>
      <c r="R21506">
        <v>0</v>
      </c>
      <c r="S21506">
        <v>0</v>
      </c>
      <c r="T21506">
        <v>0</v>
      </c>
    </row>
    <row r="21507" spans="1:20" x14ac:dyDescent="0.4">
      <c r="A21507">
        <v>56272</v>
      </c>
      <c r="B21507">
        <v>1</v>
      </c>
      <c r="C21507">
        <v>5</v>
      </c>
      <c r="D21507">
        <v>2</v>
      </c>
      <c r="E21507">
        <v>1051</v>
      </c>
      <c r="F21507">
        <v>8</v>
      </c>
      <c r="G21507">
        <v>0</v>
      </c>
      <c r="H21507">
        <v>0</v>
      </c>
      <c r="J21507" s="1" t="s">
        <v>55603</v>
      </c>
      <c r="K21507">
        <v>11050</v>
      </c>
      <c r="L21507" s="1"/>
      <c r="M21507">
        <v>1</v>
      </c>
      <c r="N21507">
        <v>12</v>
      </c>
      <c r="O21507" s="1" t="s">
        <v>220124</v>
      </c>
      <c r="P21507">
        <v>0</v>
      </c>
      <c r="Q21507">
        <v>6272</v>
      </c>
      <c r="R21507">
        <v>0</v>
      </c>
      <c r="S21507">
        <v>0</v>
      </c>
      <c r="T21507">
        <v>0</v>
      </c>
    </row>
    <row r="21508" spans="1:20" x14ac:dyDescent="0.4">
      <c r="A21508">
        <v>56273</v>
      </c>
      <c r="B21508">
        <v>1</v>
      </c>
      <c r="C21508">
        <v>6</v>
      </c>
      <c r="D21508">
        <v>2</v>
      </c>
      <c r="E21508">
        <v>1051</v>
      </c>
      <c r="F21508">
        <v>8</v>
      </c>
      <c r="G21508">
        <v>0</v>
      </c>
      <c r="H21508">
        <v>0</v>
      </c>
      <c r="J21508" s="1" t="s">
        <v>35132</v>
      </c>
      <c r="K21508">
        <v>11050</v>
      </c>
      <c r="L21508" s="1"/>
      <c r="M21508">
        <v>1</v>
      </c>
      <c r="N21508">
        <v>12</v>
      </c>
      <c r="O21508" s="1" t="s">
        <v>220125</v>
      </c>
      <c r="P21508">
        <v>0</v>
      </c>
      <c r="Q21508">
        <v>6273</v>
      </c>
      <c r="R21508">
        <v>0</v>
      </c>
      <c r="S21508">
        <v>0</v>
      </c>
      <c r="T21508">
        <v>0</v>
      </c>
    </row>
    <row r="21509" spans="1:20" x14ac:dyDescent="0.4">
      <c r="A21509">
        <v>56274</v>
      </c>
      <c r="B21509">
        <v>1</v>
      </c>
      <c r="C21509">
        <v>6</v>
      </c>
      <c r="D21509">
        <v>2</v>
      </c>
      <c r="E21509">
        <v>1051</v>
      </c>
      <c r="F21509">
        <v>8</v>
      </c>
      <c r="G21509">
        <v>0</v>
      </c>
      <c r="H21509">
        <v>0</v>
      </c>
      <c r="J21509" s="1" t="s">
        <v>126383</v>
      </c>
      <c r="K21509">
        <v>11050</v>
      </c>
      <c r="L21509" s="1"/>
      <c r="M21509">
        <v>1</v>
      </c>
      <c r="N21509">
        <v>12</v>
      </c>
      <c r="O21509" s="1" t="s">
        <v>220126</v>
      </c>
      <c r="P21509">
        <v>0</v>
      </c>
      <c r="Q21509">
        <v>6274</v>
      </c>
      <c r="R21509">
        <v>0</v>
      </c>
      <c r="S21509">
        <v>0</v>
      </c>
      <c r="T21509">
        <v>0</v>
      </c>
    </row>
    <row r="21510" spans="1:20" x14ac:dyDescent="0.4">
      <c r="A21510">
        <v>56275</v>
      </c>
      <c r="B21510">
        <v>1</v>
      </c>
      <c r="C21510">
        <v>5</v>
      </c>
      <c r="D21510">
        <v>2</v>
      </c>
      <c r="E21510">
        <v>1051</v>
      </c>
      <c r="F21510">
        <v>72</v>
      </c>
      <c r="G21510">
        <v>0</v>
      </c>
      <c r="H21510">
        <v>0</v>
      </c>
      <c r="J21510" s="1" t="s">
        <v>55603</v>
      </c>
      <c r="K21510">
        <v>11050</v>
      </c>
      <c r="L21510" s="1"/>
      <c r="M21510">
        <v>1</v>
      </c>
      <c r="N21510">
        <v>12</v>
      </c>
      <c r="O21510" s="1" t="s">
        <v>220127</v>
      </c>
      <c r="P21510">
        <v>0</v>
      </c>
      <c r="Q21510">
        <v>6275</v>
      </c>
      <c r="R21510">
        <v>0</v>
      </c>
      <c r="S21510">
        <v>0</v>
      </c>
      <c r="T21510">
        <v>0</v>
      </c>
    </row>
    <row r="21511" spans="1:20" x14ac:dyDescent="0.4">
      <c r="A21511">
        <v>56276</v>
      </c>
      <c r="B21511">
        <v>1</v>
      </c>
      <c r="C21511">
        <v>6</v>
      </c>
      <c r="D21511">
        <v>2</v>
      </c>
      <c r="E21511">
        <v>1051</v>
      </c>
      <c r="F21511">
        <v>72</v>
      </c>
      <c r="G21511">
        <v>0</v>
      </c>
      <c r="H21511">
        <v>0</v>
      </c>
      <c r="J21511" s="1" t="s">
        <v>35132</v>
      </c>
      <c r="K21511">
        <v>11050</v>
      </c>
      <c r="L21511" s="1"/>
      <c r="M21511">
        <v>1</v>
      </c>
      <c r="N21511">
        <v>12</v>
      </c>
      <c r="O21511" s="1" t="s">
        <v>220128</v>
      </c>
      <c r="P21511">
        <v>0</v>
      </c>
      <c r="Q21511">
        <v>6276</v>
      </c>
      <c r="R21511">
        <v>0</v>
      </c>
      <c r="S21511">
        <v>0</v>
      </c>
      <c r="T21511">
        <v>0</v>
      </c>
    </row>
    <row r="21512" spans="1:20" x14ac:dyDescent="0.4">
      <c r="A21512">
        <v>56277</v>
      </c>
      <c r="B21512">
        <v>1</v>
      </c>
      <c r="C21512">
        <v>7</v>
      </c>
      <c r="D21512">
        <v>2</v>
      </c>
      <c r="E21512">
        <v>1051</v>
      </c>
      <c r="F21512">
        <v>72</v>
      </c>
      <c r="G21512">
        <v>0</v>
      </c>
      <c r="H21512">
        <v>0</v>
      </c>
      <c r="J21512" s="1" t="s">
        <v>126383</v>
      </c>
      <c r="K21512">
        <v>11050</v>
      </c>
      <c r="L21512" s="1"/>
      <c r="M21512">
        <v>1</v>
      </c>
      <c r="N21512">
        <v>12</v>
      </c>
      <c r="O21512" s="1" t="s">
        <v>220129</v>
      </c>
      <c r="P21512">
        <v>0</v>
      </c>
      <c r="Q21512">
        <v>6277</v>
      </c>
      <c r="R21512">
        <v>0</v>
      </c>
      <c r="S21512">
        <v>0</v>
      </c>
      <c r="T21512">
        <v>0</v>
      </c>
    </row>
    <row r="21513" spans="1:20" x14ac:dyDescent="0.4">
      <c r="A21513">
        <v>56278</v>
      </c>
      <c r="B21513">
        <v>1</v>
      </c>
      <c r="C21513">
        <v>7</v>
      </c>
      <c r="D21513">
        <v>2</v>
      </c>
      <c r="E21513">
        <v>1051</v>
      </c>
      <c r="F21513">
        <v>4</v>
      </c>
      <c r="G21513">
        <v>0</v>
      </c>
      <c r="H21513">
        <v>0</v>
      </c>
      <c r="J21513" s="1" t="s">
        <v>157430</v>
      </c>
      <c r="K21513">
        <v>11050</v>
      </c>
      <c r="L21513" s="1"/>
      <c r="M21513">
        <v>1</v>
      </c>
      <c r="N21513">
        <v>12</v>
      </c>
      <c r="O21513" s="1" t="s">
        <v>220130</v>
      </c>
      <c r="P21513">
        <v>0</v>
      </c>
      <c r="Q21513">
        <v>6278</v>
      </c>
      <c r="R21513">
        <v>0</v>
      </c>
      <c r="S21513">
        <v>0</v>
      </c>
      <c r="T21513">
        <v>0</v>
      </c>
    </row>
    <row r="21514" spans="1:20" x14ac:dyDescent="0.4">
      <c r="A21514">
        <v>56279</v>
      </c>
      <c r="B21514">
        <v>1</v>
      </c>
      <c r="C21514">
        <v>6</v>
      </c>
      <c r="D21514">
        <v>2</v>
      </c>
      <c r="E21514">
        <v>1051</v>
      </c>
      <c r="F21514">
        <v>4</v>
      </c>
      <c r="G21514">
        <v>0</v>
      </c>
      <c r="H21514">
        <v>0</v>
      </c>
      <c r="J21514" s="1" t="s">
        <v>157353</v>
      </c>
      <c r="K21514">
        <v>11050</v>
      </c>
      <c r="L21514" s="1"/>
      <c r="M21514">
        <v>1</v>
      </c>
      <c r="N21514">
        <v>12</v>
      </c>
      <c r="O21514" s="1" t="s">
        <v>220131</v>
      </c>
      <c r="P21514">
        <v>0</v>
      </c>
      <c r="Q21514">
        <v>6279</v>
      </c>
      <c r="R21514">
        <v>0</v>
      </c>
      <c r="S21514">
        <v>0</v>
      </c>
      <c r="T21514">
        <v>0</v>
      </c>
    </row>
    <row r="21515" spans="1:20" x14ac:dyDescent="0.4">
      <c r="A21515">
        <v>56280</v>
      </c>
      <c r="B21515">
        <v>1</v>
      </c>
      <c r="C21515">
        <v>7</v>
      </c>
      <c r="D21515">
        <v>2</v>
      </c>
      <c r="E21515">
        <v>1051</v>
      </c>
      <c r="F21515">
        <v>4</v>
      </c>
      <c r="G21515">
        <v>0</v>
      </c>
      <c r="H21515">
        <v>0</v>
      </c>
      <c r="J21515" s="1" t="s">
        <v>157893</v>
      </c>
      <c r="K21515">
        <v>11050</v>
      </c>
      <c r="L21515" s="1"/>
      <c r="M21515">
        <v>1</v>
      </c>
      <c r="N21515">
        <v>12</v>
      </c>
      <c r="O21515" s="1" t="s">
        <v>220132</v>
      </c>
      <c r="P21515">
        <v>0</v>
      </c>
      <c r="Q21515">
        <v>6280</v>
      </c>
      <c r="R21515">
        <v>0</v>
      </c>
      <c r="S21515">
        <v>0</v>
      </c>
      <c r="T21515">
        <v>0</v>
      </c>
    </row>
    <row r="21516" spans="1:20" x14ac:dyDescent="0.4">
      <c r="A21516">
        <v>56281</v>
      </c>
      <c r="B21516">
        <v>1</v>
      </c>
      <c r="C21516">
        <v>9</v>
      </c>
      <c r="D21516">
        <v>2</v>
      </c>
      <c r="E21516">
        <v>1060</v>
      </c>
      <c r="F21516">
        <v>1053</v>
      </c>
      <c r="G21516">
        <v>0</v>
      </c>
      <c r="H21516">
        <v>0</v>
      </c>
      <c r="J21516" s="1" t="s">
        <v>131992</v>
      </c>
      <c r="K21516">
        <v>10473</v>
      </c>
      <c r="L21516" s="1"/>
      <c r="M21516">
        <v>1</v>
      </c>
      <c r="N21516">
        <v>12</v>
      </c>
      <c r="O21516" s="1" t="s">
        <v>220133</v>
      </c>
      <c r="P21516">
        <v>0</v>
      </c>
      <c r="Q21516">
        <v>6281</v>
      </c>
      <c r="R21516">
        <v>0</v>
      </c>
      <c r="S21516">
        <v>0</v>
      </c>
      <c r="T21516">
        <v>0</v>
      </c>
    </row>
    <row r="21517" spans="1:20" x14ac:dyDescent="0.4">
      <c r="A21517">
        <v>56282</v>
      </c>
      <c r="B21517">
        <v>3</v>
      </c>
      <c r="C21517">
        <v>6</v>
      </c>
      <c r="D21517">
        <v>2</v>
      </c>
      <c r="E21517">
        <v>1064</v>
      </c>
      <c r="F21517">
        <v>173</v>
      </c>
      <c r="G21517">
        <v>0</v>
      </c>
      <c r="H21517">
        <v>0</v>
      </c>
      <c r="J21517" s="1" t="s">
        <v>48062</v>
      </c>
      <c r="K21517">
        <v>10469</v>
      </c>
      <c r="L21517" s="1"/>
      <c r="M21517">
        <v>1</v>
      </c>
      <c r="N21517">
        <v>12</v>
      </c>
      <c r="O21517" s="1" t="s">
        <v>220134</v>
      </c>
      <c r="P21517">
        <v>0</v>
      </c>
      <c r="Q21517">
        <v>6282</v>
      </c>
      <c r="R21517">
        <v>0</v>
      </c>
      <c r="S21517">
        <v>0</v>
      </c>
      <c r="T21517">
        <v>0</v>
      </c>
    </row>
    <row r="21518" spans="1:20" x14ac:dyDescent="0.4">
      <c r="A21518">
        <v>56283</v>
      </c>
      <c r="B21518">
        <v>3</v>
      </c>
      <c r="C21518">
        <v>5</v>
      </c>
      <c r="D21518">
        <v>2</v>
      </c>
      <c r="E21518">
        <v>1064</v>
      </c>
      <c r="F21518">
        <v>173</v>
      </c>
      <c r="G21518">
        <v>0</v>
      </c>
      <c r="H21518">
        <v>0</v>
      </c>
      <c r="J21518" s="1" t="s">
        <v>43735</v>
      </c>
      <c r="K21518">
        <v>10469</v>
      </c>
      <c r="L21518" s="1"/>
      <c r="M21518">
        <v>1</v>
      </c>
      <c r="N21518">
        <v>12</v>
      </c>
      <c r="O21518" s="1" t="s">
        <v>220135</v>
      </c>
      <c r="P21518">
        <v>0</v>
      </c>
      <c r="Q21518">
        <v>6283</v>
      </c>
      <c r="R21518">
        <v>0</v>
      </c>
      <c r="S21518">
        <v>0</v>
      </c>
      <c r="T21518">
        <v>0</v>
      </c>
    </row>
    <row r="21519" spans="1:20" x14ac:dyDescent="0.4">
      <c r="A21519">
        <v>56284</v>
      </c>
      <c r="B21519">
        <v>3</v>
      </c>
      <c r="C21519">
        <v>5</v>
      </c>
      <c r="D21519">
        <v>2</v>
      </c>
      <c r="E21519">
        <v>1064</v>
      </c>
      <c r="F21519">
        <v>173</v>
      </c>
      <c r="G21519">
        <v>0</v>
      </c>
      <c r="H21519">
        <v>0</v>
      </c>
      <c r="J21519" s="1" t="s">
        <v>63846</v>
      </c>
      <c r="K21519">
        <v>10469</v>
      </c>
      <c r="L21519" s="1"/>
      <c r="M21519">
        <v>1</v>
      </c>
      <c r="N21519">
        <v>12</v>
      </c>
      <c r="O21519" s="1" t="s">
        <v>220136</v>
      </c>
      <c r="P21519">
        <v>0</v>
      </c>
      <c r="Q21519">
        <v>6284</v>
      </c>
      <c r="R21519">
        <v>0</v>
      </c>
      <c r="S21519">
        <v>0</v>
      </c>
      <c r="T21519">
        <v>0</v>
      </c>
    </row>
    <row r="21520" spans="1:20" x14ac:dyDescent="0.4">
      <c r="A21520">
        <v>56285</v>
      </c>
      <c r="B21520">
        <v>3</v>
      </c>
      <c r="C21520">
        <v>6</v>
      </c>
      <c r="D21520">
        <v>2</v>
      </c>
      <c r="E21520">
        <v>1064</v>
      </c>
      <c r="F21520">
        <v>173</v>
      </c>
      <c r="G21520">
        <v>0</v>
      </c>
      <c r="H21520">
        <v>0</v>
      </c>
      <c r="J21520" s="1" t="s">
        <v>35859</v>
      </c>
      <c r="K21520">
        <v>10469</v>
      </c>
      <c r="L21520" s="1"/>
      <c r="M21520">
        <v>1</v>
      </c>
      <c r="N21520">
        <v>12</v>
      </c>
      <c r="O21520" s="1" t="s">
        <v>220137</v>
      </c>
      <c r="P21520">
        <v>0</v>
      </c>
      <c r="Q21520">
        <v>6285</v>
      </c>
      <c r="R21520">
        <v>0</v>
      </c>
      <c r="S21520">
        <v>0</v>
      </c>
      <c r="T21520">
        <v>0</v>
      </c>
    </row>
    <row r="21521" spans="1:20" x14ac:dyDescent="0.4">
      <c r="A21521">
        <v>56286</v>
      </c>
      <c r="B21521">
        <v>3</v>
      </c>
      <c r="C21521">
        <v>4</v>
      </c>
      <c r="D21521">
        <v>2</v>
      </c>
      <c r="E21521">
        <v>1064</v>
      </c>
      <c r="F21521">
        <v>173</v>
      </c>
      <c r="G21521">
        <v>0</v>
      </c>
      <c r="H21521">
        <v>0</v>
      </c>
      <c r="J21521" s="1" t="s">
        <v>35670</v>
      </c>
      <c r="K21521">
        <v>10469</v>
      </c>
      <c r="L21521" s="1"/>
      <c r="M21521">
        <v>1</v>
      </c>
      <c r="N21521">
        <v>12</v>
      </c>
      <c r="O21521" s="1" t="s">
        <v>220138</v>
      </c>
      <c r="P21521">
        <v>0</v>
      </c>
      <c r="Q21521">
        <v>6286</v>
      </c>
      <c r="R21521">
        <v>0</v>
      </c>
      <c r="S21521">
        <v>0</v>
      </c>
      <c r="T21521">
        <v>0</v>
      </c>
    </row>
    <row r="21522" spans="1:20" x14ac:dyDescent="0.4">
      <c r="A21522">
        <v>56287</v>
      </c>
      <c r="B21522">
        <v>3</v>
      </c>
      <c r="C21522">
        <v>6</v>
      </c>
      <c r="D21522">
        <v>3</v>
      </c>
      <c r="E21522">
        <v>1064</v>
      </c>
      <c r="F21522">
        <v>84</v>
      </c>
      <c r="G21522">
        <v>173</v>
      </c>
      <c r="H21522">
        <v>0</v>
      </c>
      <c r="J21522" s="1" t="s">
        <v>43735</v>
      </c>
      <c r="K21522">
        <v>10469</v>
      </c>
      <c r="L21522" s="1"/>
      <c r="M21522">
        <v>1</v>
      </c>
      <c r="N21522">
        <v>12</v>
      </c>
      <c r="O21522" s="1" t="s">
        <v>220139</v>
      </c>
      <c r="P21522">
        <v>0</v>
      </c>
      <c r="Q21522">
        <v>6287</v>
      </c>
      <c r="R21522">
        <v>0</v>
      </c>
      <c r="S21522">
        <v>0</v>
      </c>
      <c r="T21522">
        <v>0</v>
      </c>
    </row>
    <row r="21523" spans="1:20" x14ac:dyDescent="0.4">
      <c r="A21523">
        <v>56288</v>
      </c>
      <c r="B21523">
        <v>3</v>
      </c>
      <c r="C21523">
        <v>6</v>
      </c>
      <c r="D21523">
        <v>3</v>
      </c>
      <c r="E21523">
        <v>1064</v>
      </c>
      <c r="F21523">
        <v>84</v>
      </c>
      <c r="G21523">
        <v>173</v>
      </c>
      <c r="H21523">
        <v>0</v>
      </c>
      <c r="J21523" s="1" t="s">
        <v>63846</v>
      </c>
      <c r="K21523">
        <v>10469</v>
      </c>
      <c r="L21523" s="1"/>
      <c r="M21523">
        <v>1</v>
      </c>
      <c r="N21523">
        <v>12</v>
      </c>
      <c r="O21523" s="1" t="s">
        <v>220140</v>
      </c>
      <c r="P21523">
        <v>0</v>
      </c>
      <c r="Q21523">
        <v>6288</v>
      </c>
      <c r="R21523">
        <v>0</v>
      </c>
      <c r="S21523">
        <v>0</v>
      </c>
      <c r="T21523">
        <v>0</v>
      </c>
    </row>
    <row r="21524" spans="1:20" x14ac:dyDescent="0.4">
      <c r="A21524">
        <v>56289</v>
      </c>
      <c r="B21524">
        <v>1</v>
      </c>
      <c r="C21524">
        <v>8</v>
      </c>
      <c r="D21524">
        <v>2</v>
      </c>
      <c r="E21524">
        <v>1054</v>
      </c>
      <c r="F21524">
        <v>174</v>
      </c>
      <c r="G21524">
        <v>0</v>
      </c>
      <c r="H21524">
        <v>0</v>
      </c>
      <c r="J21524" s="1" t="s">
        <v>34909</v>
      </c>
      <c r="K21524">
        <v>10459</v>
      </c>
      <c r="L21524" s="1"/>
      <c r="M21524">
        <v>1</v>
      </c>
      <c r="N21524">
        <v>12</v>
      </c>
      <c r="O21524" s="1" t="s">
        <v>220141</v>
      </c>
      <c r="P21524">
        <v>0</v>
      </c>
      <c r="Q21524">
        <v>6289</v>
      </c>
      <c r="R21524">
        <v>0</v>
      </c>
      <c r="S21524">
        <v>0</v>
      </c>
      <c r="T21524">
        <v>0</v>
      </c>
    </row>
    <row r="21525" spans="1:20" x14ac:dyDescent="0.4">
      <c r="A21525">
        <v>56290</v>
      </c>
      <c r="B21525">
        <v>1</v>
      </c>
      <c r="C21525">
        <v>8</v>
      </c>
      <c r="D21525">
        <v>2</v>
      </c>
      <c r="E21525">
        <v>1054</v>
      </c>
      <c r="F21525">
        <v>174</v>
      </c>
      <c r="G21525">
        <v>0</v>
      </c>
      <c r="H21525">
        <v>0</v>
      </c>
      <c r="J21525" s="1" t="s">
        <v>34929</v>
      </c>
      <c r="K21525">
        <v>10459</v>
      </c>
      <c r="L21525" s="1"/>
      <c r="M21525">
        <v>1</v>
      </c>
      <c r="N21525">
        <v>12</v>
      </c>
      <c r="O21525" s="1" t="s">
        <v>220142</v>
      </c>
      <c r="P21525">
        <v>0</v>
      </c>
      <c r="Q21525">
        <v>6290</v>
      </c>
      <c r="R21525">
        <v>0</v>
      </c>
      <c r="S21525">
        <v>0</v>
      </c>
      <c r="T21525">
        <v>0</v>
      </c>
    </row>
    <row r="21526" spans="1:20" x14ac:dyDescent="0.4">
      <c r="A21526">
        <v>56291</v>
      </c>
      <c r="B21526">
        <v>1</v>
      </c>
      <c r="C21526">
        <v>8</v>
      </c>
      <c r="D21526">
        <v>2</v>
      </c>
      <c r="E21526">
        <v>1054</v>
      </c>
      <c r="F21526">
        <v>174</v>
      </c>
      <c r="G21526">
        <v>0</v>
      </c>
      <c r="H21526">
        <v>0</v>
      </c>
      <c r="J21526" s="1" t="s">
        <v>53211</v>
      </c>
      <c r="K21526">
        <v>10459</v>
      </c>
      <c r="L21526" s="1"/>
      <c r="M21526">
        <v>1</v>
      </c>
      <c r="N21526">
        <v>12</v>
      </c>
      <c r="O21526" s="1" t="s">
        <v>220143</v>
      </c>
      <c r="P21526">
        <v>0</v>
      </c>
      <c r="Q21526">
        <v>6291</v>
      </c>
      <c r="R21526">
        <v>0</v>
      </c>
      <c r="S21526">
        <v>0</v>
      </c>
      <c r="T21526">
        <v>0</v>
      </c>
    </row>
    <row r="21527" spans="1:20" x14ac:dyDescent="0.4">
      <c r="A21527">
        <v>56292</v>
      </c>
      <c r="B21527">
        <v>1</v>
      </c>
      <c r="C21527">
        <v>15</v>
      </c>
      <c r="D21527">
        <v>2</v>
      </c>
      <c r="E21527">
        <v>1054</v>
      </c>
      <c r="F21527">
        <v>174</v>
      </c>
      <c r="G21527">
        <v>0</v>
      </c>
      <c r="H21527">
        <v>0</v>
      </c>
      <c r="J21527" s="1" t="s">
        <v>53287</v>
      </c>
      <c r="K21527">
        <v>10459</v>
      </c>
      <c r="L21527" s="1"/>
      <c r="M21527">
        <v>1</v>
      </c>
      <c r="N21527">
        <v>12</v>
      </c>
      <c r="O21527" s="1" t="s">
        <v>220144</v>
      </c>
      <c r="P21527">
        <v>0</v>
      </c>
      <c r="Q21527">
        <v>6292</v>
      </c>
      <c r="R21527">
        <v>0</v>
      </c>
      <c r="S21527">
        <v>0</v>
      </c>
      <c r="T21527">
        <v>0</v>
      </c>
    </row>
    <row r="21528" spans="1:20" x14ac:dyDescent="0.4">
      <c r="A21528">
        <v>56293</v>
      </c>
      <c r="B21528">
        <v>1</v>
      </c>
      <c r="C21528">
        <v>12</v>
      </c>
      <c r="D21528">
        <v>2</v>
      </c>
      <c r="E21528">
        <v>1054</v>
      </c>
      <c r="F21528">
        <v>174</v>
      </c>
      <c r="G21528">
        <v>0</v>
      </c>
      <c r="H21528">
        <v>0</v>
      </c>
      <c r="J21528" s="1" t="s">
        <v>158047</v>
      </c>
      <c r="K21528">
        <v>10459</v>
      </c>
      <c r="L21528" s="1"/>
      <c r="M21528">
        <v>1</v>
      </c>
      <c r="N21528">
        <v>12</v>
      </c>
      <c r="O21528" s="1" t="s">
        <v>220145</v>
      </c>
      <c r="P21528">
        <v>0</v>
      </c>
      <c r="Q21528">
        <v>6293</v>
      </c>
      <c r="R21528">
        <v>0</v>
      </c>
      <c r="S21528">
        <v>0</v>
      </c>
      <c r="T21528">
        <v>0</v>
      </c>
    </row>
    <row r="21529" spans="1:20" x14ac:dyDescent="0.4">
      <c r="A21529">
        <v>56294</v>
      </c>
      <c r="B21529">
        <v>1</v>
      </c>
      <c r="C21529">
        <v>8</v>
      </c>
      <c r="D21529">
        <v>2</v>
      </c>
      <c r="E21529">
        <v>1054</v>
      </c>
      <c r="F21529">
        <v>174</v>
      </c>
      <c r="G21529">
        <v>0</v>
      </c>
      <c r="H21529">
        <v>0</v>
      </c>
      <c r="J21529" s="1" t="s">
        <v>158050</v>
      </c>
      <c r="K21529">
        <v>10459</v>
      </c>
      <c r="L21529" s="1"/>
      <c r="M21529">
        <v>1</v>
      </c>
      <c r="N21529">
        <v>12</v>
      </c>
      <c r="O21529" s="1" t="s">
        <v>220146</v>
      </c>
      <c r="P21529">
        <v>0</v>
      </c>
      <c r="Q21529">
        <v>6294</v>
      </c>
      <c r="R21529">
        <v>0</v>
      </c>
      <c r="S21529">
        <v>0</v>
      </c>
      <c r="T21529">
        <v>0</v>
      </c>
    </row>
    <row r="21530" spans="1:20" x14ac:dyDescent="0.4">
      <c r="A21530">
        <v>56295</v>
      </c>
      <c r="B21530">
        <v>1</v>
      </c>
      <c r="C21530">
        <v>7</v>
      </c>
      <c r="D21530">
        <v>2</v>
      </c>
      <c r="E21530">
        <v>1054</v>
      </c>
      <c r="F21530">
        <v>174</v>
      </c>
      <c r="G21530">
        <v>0</v>
      </c>
      <c r="H21530">
        <v>0</v>
      </c>
      <c r="J21530" s="1" t="s">
        <v>158054</v>
      </c>
      <c r="K21530">
        <v>10459</v>
      </c>
      <c r="L21530" s="1"/>
      <c r="M21530">
        <v>1</v>
      </c>
      <c r="N21530">
        <v>12</v>
      </c>
      <c r="O21530" s="1" t="s">
        <v>220147</v>
      </c>
      <c r="P21530">
        <v>0</v>
      </c>
      <c r="Q21530">
        <v>6295</v>
      </c>
      <c r="R21530">
        <v>0</v>
      </c>
      <c r="S21530">
        <v>0</v>
      </c>
      <c r="T21530">
        <v>0</v>
      </c>
    </row>
    <row r="21531" spans="1:20" x14ac:dyDescent="0.4">
      <c r="A21531">
        <v>56296</v>
      </c>
      <c r="B21531">
        <v>1</v>
      </c>
      <c r="C21531">
        <v>7</v>
      </c>
      <c r="D21531">
        <v>2</v>
      </c>
      <c r="E21531">
        <v>1054</v>
      </c>
      <c r="F21531">
        <v>174</v>
      </c>
      <c r="G21531">
        <v>0</v>
      </c>
      <c r="H21531">
        <v>0</v>
      </c>
      <c r="J21531" s="1" t="s">
        <v>158058</v>
      </c>
      <c r="K21531">
        <v>10459</v>
      </c>
      <c r="L21531" s="1"/>
      <c r="M21531">
        <v>1</v>
      </c>
      <c r="N21531">
        <v>12</v>
      </c>
      <c r="O21531" s="1" t="s">
        <v>220148</v>
      </c>
      <c r="P21531">
        <v>0</v>
      </c>
      <c r="Q21531">
        <v>6296</v>
      </c>
      <c r="R21531">
        <v>0</v>
      </c>
      <c r="S21531">
        <v>0</v>
      </c>
      <c r="T21531">
        <v>0</v>
      </c>
    </row>
    <row r="21532" spans="1:20" x14ac:dyDescent="0.4">
      <c r="A21532">
        <v>56297</v>
      </c>
      <c r="B21532">
        <v>1</v>
      </c>
      <c r="C21532">
        <v>5</v>
      </c>
      <c r="D21532">
        <v>2</v>
      </c>
      <c r="E21532">
        <v>1054</v>
      </c>
      <c r="F21532">
        <v>174</v>
      </c>
      <c r="G21532">
        <v>0</v>
      </c>
      <c r="H21532">
        <v>0</v>
      </c>
      <c r="J21532" s="1" t="s">
        <v>158062</v>
      </c>
      <c r="K21532">
        <v>10459</v>
      </c>
      <c r="L21532" s="1"/>
      <c r="M21532">
        <v>1</v>
      </c>
      <c r="N21532">
        <v>12</v>
      </c>
      <c r="O21532" s="1" t="s">
        <v>220149</v>
      </c>
      <c r="P21532">
        <v>0</v>
      </c>
      <c r="Q21532">
        <v>6297</v>
      </c>
      <c r="R21532">
        <v>0</v>
      </c>
      <c r="S21532">
        <v>0</v>
      </c>
      <c r="T21532">
        <v>0</v>
      </c>
    </row>
    <row r="21533" spans="1:20" x14ac:dyDescent="0.4">
      <c r="A21533">
        <v>56298</v>
      </c>
      <c r="B21533">
        <v>1</v>
      </c>
      <c r="C21533">
        <v>9</v>
      </c>
      <c r="D21533">
        <v>2</v>
      </c>
      <c r="E21533">
        <v>1053</v>
      </c>
      <c r="F21533">
        <v>91</v>
      </c>
      <c r="G21533">
        <v>0</v>
      </c>
      <c r="H21533">
        <v>0</v>
      </c>
      <c r="J21533" s="1" t="s">
        <v>88303</v>
      </c>
      <c r="K21533">
        <v>10472</v>
      </c>
      <c r="L21533" s="1"/>
      <c r="M21533">
        <v>1</v>
      </c>
      <c r="N21533">
        <v>12</v>
      </c>
      <c r="O21533" s="1" t="s">
        <v>220150</v>
      </c>
      <c r="P21533">
        <v>0</v>
      </c>
      <c r="Q21533">
        <v>6298</v>
      </c>
      <c r="R21533">
        <v>0</v>
      </c>
      <c r="S21533">
        <v>0</v>
      </c>
      <c r="T21533">
        <v>0</v>
      </c>
    </row>
    <row r="21534" spans="1:20" x14ac:dyDescent="0.4">
      <c r="A21534">
        <v>56299</v>
      </c>
      <c r="B21534">
        <v>1</v>
      </c>
      <c r="C21534">
        <v>8</v>
      </c>
      <c r="D21534">
        <v>2</v>
      </c>
      <c r="E21534">
        <v>1053</v>
      </c>
      <c r="F21534">
        <v>91</v>
      </c>
      <c r="G21534">
        <v>0</v>
      </c>
      <c r="H21534">
        <v>0</v>
      </c>
      <c r="J21534" s="1" t="s">
        <v>158067</v>
      </c>
      <c r="K21534">
        <v>10472</v>
      </c>
      <c r="L21534" s="1"/>
      <c r="M21534">
        <v>1</v>
      </c>
      <c r="N21534">
        <v>12</v>
      </c>
      <c r="O21534" s="1" t="s">
        <v>220151</v>
      </c>
      <c r="P21534">
        <v>0</v>
      </c>
      <c r="Q21534">
        <v>6299</v>
      </c>
      <c r="R21534">
        <v>0</v>
      </c>
      <c r="S21534">
        <v>0</v>
      </c>
      <c r="T21534">
        <v>0</v>
      </c>
    </row>
    <row r="21535" spans="1:20" x14ac:dyDescent="0.4">
      <c r="A21535">
        <v>56300</v>
      </c>
      <c r="B21535">
        <v>1</v>
      </c>
      <c r="C21535">
        <v>7</v>
      </c>
      <c r="D21535">
        <v>2</v>
      </c>
      <c r="E21535">
        <v>1053</v>
      </c>
      <c r="F21535">
        <v>91</v>
      </c>
      <c r="G21535">
        <v>0</v>
      </c>
      <c r="H21535">
        <v>0</v>
      </c>
      <c r="J21535" s="1" t="s">
        <v>110230</v>
      </c>
      <c r="K21535">
        <v>10472</v>
      </c>
      <c r="L21535" s="1"/>
      <c r="M21535">
        <v>1</v>
      </c>
      <c r="N21535">
        <v>12</v>
      </c>
      <c r="O21535" s="1" t="s">
        <v>220152</v>
      </c>
      <c r="P21535">
        <v>0</v>
      </c>
      <c r="Q21535">
        <v>6300</v>
      </c>
      <c r="R21535">
        <v>0</v>
      </c>
      <c r="S21535">
        <v>0</v>
      </c>
      <c r="T21535">
        <v>0</v>
      </c>
    </row>
    <row r="21536" spans="1:20" x14ac:dyDescent="0.4">
      <c r="A21536">
        <v>56301</v>
      </c>
      <c r="B21536">
        <v>1</v>
      </c>
      <c r="C21536">
        <v>9</v>
      </c>
      <c r="D21536">
        <v>2</v>
      </c>
      <c r="E21536">
        <v>1063</v>
      </c>
      <c r="F21536">
        <v>91</v>
      </c>
      <c r="G21536">
        <v>0</v>
      </c>
      <c r="H21536">
        <v>0</v>
      </c>
      <c r="J21536" s="1" t="s">
        <v>88303</v>
      </c>
      <c r="K21536">
        <v>10472</v>
      </c>
      <c r="L21536" s="1"/>
      <c r="M21536">
        <v>1</v>
      </c>
      <c r="N21536">
        <v>12</v>
      </c>
      <c r="O21536" s="1" t="s">
        <v>220153</v>
      </c>
      <c r="P21536">
        <v>0</v>
      </c>
      <c r="Q21536">
        <v>6301</v>
      </c>
      <c r="R21536">
        <v>0</v>
      </c>
      <c r="S21536">
        <v>0</v>
      </c>
      <c r="T21536">
        <v>0</v>
      </c>
    </row>
    <row r="21537" spans="1:20" x14ac:dyDescent="0.4">
      <c r="A21537">
        <v>56302</v>
      </c>
      <c r="B21537">
        <v>1</v>
      </c>
      <c r="C21537">
        <v>8</v>
      </c>
      <c r="D21537">
        <v>2</v>
      </c>
      <c r="E21537">
        <v>1063</v>
      </c>
      <c r="F21537">
        <v>91</v>
      </c>
      <c r="G21537">
        <v>0</v>
      </c>
      <c r="H21537">
        <v>0</v>
      </c>
      <c r="J21537" s="1" t="s">
        <v>158067</v>
      </c>
      <c r="K21537">
        <v>10472</v>
      </c>
      <c r="L21537" s="1"/>
      <c r="M21537">
        <v>1</v>
      </c>
      <c r="N21537">
        <v>12</v>
      </c>
      <c r="O21537" s="1" t="s">
        <v>220154</v>
      </c>
      <c r="P21537">
        <v>0</v>
      </c>
      <c r="Q21537">
        <v>6302</v>
      </c>
      <c r="R21537">
        <v>0</v>
      </c>
      <c r="S21537">
        <v>0</v>
      </c>
      <c r="T21537">
        <v>0</v>
      </c>
    </row>
    <row r="21538" spans="1:20" x14ac:dyDescent="0.4">
      <c r="A21538">
        <v>56303</v>
      </c>
      <c r="B21538">
        <v>1</v>
      </c>
      <c r="C21538">
        <v>7</v>
      </c>
      <c r="D21538">
        <v>2</v>
      </c>
      <c r="E21538">
        <v>1063</v>
      </c>
      <c r="F21538">
        <v>91</v>
      </c>
      <c r="G21538">
        <v>0</v>
      </c>
      <c r="H21538">
        <v>0</v>
      </c>
      <c r="J21538" s="1" t="s">
        <v>110230</v>
      </c>
      <c r="K21538">
        <v>10472</v>
      </c>
      <c r="L21538" s="1"/>
      <c r="M21538">
        <v>1</v>
      </c>
      <c r="N21538">
        <v>12</v>
      </c>
      <c r="O21538" s="1" t="s">
        <v>220155</v>
      </c>
      <c r="P21538">
        <v>0</v>
      </c>
      <c r="Q21538">
        <v>6303</v>
      </c>
      <c r="R21538">
        <v>0</v>
      </c>
      <c r="S21538">
        <v>0</v>
      </c>
      <c r="T21538">
        <v>0</v>
      </c>
    </row>
    <row r="21539" spans="1:20" x14ac:dyDescent="0.4">
      <c r="A21539">
        <v>56304</v>
      </c>
      <c r="B21539">
        <v>1</v>
      </c>
      <c r="C21539">
        <v>8</v>
      </c>
      <c r="D21539">
        <v>2</v>
      </c>
      <c r="E21539">
        <v>1050</v>
      </c>
      <c r="F21539">
        <v>468</v>
      </c>
      <c r="G21539">
        <v>0</v>
      </c>
      <c r="H21539">
        <v>0</v>
      </c>
      <c r="J21539" s="1" t="s">
        <v>138852</v>
      </c>
      <c r="K21539">
        <v>10460</v>
      </c>
      <c r="L21539" s="1"/>
      <c r="M21539">
        <v>1</v>
      </c>
      <c r="N21539">
        <v>12</v>
      </c>
      <c r="O21539" s="1" t="s">
        <v>220156</v>
      </c>
      <c r="P21539">
        <v>0</v>
      </c>
      <c r="Q21539">
        <v>6304</v>
      </c>
      <c r="R21539">
        <v>0</v>
      </c>
      <c r="S21539">
        <v>0</v>
      </c>
      <c r="T21539">
        <v>0</v>
      </c>
    </row>
    <row r="21540" spans="1:20" x14ac:dyDescent="0.4">
      <c r="A21540">
        <v>56305</v>
      </c>
      <c r="B21540">
        <v>1</v>
      </c>
      <c r="C21540">
        <v>10</v>
      </c>
      <c r="D21540">
        <v>2</v>
      </c>
      <c r="E21540">
        <v>1050</v>
      </c>
      <c r="F21540">
        <v>468</v>
      </c>
      <c r="G21540">
        <v>0</v>
      </c>
      <c r="H21540">
        <v>0</v>
      </c>
      <c r="J21540" s="1" t="s">
        <v>130032</v>
      </c>
      <c r="K21540">
        <v>10460</v>
      </c>
      <c r="L21540" s="1"/>
      <c r="M21540">
        <v>1</v>
      </c>
      <c r="N21540">
        <v>12</v>
      </c>
      <c r="O21540" s="1" t="s">
        <v>220157</v>
      </c>
      <c r="P21540">
        <v>0</v>
      </c>
      <c r="Q21540">
        <v>6305</v>
      </c>
      <c r="R21540">
        <v>0</v>
      </c>
      <c r="S21540">
        <v>0</v>
      </c>
      <c r="T21540">
        <v>0</v>
      </c>
    </row>
    <row r="21541" spans="1:20" x14ac:dyDescent="0.4">
      <c r="A21541">
        <v>56306</v>
      </c>
      <c r="B21541">
        <v>1</v>
      </c>
      <c r="C21541">
        <v>10</v>
      </c>
      <c r="D21541">
        <v>2</v>
      </c>
      <c r="E21541">
        <v>1050</v>
      </c>
      <c r="F21541">
        <v>468</v>
      </c>
      <c r="G21541">
        <v>0</v>
      </c>
      <c r="H21541">
        <v>0</v>
      </c>
      <c r="J21541" s="1" t="s">
        <v>140546</v>
      </c>
      <c r="K21541">
        <v>10460</v>
      </c>
      <c r="L21541" s="1"/>
      <c r="M21541">
        <v>1</v>
      </c>
      <c r="N21541">
        <v>12</v>
      </c>
      <c r="O21541" s="1" t="s">
        <v>220158</v>
      </c>
      <c r="P21541">
        <v>0</v>
      </c>
      <c r="Q21541">
        <v>6306</v>
      </c>
      <c r="R21541">
        <v>0</v>
      </c>
      <c r="S21541">
        <v>0</v>
      </c>
      <c r="T21541">
        <v>0</v>
      </c>
    </row>
    <row r="21542" spans="1:20" x14ac:dyDescent="0.4">
      <c r="A21542">
        <v>56307</v>
      </c>
      <c r="B21542">
        <v>1</v>
      </c>
      <c r="C21542">
        <v>13</v>
      </c>
      <c r="D21542">
        <v>2</v>
      </c>
      <c r="E21542">
        <v>1050</v>
      </c>
      <c r="F21542">
        <v>468</v>
      </c>
      <c r="G21542">
        <v>0</v>
      </c>
      <c r="H21542">
        <v>0</v>
      </c>
      <c r="J21542" s="1" t="s">
        <v>128748</v>
      </c>
      <c r="K21542">
        <v>10460</v>
      </c>
      <c r="L21542" s="1"/>
      <c r="M21542">
        <v>1</v>
      </c>
      <c r="N21542">
        <v>12</v>
      </c>
      <c r="O21542" s="1" t="s">
        <v>220159</v>
      </c>
      <c r="P21542">
        <v>0</v>
      </c>
      <c r="Q21542">
        <v>6307</v>
      </c>
      <c r="R21542">
        <v>0</v>
      </c>
      <c r="S21542">
        <v>0</v>
      </c>
      <c r="T21542">
        <v>0</v>
      </c>
    </row>
    <row r="21543" spans="1:20" x14ac:dyDescent="0.4">
      <c r="A21543">
        <v>56308</v>
      </c>
      <c r="B21543">
        <v>1</v>
      </c>
      <c r="C21543">
        <v>15</v>
      </c>
      <c r="D21543">
        <v>2</v>
      </c>
      <c r="E21543">
        <v>1050</v>
      </c>
      <c r="F21543">
        <v>468</v>
      </c>
      <c r="G21543">
        <v>0</v>
      </c>
      <c r="H21543">
        <v>0</v>
      </c>
      <c r="J21543" s="1" t="s">
        <v>130612</v>
      </c>
      <c r="K21543">
        <v>10460</v>
      </c>
      <c r="L21543" s="1"/>
      <c r="M21543">
        <v>1</v>
      </c>
      <c r="N21543">
        <v>12</v>
      </c>
      <c r="O21543" s="1" t="s">
        <v>220160</v>
      </c>
      <c r="P21543">
        <v>0</v>
      </c>
      <c r="Q21543">
        <v>6308</v>
      </c>
      <c r="R21543">
        <v>0</v>
      </c>
      <c r="S21543">
        <v>0</v>
      </c>
      <c r="T21543">
        <v>0</v>
      </c>
    </row>
    <row r="21544" spans="1:20" x14ac:dyDescent="0.4">
      <c r="A21544">
        <v>56309</v>
      </c>
      <c r="B21544">
        <v>1</v>
      </c>
      <c r="C21544">
        <v>15</v>
      </c>
      <c r="D21544">
        <v>2</v>
      </c>
      <c r="E21544">
        <v>1050</v>
      </c>
      <c r="F21544">
        <v>468</v>
      </c>
      <c r="G21544">
        <v>0</v>
      </c>
      <c r="H21544">
        <v>0</v>
      </c>
      <c r="J21544" s="1" t="s">
        <v>130049</v>
      </c>
      <c r="K21544">
        <v>10460</v>
      </c>
      <c r="L21544" s="1"/>
      <c r="M21544">
        <v>1</v>
      </c>
      <c r="N21544">
        <v>12</v>
      </c>
      <c r="O21544" s="1" t="s">
        <v>220161</v>
      </c>
      <c r="P21544">
        <v>0</v>
      </c>
      <c r="Q21544">
        <v>6309</v>
      </c>
      <c r="R21544">
        <v>0</v>
      </c>
      <c r="S21544">
        <v>0</v>
      </c>
      <c r="T21544">
        <v>0</v>
      </c>
    </row>
    <row r="21545" spans="1:20" x14ac:dyDescent="0.4">
      <c r="A21545">
        <v>56310</v>
      </c>
      <c r="B21545">
        <v>1</v>
      </c>
      <c r="C21545">
        <v>15</v>
      </c>
      <c r="D21545">
        <v>2</v>
      </c>
      <c r="E21545">
        <v>1050</v>
      </c>
      <c r="F21545">
        <v>468</v>
      </c>
      <c r="G21545">
        <v>0</v>
      </c>
      <c r="H21545">
        <v>0</v>
      </c>
      <c r="J21545" s="1" t="s">
        <v>83260</v>
      </c>
      <c r="K21545">
        <v>10460</v>
      </c>
      <c r="L21545" s="1"/>
      <c r="M21545">
        <v>1</v>
      </c>
      <c r="N21545">
        <v>12</v>
      </c>
      <c r="O21545" s="1" t="s">
        <v>220162</v>
      </c>
      <c r="P21545">
        <v>0</v>
      </c>
      <c r="Q21545">
        <v>6310</v>
      </c>
      <c r="R21545">
        <v>0</v>
      </c>
      <c r="S21545">
        <v>0</v>
      </c>
      <c r="T21545">
        <v>0</v>
      </c>
    </row>
    <row r="21546" spans="1:20" x14ac:dyDescent="0.4">
      <c r="A21546">
        <v>56311</v>
      </c>
      <c r="B21546">
        <v>1</v>
      </c>
      <c r="C21546">
        <v>15</v>
      </c>
      <c r="D21546">
        <v>2</v>
      </c>
      <c r="E21546">
        <v>1050</v>
      </c>
      <c r="F21546">
        <v>468</v>
      </c>
      <c r="G21546">
        <v>0</v>
      </c>
      <c r="H21546">
        <v>0</v>
      </c>
      <c r="J21546" s="1" t="s">
        <v>63157</v>
      </c>
      <c r="K21546">
        <v>10460</v>
      </c>
      <c r="L21546" s="1"/>
      <c r="M21546">
        <v>1</v>
      </c>
      <c r="N21546">
        <v>12</v>
      </c>
      <c r="O21546" s="1" t="s">
        <v>220163</v>
      </c>
      <c r="P21546">
        <v>0</v>
      </c>
      <c r="Q21546">
        <v>6311</v>
      </c>
      <c r="R21546">
        <v>0</v>
      </c>
      <c r="S21546">
        <v>0</v>
      </c>
      <c r="T21546">
        <v>0</v>
      </c>
    </row>
    <row r="21547" spans="1:20" x14ac:dyDescent="0.4">
      <c r="A21547">
        <v>56312</v>
      </c>
      <c r="B21547">
        <v>1</v>
      </c>
      <c r="C21547">
        <v>15</v>
      </c>
      <c r="D21547">
        <v>2</v>
      </c>
      <c r="E21547">
        <v>1050</v>
      </c>
      <c r="F21547">
        <v>468</v>
      </c>
      <c r="G21547">
        <v>0</v>
      </c>
      <c r="H21547">
        <v>0</v>
      </c>
      <c r="J21547" s="1" t="s">
        <v>49459</v>
      </c>
      <c r="K21547">
        <v>10460</v>
      </c>
      <c r="L21547" s="1"/>
      <c r="M21547">
        <v>1</v>
      </c>
      <c r="N21547">
        <v>12</v>
      </c>
      <c r="O21547" s="1" t="s">
        <v>220164</v>
      </c>
      <c r="P21547">
        <v>0</v>
      </c>
      <c r="Q21547">
        <v>6312</v>
      </c>
      <c r="R21547">
        <v>0</v>
      </c>
      <c r="S21547">
        <v>0</v>
      </c>
      <c r="T21547">
        <v>0</v>
      </c>
    </row>
    <row r="21548" spans="1:20" x14ac:dyDescent="0.4">
      <c r="A21548">
        <v>56313</v>
      </c>
      <c r="B21548">
        <v>3</v>
      </c>
      <c r="C21548">
        <v>5</v>
      </c>
      <c r="D21548">
        <v>2</v>
      </c>
      <c r="E21548">
        <v>244</v>
      </c>
      <c r="F21548">
        <v>911</v>
      </c>
      <c r="G21548">
        <v>0</v>
      </c>
      <c r="H21548">
        <v>0</v>
      </c>
      <c r="J21548" s="1" t="s">
        <v>158159</v>
      </c>
      <c r="K21548">
        <v>10462</v>
      </c>
      <c r="L21548" s="1"/>
      <c r="M21548">
        <v>1</v>
      </c>
      <c r="N21548">
        <v>12</v>
      </c>
      <c r="O21548" s="1" t="s">
        <v>220165</v>
      </c>
      <c r="P21548">
        <v>0</v>
      </c>
      <c r="Q21548">
        <v>6313</v>
      </c>
      <c r="R21548">
        <v>0</v>
      </c>
      <c r="S21548">
        <v>0</v>
      </c>
      <c r="T21548">
        <v>0</v>
      </c>
    </row>
    <row r="21549" spans="1:20" x14ac:dyDescent="0.4">
      <c r="A21549">
        <v>56314</v>
      </c>
      <c r="B21549">
        <v>3</v>
      </c>
      <c r="C21549">
        <v>5</v>
      </c>
      <c r="D21549">
        <v>2</v>
      </c>
      <c r="E21549">
        <v>244</v>
      </c>
      <c r="F21549">
        <v>911</v>
      </c>
      <c r="G21549">
        <v>0</v>
      </c>
      <c r="H21549">
        <v>0</v>
      </c>
      <c r="J21549" s="1" t="s">
        <v>79162</v>
      </c>
      <c r="K21549">
        <v>10462</v>
      </c>
      <c r="L21549" s="1"/>
      <c r="M21549">
        <v>1</v>
      </c>
      <c r="N21549">
        <v>12</v>
      </c>
      <c r="O21549" s="1" t="s">
        <v>220166</v>
      </c>
      <c r="P21549">
        <v>0</v>
      </c>
      <c r="Q21549">
        <v>6314</v>
      </c>
      <c r="R21549">
        <v>0</v>
      </c>
      <c r="S21549">
        <v>0</v>
      </c>
      <c r="T21549">
        <v>0</v>
      </c>
    </row>
    <row r="21550" spans="1:20" x14ac:dyDescent="0.4">
      <c r="A21550">
        <v>56315</v>
      </c>
      <c r="B21550">
        <v>3</v>
      </c>
      <c r="C21550">
        <v>5</v>
      </c>
      <c r="D21550">
        <v>2</v>
      </c>
      <c r="E21550">
        <v>244</v>
      </c>
      <c r="F21550">
        <v>911</v>
      </c>
      <c r="G21550">
        <v>0</v>
      </c>
      <c r="H21550">
        <v>0</v>
      </c>
      <c r="J21550" s="1" t="s">
        <v>49459</v>
      </c>
      <c r="K21550">
        <v>10462</v>
      </c>
      <c r="L21550" s="1"/>
      <c r="M21550">
        <v>1</v>
      </c>
      <c r="N21550">
        <v>12</v>
      </c>
      <c r="O21550" s="1" t="s">
        <v>220167</v>
      </c>
      <c r="P21550">
        <v>0</v>
      </c>
      <c r="Q21550">
        <v>6315</v>
      </c>
      <c r="R21550">
        <v>0</v>
      </c>
      <c r="S21550">
        <v>0</v>
      </c>
      <c r="T21550">
        <v>0</v>
      </c>
    </row>
    <row r="21551" spans="1:20" x14ac:dyDescent="0.4">
      <c r="A21551">
        <v>56316</v>
      </c>
      <c r="B21551">
        <v>3</v>
      </c>
      <c r="C21551">
        <v>5</v>
      </c>
      <c r="D21551">
        <v>2</v>
      </c>
      <c r="E21551">
        <v>244</v>
      </c>
      <c r="F21551">
        <v>911</v>
      </c>
      <c r="G21551">
        <v>0</v>
      </c>
      <c r="H21551">
        <v>0</v>
      </c>
      <c r="J21551" s="1" t="s">
        <v>89865</v>
      </c>
      <c r="K21551">
        <v>10462</v>
      </c>
      <c r="L21551" s="1"/>
      <c r="M21551">
        <v>1</v>
      </c>
      <c r="N21551">
        <v>12</v>
      </c>
      <c r="O21551" s="1" t="s">
        <v>220168</v>
      </c>
      <c r="P21551">
        <v>0</v>
      </c>
      <c r="Q21551">
        <v>6316</v>
      </c>
      <c r="R21551">
        <v>0</v>
      </c>
      <c r="S21551">
        <v>0</v>
      </c>
      <c r="T21551">
        <v>0</v>
      </c>
    </row>
    <row r="21552" spans="1:20" x14ac:dyDescent="0.4">
      <c r="A21552">
        <v>56317</v>
      </c>
      <c r="B21552">
        <v>3</v>
      </c>
      <c r="C21552">
        <v>5</v>
      </c>
      <c r="D21552">
        <v>2</v>
      </c>
      <c r="E21552">
        <v>244</v>
      </c>
      <c r="F21552">
        <v>911</v>
      </c>
      <c r="G21552">
        <v>0</v>
      </c>
      <c r="H21552">
        <v>0</v>
      </c>
      <c r="J21552" s="1" t="s">
        <v>49901</v>
      </c>
      <c r="K21552">
        <v>10462</v>
      </c>
      <c r="L21552" s="1"/>
      <c r="M21552">
        <v>1</v>
      </c>
      <c r="N21552">
        <v>12</v>
      </c>
      <c r="O21552" s="1" t="s">
        <v>220169</v>
      </c>
      <c r="P21552">
        <v>0</v>
      </c>
      <c r="Q21552">
        <v>6317</v>
      </c>
      <c r="R21552">
        <v>0</v>
      </c>
      <c r="S21552">
        <v>0</v>
      </c>
      <c r="T21552">
        <v>0</v>
      </c>
    </row>
    <row r="21553" spans="1:20" x14ac:dyDescent="0.4">
      <c r="A21553">
        <v>56318</v>
      </c>
      <c r="B21553">
        <v>3</v>
      </c>
      <c r="C21553">
        <v>5</v>
      </c>
      <c r="D21553">
        <v>2</v>
      </c>
      <c r="E21553">
        <v>244</v>
      </c>
      <c r="F21553">
        <v>911</v>
      </c>
      <c r="G21553">
        <v>0</v>
      </c>
      <c r="H21553">
        <v>0</v>
      </c>
      <c r="J21553" s="1" t="s">
        <v>49450</v>
      </c>
      <c r="K21553">
        <v>10462</v>
      </c>
      <c r="L21553" s="1"/>
      <c r="M21553">
        <v>1</v>
      </c>
      <c r="N21553">
        <v>12</v>
      </c>
      <c r="O21553" s="1" t="s">
        <v>220170</v>
      </c>
      <c r="P21553">
        <v>0</v>
      </c>
      <c r="Q21553">
        <v>6318</v>
      </c>
      <c r="R21553">
        <v>0</v>
      </c>
      <c r="S21553">
        <v>0</v>
      </c>
      <c r="T21553">
        <v>0</v>
      </c>
    </row>
    <row r="21554" spans="1:20" x14ac:dyDescent="0.4">
      <c r="A21554">
        <v>56319</v>
      </c>
      <c r="B21554">
        <v>3</v>
      </c>
      <c r="C21554">
        <v>5</v>
      </c>
      <c r="D21554">
        <v>2</v>
      </c>
      <c r="E21554">
        <v>244</v>
      </c>
      <c r="F21554">
        <v>911</v>
      </c>
      <c r="G21554">
        <v>0</v>
      </c>
      <c r="H21554">
        <v>0</v>
      </c>
      <c r="J21554" s="1" t="s">
        <v>36044</v>
      </c>
      <c r="K21554">
        <v>10462</v>
      </c>
      <c r="L21554" s="1"/>
      <c r="M21554">
        <v>1</v>
      </c>
      <c r="N21554">
        <v>12</v>
      </c>
      <c r="O21554" s="1" t="s">
        <v>220171</v>
      </c>
      <c r="P21554">
        <v>0</v>
      </c>
      <c r="Q21554">
        <v>6319</v>
      </c>
      <c r="R21554">
        <v>0</v>
      </c>
      <c r="S21554">
        <v>0</v>
      </c>
      <c r="T21554">
        <v>0</v>
      </c>
    </row>
    <row r="21555" spans="1:20" x14ac:dyDescent="0.4">
      <c r="A21555">
        <v>56320</v>
      </c>
      <c r="B21555">
        <v>3</v>
      </c>
      <c r="C21555">
        <v>5</v>
      </c>
      <c r="D21555">
        <v>2</v>
      </c>
      <c r="E21555">
        <v>244</v>
      </c>
      <c r="F21555">
        <v>911</v>
      </c>
      <c r="G21555">
        <v>0</v>
      </c>
      <c r="H21555">
        <v>0</v>
      </c>
      <c r="J21555" s="1" t="s">
        <v>43216</v>
      </c>
      <c r="K21555">
        <v>10462</v>
      </c>
      <c r="L21555" s="1"/>
      <c r="M21555">
        <v>1</v>
      </c>
      <c r="N21555">
        <v>12</v>
      </c>
      <c r="O21555" s="1" t="s">
        <v>220172</v>
      </c>
      <c r="P21555">
        <v>0</v>
      </c>
      <c r="Q21555">
        <v>6320</v>
      </c>
      <c r="R21555">
        <v>0</v>
      </c>
      <c r="S21555">
        <v>0</v>
      </c>
      <c r="T21555">
        <v>0</v>
      </c>
    </row>
    <row r="21556" spans="1:20" x14ac:dyDescent="0.4">
      <c r="A21556">
        <v>56321</v>
      </c>
      <c r="B21556">
        <v>3</v>
      </c>
      <c r="C21556">
        <v>5</v>
      </c>
      <c r="D21556">
        <v>2</v>
      </c>
      <c r="E21556">
        <v>244</v>
      </c>
      <c r="F21556">
        <v>911</v>
      </c>
      <c r="G21556">
        <v>0</v>
      </c>
      <c r="H21556">
        <v>0</v>
      </c>
      <c r="J21556" s="1" t="s">
        <v>44111</v>
      </c>
      <c r="K21556">
        <v>10462</v>
      </c>
      <c r="L21556" s="1"/>
      <c r="M21556">
        <v>1</v>
      </c>
      <c r="N21556">
        <v>12</v>
      </c>
      <c r="O21556" s="1" t="s">
        <v>220173</v>
      </c>
      <c r="P21556">
        <v>0</v>
      </c>
      <c r="Q21556">
        <v>6321</v>
      </c>
      <c r="R21556">
        <v>0</v>
      </c>
      <c r="S21556">
        <v>0</v>
      </c>
      <c r="T21556">
        <v>0</v>
      </c>
    </row>
    <row r="21557" spans="1:20" x14ac:dyDescent="0.4">
      <c r="A21557">
        <v>56322</v>
      </c>
      <c r="B21557">
        <v>3</v>
      </c>
      <c r="C21557">
        <v>5</v>
      </c>
      <c r="D21557">
        <v>2</v>
      </c>
      <c r="E21557">
        <v>244</v>
      </c>
      <c r="F21557">
        <v>911</v>
      </c>
      <c r="G21557">
        <v>0</v>
      </c>
      <c r="H21557">
        <v>0</v>
      </c>
      <c r="J21557" s="1" t="s">
        <v>36895</v>
      </c>
      <c r="K21557">
        <v>10462</v>
      </c>
      <c r="L21557" s="1"/>
      <c r="M21557">
        <v>1</v>
      </c>
      <c r="N21557">
        <v>12</v>
      </c>
      <c r="O21557" s="1" t="s">
        <v>220174</v>
      </c>
      <c r="P21557">
        <v>0</v>
      </c>
      <c r="Q21557">
        <v>6322</v>
      </c>
      <c r="R21557">
        <v>0</v>
      </c>
      <c r="S21557">
        <v>0</v>
      </c>
      <c r="T21557">
        <v>0</v>
      </c>
    </row>
    <row r="21558" spans="1:20" x14ac:dyDescent="0.4">
      <c r="A21558">
        <v>56323</v>
      </c>
      <c r="B21558">
        <v>3</v>
      </c>
      <c r="C21558">
        <v>3</v>
      </c>
      <c r="D21558">
        <v>2</v>
      </c>
      <c r="E21558">
        <v>244</v>
      </c>
      <c r="F21558">
        <v>911</v>
      </c>
      <c r="G21558">
        <v>0</v>
      </c>
      <c r="H21558">
        <v>0</v>
      </c>
      <c r="J21558" s="1" t="s">
        <v>47427</v>
      </c>
      <c r="K21558">
        <v>10462</v>
      </c>
      <c r="L21558" s="1"/>
      <c r="M21558">
        <v>1</v>
      </c>
      <c r="N21558">
        <v>12</v>
      </c>
      <c r="O21558" s="1" t="s">
        <v>220175</v>
      </c>
      <c r="P21558">
        <v>0</v>
      </c>
      <c r="Q21558">
        <v>6323</v>
      </c>
      <c r="R21558">
        <v>0</v>
      </c>
      <c r="S21558">
        <v>0</v>
      </c>
      <c r="T21558">
        <v>0</v>
      </c>
    </row>
    <row r="21559" spans="1:20" x14ac:dyDescent="0.4">
      <c r="A21559">
        <v>56324</v>
      </c>
      <c r="B21559">
        <v>1</v>
      </c>
      <c r="C21559">
        <v>10</v>
      </c>
      <c r="D21559">
        <v>2</v>
      </c>
      <c r="E21559">
        <v>1056</v>
      </c>
      <c r="F21559">
        <v>244</v>
      </c>
      <c r="G21559">
        <v>0</v>
      </c>
      <c r="H21559">
        <v>0</v>
      </c>
      <c r="J21559" s="1" t="s">
        <v>35859</v>
      </c>
      <c r="K21559">
        <v>10560</v>
      </c>
      <c r="L21559" s="1"/>
      <c r="M21559">
        <v>1</v>
      </c>
      <c r="N21559">
        <v>12</v>
      </c>
      <c r="O21559" s="1" t="s">
        <v>220176</v>
      </c>
      <c r="P21559">
        <v>0</v>
      </c>
      <c r="Q21559">
        <v>6324</v>
      </c>
      <c r="R21559">
        <v>0</v>
      </c>
      <c r="S21559">
        <v>0</v>
      </c>
      <c r="T21559">
        <v>0</v>
      </c>
    </row>
    <row r="21560" spans="1:20" x14ac:dyDescent="0.4">
      <c r="A21560">
        <v>56325</v>
      </c>
      <c r="B21560">
        <v>1</v>
      </c>
      <c r="C21560">
        <v>14</v>
      </c>
      <c r="D21560">
        <v>2</v>
      </c>
      <c r="E21560">
        <v>1056</v>
      </c>
      <c r="F21560">
        <v>244</v>
      </c>
      <c r="G21560">
        <v>0</v>
      </c>
      <c r="H21560">
        <v>0</v>
      </c>
      <c r="J21560" s="1" t="s">
        <v>34927</v>
      </c>
      <c r="K21560">
        <v>10560</v>
      </c>
      <c r="L21560" s="1"/>
      <c r="M21560">
        <v>1</v>
      </c>
      <c r="N21560">
        <v>12</v>
      </c>
      <c r="O21560" s="1" t="s">
        <v>220177</v>
      </c>
      <c r="P21560">
        <v>0</v>
      </c>
      <c r="Q21560">
        <v>6325</v>
      </c>
      <c r="R21560">
        <v>0</v>
      </c>
      <c r="S21560">
        <v>0</v>
      </c>
      <c r="T21560">
        <v>0</v>
      </c>
    </row>
    <row r="21561" spans="1:20" x14ac:dyDescent="0.4">
      <c r="A21561">
        <v>56326</v>
      </c>
      <c r="B21561">
        <v>1</v>
      </c>
      <c r="C21561">
        <v>7</v>
      </c>
      <c r="D21561">
        <v>2</v>
      </c>
      <c r="E21561">
        <v>1056</v>
      </c>
      <c r="F21561">
        <v>244</v>
      </c>
      <c r="G21561">
        <v>0</v>
      </c>
      <c r="H21561">
        <v>0</v>
      </c>
      <c r="J21561" s="1" t="s">
        <v>36363</v>
      </c>
      <c r="K21561">
        <v>10560</v>
      </c>
      <c r="L21561" s="1"/>
      <c r="M21561">
        <v>1</v>
      </c>
      <c r="N21561">
        <v>12</v>
      </c>
      <c r="O21561" s="1" t="s">
        <v>220178</v>
      </c>
      <c r="P21561">
        <v>0</v>
      </c>
      <c r="Q21561">
        <v>6326</v>
      </c>
      <c r="R21561">
        <v>0</v>
      </c>
      <c r="S21561">
        <v>0</v>
      </c>
      <c r="T21561">
        <v>0</v>
      </c>
    </row>
    <row r="21562" spans="1:20" x14ac:dyDescent="0.4">
      <c r="A21562">
        <v>56327</v>
      </c>
      <c r="B21562">
        <v>1</v>
      </c>
      <c r="C21562">
        <v>6</v>
      </c>
      <c r="D21562">
        <v>2</v>
      </c>
      <c r="E21562">
        <v>1056</v>
      </c>
      <c r="F21562">
        <v>244</v>
      </c>
      <c r="G21562">
        <v>0</v>
      </c>
      <c r="H21562">
        <v>0</v>
      </c>
      <c r="J21562" s="1" t="s">
        <v>37469</v>
      </c>
      <c r="K21562">
        <v>10560</v>
      </c>
      <c r="L21562" s="1"/>
      <c r="M21562">
        <v>1</v>
      </c>
      <c r="N21562">
        <v>12</v>
      </c>
      <c r="O21562" s="1" t="s">
        <v>220179</v>
      </c>
      <c r="P21562">
        <v>0</v>
      </c>
      <c r="Q21562">
        <v>6327</v>
      </c>
      <c r="R21562">
        <v>0</v>
      </c>
      <c r="S21562">
        <v>0</v>
      </c>
      <c r="T21562">
        <v>0</v>
      </c>
    </row>
    <row r="21563" spans="1:20" x14ac:dyDescent="0.4">
      <c r="A21563">
        <v>56328</v>
      </c>
      <c r="B21563">
        <v>1</v>
      </c>
      <c r="C21563">
        <v>11</v>
      </c>
      <c r="D21563">
        <v>2</v>
      </c>
      <c r="E21563">
        <v>1058</v>
      </c>
      <c r="F21563">
        <v>244</v>
      </c>
      <c r="G21563">
        <v>0</v>
      </c>
      <c r="H21563">
        <v>0</v>
      </c>
      <c r="J21563" s="1" t="s">
        <v>35859</v>
      </c>
      <c r="K21563">
        <v>10560</v>
      </c>
      <c r="L21563" s="1"/>
      <c r="M21563">
        <v>1</v>
      </c>
      <c r="N21563">
        <v>12</v>
      </c>
      <c r="O21563" s="1" t="s">
        <v>220180</v>
      </c>
      <c r="P21563">
        <v>0</v>
      </c>
      <c r="Q21563">
        <v>6328</v>
      </c>
      <c r="R21563">
        <v>0</v>
      </c>
      <c r="S21563">
        <v>0</v>
      </c>
      <c r="T21563">
        <v>0</v>
      </c>
    </row>
    <row r="21564" spans="1:20" x14ac:dyDescent="0.4">
      <c r="A21564">
        <v>56329</v>
      </c>
      <c r="B21564">
        <v>1</v>
      </c>
      <c r="C21564">
        <v>11</v>
      </c>
      <c r="D21564">
        <v>2</v>
      </c>
      <c r="E21564">
        <v>1058</v>
      </c>
      <c r="F21564">
        <v>244</v>
      </c>
      <c r="G21564">
        <v>0</v>
      </c>
      <c r="H21564">
        <v>0</v>
      </c>
      <c r="J21564" s="1" t="s">
        <v>36234</v>
      </c>
      <c r="K21564">
        <v>10560</v>
      </c>
      <c r="L21564" s="1"/>
      <c r="M21564">
        <v>1</v>
      </c>
      <c r="N21564">
        <v>12</v>
      </c>
      <c r="O21564" s="1" t="s">
        <v>220181</v>
      </c>
      <c r="P21564">
        <v>0</v>
      </c>
      <c r="Q21564">
        <v>6329</v>
      </c>
      <c r="R21564">
        <v>0</v>
      </c>
      <c r="S21564">
        <v>0</v>
      </c>
      <c r="T21564">
        <v>0</v>
      </c>
    </row>
    <row r="21565" spans="1:20" x14ac:dyDescent="0.4">
      <c r="A21565">
        <v>56330</v>
      </c>
      <c r="B21565">
        <v>1</v>
      </c>
      <c r="C21565">
        <v>8</v>
      </c>
      <c r="D21565">
        <v>2</v>
      </c>
      <c r="E21565">
        <v>1058</v>
      </c>
      <c r="F21565">
        <v>244</v>
      </c>
      <c r="G21565">
        <v>0</v>
      </c>
      <c r="H21565">
        <v>0</v>
      </c>
      <c r="J21565" s="1" t="s">
        <v>36363</v>
      </c>
      <c r="K21565">
        <v>10560</v>
      </c>
      <c r="L21565" s="1"/>
      <c r="M21565">
        <v>1</v>
      </c>
      <c r="N21565">
        <v>12</v>
      </c>
      <c r="O21565" s="1" t="s">
        <v>220182</v>
      </c>
      <c r="P21565">
        <v>0</v>
      </c>
      <c r="Q21565">
        <v>6330</v>
      </c>
      <c r="R21565">
        <v>0</v>
      </c>
      <c r="S21565">
        <v>0</v>
      </c>
      <c r="T21565">
        <v>0</v>
      </c>
    </row>
    <row r="21566" spans="1:20" x14ac:dyDescent="0.4">
      <c r="A21566">
        <v>56331</v>
      </c>
      <c r="B21566">
        <v>1</v>
      </c>
      <c r="C21566">
        <v>3</v>
      </c>
      <c r="D21566">
        <v>2</v>
      </c>
      <c r="E21566">
        <v>1058</v>
      </c>
      <c r="F21566">
        <v>244</v>
      </c>
      <c r="G21566">
        <v>0</v>
      </c>
      <c r="H21566">
        <v>0</v>
      </c>
      <c r="J21566" s="1" t="s">
        <v>37469</v>
      </c>
      <c r="K21566">
        <v>10560</v>
      </c>
      <c r="L21566" s="1"/>
      <c r="M21566">
        <v>1</v>
      </c>
      <c r="N21566">
        <v>12</v>
      </c>
      <c r="O21566" s="1" t="s">
        <v>220183</v>
      </c>
      <c r="P21566">
        <v>0</v>
      </c>
      <c r="Q21566">
        <v>6331</v>
      </c>
      <c r="R21566">
        <v>0</v>
      </c>
      <c r="S21566">
        <v>0</v>
      </c>
      <c r="T21566">
        <v>0</v>
      </c>
    </row>
    <row r="21567" spans="1:20" x14ac:dyDescent="0.4">
      <c r="A21567">
        <v>56332</v>
      </c>
      <c r="B21567">
        <v>1</v>
      </c>
      <c r="C21567">
        <v>8</v>
      </c>
      <c r="D21567">
        <v>2</v>
      </c>
      <c r="E21567">
        <v>1051</v>
      </c>
      <c r="F21567">
        <v>244</v>
      </c>
      <c r="G21567">
        <v>0</v>
      </c>
      <c r="H21567">
        <v>0</v>
      </c>
      <c r="J21567" s="1" t="s">
        <v>35859</v>
      </c>
      <c r="K21567">
        <v>10560</v>
      </c>
      <c r="L21567" s="1"/>
      <c r="M21567">
        <v>1</v>
      </c>
      <c r="N21567">
        <v>12</v>
      </c>
      <c r="O21567" s="1" t="s">
        <v>220184</v>
      </c>
      <c r="P21567">
        <v>0</v>
      </c>
      <c r="Q21567">
        <v>6332</v>
      </c>
      <c r="R21567">
        <v>0</v>
      </c>
      <c r="S21567">
        <v>0</v>
      </c>
      <c r="T21567">
        <v>0</v>
      </c>
    </row>
    <row r="21568" spans="1:20" x14ac:dyDescent="0.4">
      <c r="A21568">
        <v>56333</v>
      </c>
      <c r="B21568">
        <v>1</v>
      </c>
      <c r="C21568">
        <v>7</v>
      </c>
      <c r="D21568">
        <v>2</v>
      </c>
      <c r="E21568">
        <v>1051</v>
      </c>
      <c r="F21568">
        <v>244</v>
      </c>
      <c r="G21568">
        <v>0</v>
      </c>
      <c r="H21568">
        <v>0</v>
      </c>
      <c r="J21568" s="1" t="s">
        <v>36234</v>
      </c>
      <c r="K21568">
        <v>10560</v>
      </c>
      <c r="L21568" s="1"/>
      <c r="M21568">
        <v>1</v>
      </c>
      <c r="N21568">
        <v>12</v>
      </c>
      <c r="O21568" s="1" t="s">
        <v>220185</v>
      </c>
      <c r="P21568">
        <v>0</v>
      </c>
      <c r="Q21568">
        <v>6333</v>
      </c>
      <c r="R21568">
        <v>0</v>
      </c>
      <c r="S21568">
        <v>0</v>
      </c>
      <c r="T21568">
        <v>0</v>
      </c>
    </row>
    <row r="21569" spans="1:20" x14ac:dyDescent="0.4">
      <c r="A21569">
        <v>56334</v>
      </c>
      <c r="B21569">
        <v>1</v>
      </c>
      <c r="C21569">
        <v>7</v>
      </c>
      <c r="D21569">
        <v>2</v>
      </c>
      <c r="E21569">
        <v>1051</v>
      </c>
      <c r="F21569">
        <v>244</v>
      </c>
      <c r="G21569">
        <v>0</v>
      </c>
      <c r="H21569">
        <v>0</v>
      </c>
      <c r="J21569" s="1" t="s">
        <v>36363</v>
      </c>
      <c r="K21569">
        <v>10560</v>
      </c>
      <c r="L21569" s="1"/>
      <c r="M21569">
        <v>1</v>
      </c>
      <c r="N21569">
        <v>12</v>
      </c>
      <c r="O21569" s="1" t="s">
        <v>220186</v>
      </c>
      <c r="P21569">
        <v>0</v>
      </c>
      <c r="Q21569">
        <v>6334</v>
      </c>
      <c r="R21569">
        <v>0</v>
      </c>
      <c r="S21569">
        <v>0</v>
      </c>
      <c r="T21569">
        <v>0</v>
      </c>
    </row>
    <row r="21570" spans="1:20" x14ac:dyDescent="0.4">
      <c r="A21570">
        <v>56335</v>
      </c>
      <c r="B21570">
        <v>1</v>
      </c>
      <c r="C21570">
        <v>4</v>
      </c>
      <c r="D21570">
        <v>2</v>
      </c>
      <c r="E21570">
        <v>1051</v>
      </c>
      <c r="F21570">
        <v>244</v>
      </c>
      <c r="G21570">
        <v>0</v>
      </c>
      <c r="H21570">
        <v>0</v>
      </c>
      <c r="J21570" s="1" t="s">
        <v>37469</v>
      </c>
      <c r="K21570">
        <v>10560</v>
      </c>
      <c r="L21570" s="1"/>
      <c r="M21570">
        <v>1</v>
      </c>
      <c r="N21570">
        <v>12</v>
      </c>
      <c r="O21570" s="1" t="s">
        <v>220187</v>
      </c>
      <c r="P21570">
        <v>0</v>
      </c>
      <c r="Q21570">
        <v>6335</v>
      </c>
      <c r="R21570">
        <v>0</v>
      </c>
      <c r="S21570">
        <v>0</v>
      </c>
      <c r="T21570">
        <v>0</v>
      </c>
    </row>
    <row r="21571" spans="1:20" x14ac:dyDescent="0.4">
      <c r="A21571">
        <v>56336</v>
      </c>
      <c r="B21571">
        <v>1</v>
      </c>
      <c r="C21571">
        <v>5</v>
      </c>
      <c r="D21571">
        <v>2</v>
      </c>
      <c r="E21571">
        <v>1050</v>
      </c>
      <c r="F21571">
        <v>244</v>
      </c>
      <c r="G21571">
        <v>0</v>
      </c>
      <c r="H21571">
        <v>0</v>
      </c>
      <c r="J21571" s="1" t="s">
        <v>35859</v>
      </c>
      <c r="K21571">
        <v>10560</v>
      </c>
      <c r="L21571" s="1"/>
      <c r="M21571">
        <v>1</v>
      </c>
      <c r="N21571">
        <v>12</v>
      </c>
      <c r="O21571" s="1" t="s">
        <v>220188</v>
      </c>
      <c r="P21571">
        <v>0</v>
      </c>
      <c r="Q21571">
        <v>6336</v>
      </c>
      <c r="R21571">
        <v>0</v>
      </c>
      <c r="S21571">
        <v>0</v>
      </c>
      <c r="T21571">
        <v>0</v>
      </c>
    </row>
    <row r="21572" spans="1:20" x14ac:dyDescent="0.4">
      <c r="A21572">
        <v>56337</v>
      </c>
      <c r="B21572">
        <v>1</v>
      </c>
      <c r="C21572">
        <v>4</v>
      </c>
      <c r="D21572">
        <v>2</v>
      </c>
      <c r="E21572">
        <v>1050</v>
      </c>
      <c r="F21572">
        <v>244</v>
      </c>
      <c r="G21572">
        <v>0</v>
      </c>
      <c r="H21572">
        <v>0</v>
      </c>
      <c r="J21572" s="1" t="s">
        <v>35879</v>
      </c>
      <c r="K21572">
        <v>10560</v>
      </c>
      <c r="L21572" s="1"/>
      <c r="M21572">
        <v>1</v>
      </c>
      <c r="N21572">
        <v>12</v>
      </c>
      <c r="O21572" s="1" t="s">
        <v>220189</v>
      </c>
      <c r="P21572">
        <v>0</v>
      </c>
      <c r="Q21572">
        <v>6337</v>
      </c>
      <c r="R21572">
        <v>0</v>
      </c>
      <c r="S21572">
        <v>0</v>
      </c>
      <c r="T21572">
        <v>0</v>
      </c>
    </row>
    <row r="21573" spans="1:20" x14ac:dyDescent="0.4">
      <c r="A21573">
        <v>56338</v>
      </c>
      <c r="B21573">
        <v>1</v>
      </c>
      <c r="C21573">
        <v>3</v>
      </c>
      <c r="D21573">
        <v>2</v>
      </c>
      <c r="E21573">
        <v>1050</v>
      </c>
      <c r="F21573">
        <v>244</v>
      </c>
      <c r="G21573">
        <v>0</v>
      </c>
      <c r="H21573">
        <v>0</v>
      </c>
      <c r="J21573" s="1" t="s">
        <v>35670</v>
      </c>
      <c r="K21573">
        <v>10560</v>
      </c>
      <c r="L21573" s="1"/>
      <c r="M21573">
        <v>1</v>
      </c>
      <c r="N21573">
        <v>12</v>
      </c>
      <c r="O21573" s="1" t="s">
        <v>220190</v>
      </c>
      <c r="P21573">
        <v>0</v>
      </c>
      <c r="Q21573">
        <v>6338</v>
      </c>
      <c r="R21573">
        <v>0</v>
      </c>
      <c r="S21573">
        <v>0</v>
      </c>
      <c r="T21573">
        <v>0</v>
      </c>
    </row>
    <row r="21574" spans="1:20" x14ac:dyDescent="0.4">
      <c r="A21574">
        <v>56339</v>
      </c>
      <c r="B21574">
        <v>1</v>
      </c>
      <c r="C21574">
        <v>4</v>
      </c>
      <c r="D21574">
        <v>2</v>
      </c>
      <c r="E21574">
        <v>1050</v>
      </c>
      <c r="F21574">
        <v>244</v>
      </c>
      <c r="G21574">
        <v>0</v>
      </c>
      <c r="H21574">
        <v>0</v>
      </c>
      <c r="J21574" s="1" t="s">
        <v>36234</v>
      </c>
      <c r="K21574">
        <v>10560</v>
      </c>
      <c r="L21574" s="1"/>
      <c r="M21574">
        <v>1</v>
      </c>
      <c r="N21574">
        <v>12</v>
      </c>
      <c r="O21574" s="1" t="s">
        <v>220191</v>
      </c>
      <c r="P21574">
        <v>0</v>
      </c>
      <c r="Q21574">
        <v>6339</v>
      </c>
      <c r="R21574">
        <v>0</v>
      </c>
      <c r="S21574">
        <v>0</v>
      </c>
      <c r="T21574">
        <v>0</v>
      </c>
    </row>
    <row r="21575" spans="1:20" x14ac:dyDescent="0.4">
      <c r="A21575">
        <v>56340</v>
      </c>
      <c r="B21575">
        <v>1</v>
      </c>
      <c r="C21575">
        <v>5</v>
      </c>
      <c r="D21575">
        <v>2</v>
      </c>
      <c r="E21575">
        <v>1050</v>
      </c>
      <c r="F21575">
        <v>244</v>
      </c>
      <c r="G21575">
        <v>0</v>
      </c>
      <c r="H21575">
        <v>0</v>
      </c>
      <c r="J21575" s="1" t="s">
        <v>36077</v>
      </c>
      <c r="K21575">
        <v>10560</v>
      </c>
      <c r="L21575" s="1"/>
      <c r="M21575">
        <v>1</v>
      </c>
      <c r="N21575">
        <v>12</v>
      </c>
      <c r="O21575" s="1" t="s">
        <v>220192</v>
      </c>
      <c r="P21575">
        <v>0</v>
      </c>
      <c r="Q21575">
        <v>6340</v>
      </c>
      <c r="R21575">
        <v>0</v>
      </c>
      <c r="S21575">
        <v>0</v>
      </c>
      <c r="T21575">
        <v>0</v>
      </c>
    </row>
    <row r="21576" spans="1:20" x14ac:dyDescent="0.4">
      <c r="A21576">
        <v>56341</v>
      </c>
      <c r="B21576">
        <v>1</v>
      </c>
      <c r="C21576">
        <v>8</v>
      </c>
      <c r="D21576">
        <v>2</v>
      </c>
      <c r="E21576">
        <v>1050</v>
      </c>
      <c r="F21576">
        <v>244</v>
      </c>
      <c r="G21576">
        <v>0</v>
      </c>
      <c r="H21576">
        <v>0</v>
      </c>
      <c r="J21576" s="1" t="s">
        <v>36363</v>
      </c>
      <c r="K21576">
        <v>10560</v>
      </c>
      <c r="L21576" s="1"/>
      <c r="M21576">
        <v>1</v>
      </c>
      <c r="N21576">
        <v>12</v>
      </c>
      <c r="O21576" s="1" t="s">
        <v>220193</v>
      </c>
      <c r="P21576">
        <v>0</v>
      </c>
      <c r="Q21576">
        <v>6341</v>
      </c>
      <c r="R21576">
        <v>0</v>
      </c>
      <c r="S21576">
        <v>0</v>
      </c>
      <c r="T21576">
        <v>0</v>
      </c>
    </row>
    <row r="21577" spans="1:20" x14ac:dyDescent="0.4">
      <c r="A21577">
        <v>56342</v>
      </c>
      <c r="B21577">
        <v>1</v>
      </c>
      <c r="C21577">
        <v>7</v>
      </c>
      <c r="D21577">
        <v>2</v>
      </c>
      <c r="E21577">
        <v>1050</v>
      </c>
      <c r="F21577">
        <v>244</v>
      </c>
      <c r="G21577">
        <v>0</v>
      </c>
      <c r="H21577">
        <v>0</v>
      </c>
      <c r="J21577" s="1" t="s">
        <v>34719</v>
      </c>
      <c r="K21577">
        <v>10560</v>
      </c>
      <c r="L21577" s="1"/>
      <c r="M21577">
        <v>1</v>
      </c>
      <c r="N21577">
        <v>12</v>
      </c>
      <c r="O21577" s="1" t="s">
        <v>220194</v>
      </c>
      <c r="P21577">
        <v>0</v>
      </c>
      <c r="Q21577">
        <v>6342</v>
      </c>
      <c r="R21577">
        <v>0</v>
      </c>
      <c r="S21577">
        <v>0</v>
      </c>
      <c r="T21577">
        <v>0</v>
      </c>
    </row>
    <row r="21578" spans="1:20" x14ac:dyDescent="0.4">
      <c r="A21578">
        <v>56343</v>
      </c>
      <c r="B21578">
        <v>1</v>
      </c>
      <c r="C21578">
        <v>4</v>
      </c>
      <c r="D21578">
        <v>2</v>
      </c>
      <c r="E21578">
        <v>1050</v>
      </c>
      <c r="F21578">
        <v>244</v>
      </c>
      <c r="G21578">
        <v>0</v>
      </c>
      <c r="H21578">
        <v>0</v>
      </c>
      <c r="J21578" s="1" t="s">
        <v>37469</v>
      </c>
      <c r="K21578">
        <v>10560</v>
      </c>
      <c r="L21578" s="1"/>
      <c r="M21578">
        <v>1</v>
      </c>
      <c r="N21578">
        <v>12</v>
      </c>
      <c r="O21578" s="1" t="s">
        <v>220195</v>
      </c>
      <c r="P21578">
        <v>0</v>
      </c>
      <c r="Q21578">
        <v>6343</v>
      </c>
      <c r="R21578">
        <v>0</v>
      </c>
      <c r="S21578">
        <v>0</v>
      </c>
      <c r="T21578">
        <v>0</v>
      </c>
    </row>
    <row r="21579" spans="1:20" x14ac:dyDescent="0.4">
      <c r="A21579">
        <v>56344</v>
      </c>
      <c r="B21579">
        <v>1</v>
      </c>
      <c r="C21579">
        <v>9</v>
      </c>
      <c r="D21579">
        <v>2</v>
      </c>
      <c r="E21579">
        <v>1220</v>
      </c>
      <c r="F21579">
        <v>1062</v>
      </c>
      <c r="G21579">
        <v>0</v>
      </c>
      <c r="H21579">
        <v>0</v>
      </c>
      <c r="J21579" s="1" t="s">
        <v>158227</v>
      </c>
      <c r="K21579">
        <v>10576</v>
      </c>
      <c r="L21579" s="1"/>
      <c r="M21579">
        <v>1</v>
      </c>
      <c r="N21579">
        <v>12</v>
      </c>
      <c r="O21579" s="1" t="s">
        <v>220196</v>
      </c>
      <c r="P21579">
        <v>0</v>
      </c>
      <c r="Q21579">
        <v>6344</v>
      </c>
      <c r="R21579">
        <v>0</v>
      </c>
      <c r="S21579">
        <v>0</v>
      </c>
      <c r="T21579">
        <v>0</v>
      </c>
    </row>
    <row r="21580" spans="1:20" x14ac:dyDescent="0.4">
      <c r="A21580">
        <v>56345</v>
      </c>
      <c r="B21580">
        <v>1</v>
      </c>
      <c r="C21580">
        <v>7</v>
      </c>
      <c r="D21580">
        <v>2</v>
      </c>
      <c r="E21580">
        <v>1055</v>
      </c>
      <c r="F21580">
        <v>174</v>
      </c>
      <c r="G21580">
        <v>0</v>
      </c>
      <c r="H21580">
        <v>0</v>
      </c>
      <c r="J21580" s="1" t="s">
        <v>158248</v>
      </c>
      <c r="K21580">
        <v>10586</v>
      </c>
      <c r="L21580" s="1"/>
      <c r="M21580">
        <v>1</v>
      </c>
      <c r="N21580">
        <v>12</v>
      </c>
      <c r="O21580" s="1" t="s">
        <v>220197</v>
      </c>
      <c r="P21580">
        <v>0</v>
      </c>
      <c r="Q21580">
        <v>6345</v>
      </c>
      <c r="R21580">
        <v>0</v>
      </c>
      <c r="S21580">
        <v>0</v>
      </c>
      <c r="T21580">
        <v>0</v>
      </c>
    </row>
    <row r="21581" spans="1:20" x14ac:dyDescent="0.4">
      <c r="A21581">
        <v>56346</v>
      </c>
      <c r="B21581">
        <v>1</v>
      </c>
      <c r="C21581">
        <v>8</v>
      </c>
      <c r="D21581">
        <v>2</v>
      </c>
      <c r="E21581">
        <v>1055</v>
      </c>
      <c r="F21581">
        <v>174</v>
      </c>
      <c r="G21581">
        <v>0</v>
      </c>
      <c r="H21581">
        <v>0</v>
      </c>
      <c r="J21581" s="1" t="s">
        <v>47768</v>
      </c>
      <c r="K21581">
        <v>10586</v>
      </c>
      <c r="L21581" s="1"/>
      <c r="M21581">
        <v>1</v>
      </c>
      <c r="N21581">
        <v>12</v>
      </c>
      <c r="O21581" s="1" t="s">
        <v>220198</v>
      </c>
      <c r="P21581">
        <v>0</v>
      </c>
      <c r="Q21581">
        <v>6346</v>
      </c>
      <c r="R21581">
        <v>0</v>
      </c>
      <c r="S21581">
        <v>0</v>
      </c>
      <c r="T21581">
        <v>0</v>
      </c>
    </row>
    <row r="21582" spans="1:20" x14ac:dyDescent="0.4">
      <c r="A21582">
        <v>56347</v>
      </c>
      <c r="B21582">
        <v>1</v>
      </c>
      <c r="C21582">
        <v>17</v>
      </c>
      <c r="D21582">
        <v>2</v>
      </c>
      <c r="E21582">
        <v>1055</v>
      </c>
      <c r="F21582">
        <v>174</v>
      </c>
      <c r="G21582">
        <v>0</v>
      </c>
      <c r="H21582">
        <v>0</v>
      </c>
      <c r="J21582" s="1" t="s">
        <v>57826</v>
      </c>
      <c r="K21582">
        <v>10586</v>
      </c>
      <c r="L21582" s="1"/>
      <c r="M21582">
        <v>1</v>
      </c>
      <c r="N21582">
        <v>12</v>
      </c>
      <c r="O21582" s="1" t="s">
        <v>220199</v>
      </c>
      <c r="P21582">
        <v>0</v>
      </c>
      <c r="Q21582">
        <v>6347</v>
      </c>
      <c r="R21582">
        <v>0</v>
      </c>
      <c r="S21582">
        <v>0</v>
      </c>
      <c r="T21582">
        <v>0</v>
      </c>
    </row>
    <row r="21583" spans="1:20" x14ac:dyDescent="0.4">
      <c r="A21583">
        <v>56348</v>
      </c>
      <c r="B21583">
        <v>1</v>
      </c>
      <c r="C21583">
        <v>5</v>
      </c>
      <c r="D21583">
        <v>2</v>
      </c>
      <c r="E21583">
        <v>1055</v>
      </c>
      <c r="F21583">
        <v>174</v>
      </c>
      <c r="G21583">
        <v>0</v>
      </c>
      <c r="H21583">
        <v>0</v>
      </c>
      <c r="J21583" s="1" t="s">
        <v>69871</v>
      </c>
      <c r="K21583">
        <v>10586</v>
      </c>
      <c r="L21583" s="1"/>
      <c r="M21583">
        <v>1</v>
      </c>
      <c r="N21583">
        <v>12</v>
      </c>
      <c r="O21583" s="1" t="s">
        <v>220200</v>
      </c>
      <c r="P21583">
        <v>0</v>
      </c>
      <c r="Q21583">
        <v>6348</v>
      </c>
      <c r="R21583">
        <v>0</v>
      </c>
      <c r="S21583">
        <v>0</v>
      </c>
      <c r="T21583">
        <v>0</v>
      </c>
    </row>
    <row r="21584" spans="1:20" x14ac:dyDescent="0.4">
      <c r="A21584">
        <v>56349</v>
      </c>
      <c r="B21584">
        <v>1</v>
      </c>
      <c r="C21584">
        <v>9</v>
      </c>
      <c r="D21584">
        <v>2</v>
      </c>
      <c r="E21584">
        <v>1055</v>
      </c>
      <c r="F21584">
        <v>174</v>
      </c>
      <c r="G21584">
        <v>0</v>
      </c>
      <c r="H21584">
        <v>0</v>
      </c>
      <c r="J21584" s="1" t="s">
        <v>72946</v>
      </c>
      <c r="K21584">
        <v>10586</v>
      </c>
      <c r="L21584" s="1"/>
      <c r="M21584">
        <v>1</v>
      </c>
      <c r="N21584">
        <v>12</v>
      </c>
      <c r="O21584" s="1" t="s">
        <v>220201</v>
      </c>
      <c r="P21584">
        <v>0</v>
      </c>
      <c r="Q21584">
        <v>6349</v>
      </c>
      <c r="R21584">
        <v>0</v>
      </c>
      <c r="S21584">
        <v>0</v>
      </c>
      <c r="T21584">
        <v>0</v>
      </c>
    </row>
    <row r="21585" spans="1:20" x14ac:dyDescent="0.4">
      <c r="A21585">
        <v>56350</v>
      </c>
      <c r="B21585">
        <v>1</v>
      </c>
      <c r="C21585">
        <v>7</v>
      </c>
      <c r="D21585">
        <v>3</v>
      </c>
      <c r="E21585">
        <v>1054</v>
      </c>
      <c r="F21585">
        <v>18</v>
      </c>
      <c r="G21585">
        <v>108</v>
      </c>
      <c r="H21585">
        <v>0</v>
      </c>
      <c r="J21585" s="1" t="s">
        <v>39519</v>
      </c>
      <c r="K21585">
        <v>10718</v>
      </c>
      <c r="L21585" s="1"/>
      <c r="M21585">
        <v>1</v>
      </c>
      <c r="N21585">
        <v>12</v>
      </c>
      <c r="O21585" s="1" t="s">
        <v>220202</v>
      </c>
      <c r="P21585">
        <v>0</v>
      </c>
      <c r="Q21585">
        <v>6350</v>
      </c>
      <c r="R21585">
        <v>0</v>
      </c>
      <c r="S21585">
        <v>0</v>
      </c>
      <c r="T21585">
        <v>0</v>
      </c>
    </row>
    <row r="21586" spans="1:20" x14ac:dyDescent="0.4">
      <c r="A21586">
        <v>56351</v>
      </c>
      <c r="B21586">
        <v>1</v>
      </c>
      <c r="C21586">
        <v>8</v>
      </c>
      <c r="D21586">
        <v>3</v>
      </c>
      <c r="E21586">
        <v>1054</v>
      </c>
      <c r="F21586">
        <v>79</v>
      </c>
      <c r="G21586">
        <v>108</v>
      </c>
      <c r="H21586">
        <v>0</v>
      </c>
      <c r="J21586" s="1" t="s">
        <v>39519</v>
      </c>
      <c r="K21586">
        <v>10718</v>
      </c>
      <c r="L21586" s="1"/>
      <c r="M21586">
        <v>1</v>
      </c>
      <c r="N21586">
        <v>12</v>
      </c>
      <c r="O21586" s="1" t="s">
        <v>220203</v>
      </c>
      <c r="P21586">
        <v>0</v>
      </c>
      <c r="Q21586">
        <v>6351</v>
      </c>
      <c r="R21586">
        <v>0</v>
      </c>
      <c r="S21586">
        <v>0</v>
      </c>
      <c r="T21586">
        <v>0</v>
      </c>
    </row>
    <row r="21587" spans="1:20" x14ac:dyDescent="0.4">
      <c r="A21587">
        <v>56352</v>
      </c>
      <c r="B21587">
        <v>1</v>
      </c>
      <c r="C21587">
        <v>6</v>
      </c>
      <c r="D21587">
        <v>3</v>
      </c>
      <c r="E21587">
        <v>1050</v>
      </c>
      <c r="F21587">
        <v>18</v>
      </c>
      <c r="G21587">
        <v>108</v>
      </c>
      <c r="H21587">
        <v>0</v>
      </c>
      <c r="J21587" s="1" t="s">
        <v>36739</v>
      </c>
      <c r="K21587">
        <v>10718</v>
      </c>
      <c r="L21587" s="1"/>
      <c r="M21587">
        <v>1</v>
      </c>
      <c r="N21587">
        <v>12</v>
      </c>
      <c r="O21587" s="1" t="s">
        <v>220204</v>
      </c>
      <c r="P21587">
        <v>0</v>
      </c>
      <c r="Q21587">
        <v>6352</v>
      </c>
      <c r="R21587">
        <v>0</v>
      </c>
      <c r="S21587">
        <v>0</v>
      </c>
      <c r="T21587">
        <v>0</v>
      </c>
    </row>
    <row r="21588" spans="1:20" x14ac:dyDescent="0.4">
      <c r="A21588">
        <v>56353</v>
      </c>
      <c r="B21588">
        <v>1</v>
      </c>
      <c r="C21588">
        <v>6</v>
      </c>
      <c r="D21588">
        <v>3</v>
      </c>
      <c r="E21588">
        <v>1050</v>
      </c>
      <c r="F21588">
        <v>79</v>
      </c>
      <c r="G21588">
        <v>108</v>
      </c>
      <c r="H21588">
        <v>0</v>
      </c>
      <c r="J21588" s="1" t="s">
        <v>36739</v>
      </c>
      <c r="K21588">
        <v>10718</v>
      </c>
      <c r="L21588" s="1"/>
      <c r="M21588">
        <v>1</v>
      </c>
      <c r="N21588">
        <v>12</v>
      </c>
      <c r="O21588" s="1" t="s">
        <v>220205</v>
      </c>
      <c r="P21588">
        <v>0</v>
      </c>
      <c r="Q21588">
        <v>6353</v>
      </c>
      <c r="R21588">
        <v>0</v>
      </c>
      <c r="S21588">
        <v>0</v>
      </c>
      <c r="T21588">
        <v>0</v>
      </c>
    </row>
    <row r="21589" spans="1:20" x14ac:dyDescent="0.4">
      <c r="A21589">
        <v>56354</v>
      </c>
      <c r="B21589">
        <v>1</v>
      </c>
      <c r="C21589">
        <v>5</v>
      </c>
      <c r="D21589">
        <v>3</v>
      </c>
      <c r="E21589">
        <v>1054</v>
      </c>
      <c r="F21589">
        <v>41</v>
      </c>
      <c r="G21589">
        <v>134</v>
      </c>
      <c r="H21589">
        <v>0</v>
      </c>
      <c r="J21589" s="1" t="s">
        <v>34882</v>
      </c>
      <c r="K21589">
        <v>10805</v>
      </c>
      <c r="L21589" s="1"/>
      <c r="M21589">
        <v>1</v>
      </c>
      <c r="N21589">
        <v>12</v>
      </c>
      <c r="O21589" s="1" t="s">
        <v>220206</v>
      </c>
      <c r="P21589">
        <v>0</v>
      </c>
      <c r="Q21589">
        <v>6354</v>
      </c>
      <c r="R21589">
        <v>0</v>
      </c>
      <c r="S21589">
        <v>0</v>
      </c>
      <c r="T21589">
        <v>0</v>
      </c>
    </row>
    <row r="21590" spans="1:20" x14ac:dyDescent="0.4">
      <c r="A21590">
        <v>56355</v>
      </c>
      <c r="B21590">
        <v>1</v>
      </c>
      <c r="C21590">
        <v>5</v>
      </c>
      <c r="D21590">
        <v>3</v>
      </c>
      <c r="E21590">
        <v>1054</v>
      </c>
      <c r="F21590">
        <v>41</v>
      </c>
      <c r="G21590">
        <v>134</v>
      </c>
      <c r="H21590">
        <v>0</v>
      </c>
      <c r="J21590" s="1" t="s">
        <v>34882</v>
      </c>
      <c r="K21590">
        <v>10805</v>
      </c>
      <c r="L21590" s="1"/>
      <c r="M21590">
        <v>1</v>
      </c>
      <c r="N21590">
        <v>12</v>
      </c>
      <c r="O21590" s="1" t="s">
        <v>220207</v>
      </c>
      <c r="P21590">
        <v>0</v>
      </c>
      <c r="Q21590">
        <v>6355</v>
      </c>
      <c r="R21590">
        <v>0</v>
      </c>
      <c r="S21590">
        <v>0</v>
      </c>
      <c r="T21590">
        <v>0</v>
      </c>
    </row>
    <row r="21591" spans="1:20" x14ac:dyDescent="0.4">
      <c r="A21591">
        <v>56356</v>
      </c>
      <c r="B21591">
        <v>1</v>
      </c>
      <c r="C21591">
        <v>6</v>
      </c>
      <c r="D21591">
        <v>3</v>
      </c>
      <c r="E21591">
        <v>1054</v>
      </c>
      <c r="F21591">
        <v>41</v>
      </c>
      <c r="G21591">
        <v>134</v>
      </c>
      <c r="H21591">
        <v>0</v>
      </c>
      <c r="J21591" s="1" t="s">
        <v>34882</v>
      </c>
      <c r="K21591">
        <v>10805</v>
      </c>
      <c r="L21591" s="1"/>
      <c r="M21591">
        <v>1</v>
      </c>
      <c r="N21591">
        <v>12</v>
      </c>
      <c r="O21591" s="1" t="s">
        <v>220208</v>
      </c>
      <c r="P21591">
        <v>0</v>
      </c>
      <c r="Q21591">
        <v>6356</v>
      </c>
      <c r="R21591">
        <v>0</v>
      </c>
      <c r="S21591">
        <v>0</v>
      </c>
      <c r="T21591">
        <v>0</v>
      </c>
    </row>
    <row r="21592" spans="1:20" x14ac:dyDescent="0.4">
      <c r="A21592">
        <v>56357</v>
      </c>
      <c r="B21592">
        <v>1</v>
      </c>
      <c r="C21592">
        <v>5</v>
      </c>
      <c r="D21592">
        <v>3</v>
      </c>
      <c r="E21592">
        <v>1054</v>
      </c>
      <c r="F21592">
        <v>41</v>
      </c>
      <c r="G21592">
        <v>134</v>
      </c>
      <c r="H21592">
        <v>0</v>
      </c>
      <c r="J21592" s="1" t="s">
        <v>34882</v>
      </c>
      <c r="K21592">
        <v>10805</v>
      </c>
      <c r="L21592" s="1"/>
      <c r="M21592">
        <v>1</v>
      </c>
      <c r="N21592">
        <v>12</v>
      </c>
      <c r="O21592" s="1" t="s">
        <v>220209</v>
      </c>
      <c r="P21592">
        <v>0</v>
      </c>
      <c r="Q21592">
        <v>6357</v>
      </c>
      <c r="R21592">
        <v>0</v>
      </c>
      <c r="S21592">
        <v>0</v>
      </c>
      <c r="T21592">
        <v>0</v>
      </c>
    </row>
    <row r="21593" spans="1:20" x14ac:dyDescent="0.4">
      <c r="A21593">
        <v>56358</v>
      </c>
      <c r="B21593">
        <v>3</v>
      </c>
      <c r="C21593">
        <v>12</v>
      </c>
      <c r="D21593">
        <v>3</v>
      </c>
      <c r="E21593">
        <v>1051</v>
      </c>
      <c r="F21593">
        <v>60</v>
      </c>
      <c r="G21593">
        <v>927</v>
      </c>
      <c r="H21593">
        <v>0</v>
      </c>
      <c r="J21593" s="1" t="s">
        <v>36770</v>
      </c>
      <c r="K21593">
        <v>10747</v>
      </c>
      <c r="L21593" s="1"/>
      <c r="M21593">
        <v>1</v>
      </c>
      <c r="N21593">
        <v>12</v>
      </c>
      <c r="O21593" s="1" t="s">
        <v>220210</v>
      </c>
      <c r="P21593">
        <v>0</v>
      </c>
      <c r="Q21593">
        <v>6358</v>
      </c>
      <c r="R21593">
        <v>0</v>
      </c>
      <c r="S21593">
        <v>0</v>
      </c>
      <c r="T21593">
        <v>0</v>
      </c>
    </row>
    <row r="21594" spans="1:20" x14ac:dyDescent="0.4">
      <c r="A21594">
        <v>56359</v>
      </c>
      <c r="B21594">
        <v>3</v>
      </c>
      <c r="C21594">
        <v>8</v>
      </c>
      <c r="D21594">
        <v>2</v>
      </c>
      <c r="E21594">
        <v>237</v>
      </c>
      <c r="F21594">
        <v>2022</v>
      </c>
      <c r="G21594">
        <v>0</v>
      </c>
      <c r="H21594">
        <v>0</v>
      </c>
      <c r="J21594" s="1" t="s">
        <v>63834</v>
      </c>
      <c r="K21594">
        <v>10770</v>
      </c>
      <c r="L21594" s="1"/>
      <c r="M21594">
        <v>1</v>
      </c>
      <c r="N21594">
        <v>12</v>
      </c>
      <c r="O21594" s="1" t="s">
        <v>220211</v>
      </c>
      <c r="P21594">
        <v>0</v>
      </c>
      <c r="Q21594">
        <v>6359</v>
      </c>
      <c r="R21594">
        <v>0</v>
      </c>
      <c r="S21594">
        <v>0</v>
      </c>
      <c r="T21594">
        <v>0</v>
      </c>
    </row>
    <row r="21595" spans="1:20" x14ac:dyDescent="0.4">
      <c r="A21595">
        <v>56360</v>
      </c>
      <c r="B21595">
        <v>3</v>
      </c>
      <c r="C21595">
        <v>8</v>
      </c>
      <c r="D21595">
        <v>2</v>
      </c>
      <c r="E21595">
        <v>237</v>
      </c>
      <c r="F21595">
        <v>2022</v>
      </c>
      <c r="G21595">
        <v>0</v>
      </c>
      <c r="H21595">
        <v>0</v>
      </c>
      <c r="J21595" s="1" t="s">
        <v>63834</v>
      </c>
      <c r="K21595">
        <v>10770</v>
      </c>
      <c r="L21595" s="1"/>
      <c r="M21595">
        <v>1</v>
      </c>
      <c r="N21595">
        <v>12</v>
      </c>
      <c r="O21595" s="1" t="s">
        <v>220212</v>
      </c>
      <c r="P21595">
        <v>0</v>
      </c>
      <c r="Q21595">
        <v>6360</v>
      </c>
      <c r="R21595">
        <v>0</v>
      </c>
      <c r="S21595">
        <v>0</v>
      </c>
      <c r="T21595">
        <v>0</v>
      </c>
    </row>
    <row r="21596" spans="1:20" x14ac:dyDescent="0.4">
      <c r="A21596">
        <v>56361</v>
      </c>
      <c r="B21596">
        <v>3</v>
      </c>
      <c r="C21596">
        <v>6</v>
      </c>
      <c r="D21596">
        <v>2</v>
      </c>
      <c r="E21596">
        <v>237</v>
      </c>
      <c r="F21596">
        <v>2022</v>
      </c>
      <c r="G21596">
        <v>0</v>
      </c>
      <c r="H21596">
        <v>0</v>
      </c>
      <c r="J21596" s="1" t="s">
        <v>45967</v>
      </c>
      <c r="K21596">
        <v>10770</v>
      </c>
      <c r="L21596" s="1"/>
      <c r="M21596">
        <v>1</v>
      </c>
      <c r="N21596">
        <v>12</v>
      </c>
      <c r="O21596" s="1" t="s">
        <v>220213</v>
      </c>
      <c r="P21596">
        <v>0</v>
      </c>
      <c r="Q21596">
        <v>6361</v>
      </c>
      <c r="R21596">
        <v>0</v>
      </c>
      <c r="S21596">
        <v>0</v>
      </c>
      <c r="T21596">
        <v>0</v>
      </c>
    </row>
    <row r="21597" spans="1:20" x14ac:dyDescent="0.4">
      <c r="A21597">
        <v>56362</v>
      </c>
      <c r="B21597">
        <v>3</v>
      </c>
      <c r="C21597">
        <v>6</v>
      </c>
      <c r="D21597">
        <v>2</v>
      </c>
      <c r="E21597">
        <v>237</v>
      </c>
      <c r="F21597">
        <v>2022</v>
      </c>
      <c r="G21597">
        <v>0</v>
      </c>
      <c r="H21597">
        <v>0</v>
      </c>
      <c r="J21597" s="1" t="s">
        <v>36077</v>
      </c>
      <c r="K21597">
        <v>10770</v>
      </c>
      <c r="L21597" s="1"/>
      <c r="M21597">
        <v>1</v>
      </c>
      <c r="N21597">
        <v>12</v>
      </c>
      <c r="O21597" s="1" t="s">
        <v>220214</v>
      </c>
      <c r="P21597">
        <v>0</v>
      </c>
      <c r="Q21597">
        <v>6362</v>
      </c>
      <c r="R21597">
        <v>0</v>
      </c>
      <c r="S21597">
        <v>0</v>
      </c>
      <c r="T21597">
        <v>0</v>
      </c>
    </row>
    <row r="21598" spans="1:20" x14ac:dyDescent="0.4">
      <c r="A21598">
        <v>56363</v>
      </c>
      <c r="B21598">
        <v>3</v>
      </c>
      <c r="C21598">
        <v>6</v>
      </c>
      <c r="D21598">
        <v>2</v>
      </c>
      <c r="E21598">
        <v>237</v>
      </c>
      <c r="F21598">
        <v>2022</v>
      </c>
      <c r="G21598">
        <v>0</v>
      </c>
      <c r="H21598">
        <v>0</v>
      </c>
      <c r="J21598" s="1" t="s">
        <v>34793</v>
      </c>
      <c r="K21598">
        <v>10770</v>
      </c>
      <c r="L21598" s="1"/>
      <c r="M21598">
        <v>1</v>
      </c>
      <c r="N21598">
        <v>12</v>
      </c>
      <c r="O21598" s="1" t="s">
        <v>220215</v>
      </c>
      <c r="P21598">
        <v>0</v>
      </c>
      <c r="Q21598">
        <v>6363</v>
      </c>
      <c r="R21598">
        <v>0</v>
      </c>
      <c r="S21598">
        <v>0</v>
      </c>
      <c r="T21598">
        <v>0</v>
      </c>
    </row>
    <row r="21599" spans="1:20" x14ac:dyDescent="0.4">
      <c r="A21599">
        <v>56364</v>
      </c>
      <c r="B21599">
        <v>3</v>
      </c>
      <c r="C21599">
        <v>6</v>
      </c>
      <c r="D21599">
        <v>2</v>
      </c>
      <c r="E21599">
        <v>237</v>
      </c>
      <c r="F21599">
        <v>2022</v>
      </c>
      <c r="G21599">
        <v>0</v>
      </c>
      <c r="H21599">
        <v>0</v>
      </c>
      <c r="J21599" s="1" t="s">
        <v>36076</v>
      </c>
      <c r="K21599">
        <v>10770</v>
      </c>
      <c r="L21599" s="1"/>
      <c r="M21599">
        <v>1</v>
      </c>
      <c r="N21599">
        <v>12</v>
      </c>
      <c r="O21599" s="1" t="s">
        <v>220216</v>
      </c>
      <c r="P21599">
        <v>0</v>
      </c>
      <c r="Q21599">
        <v>6364</v>
      </c>
      <c r="R21599">
        <v>0</v>
      </c>
      <c r="S21599">
        <v>0</v>
      </c>
      <c r="T21599">
        <v>0</v>
      </c>
    </row>
    <row r="21600" spans="1:20" x14ac:dyDescent="0.4">
      <c r="A21600">
        <v>56365</v>
      </c>
      <c r="B21600">
        <v>3</v>
      </c>
      <c r="C21600">
        <v>8</v>
      </c>
      <c r="D21600">
        <v>2</v>
      </c>
      <c r="E21600">
        <v>237</v>
      </c>
      <c r="F21600">
        <v>2022</v>
      </c>
      <c r="G21600">
        <v>0</v>
      </c>
      <c r="H21600">
        <v>0</v>
      </c>
      <c r="J21600" s="1" t="s">
        <v>45967</v>
      </c>
      <c r="K21600">
        <v>10770</v>
      </c>
      <c r="L21600" s="1"/>
      <c r="M21600">
        <v>1</v>
      </c>
      <c r="N21600">
        <v>12</v>
      </c>
      <c r="O21600" s="1" t="s">
        <v>220217</v>
      </c>
      <c r="P21600">
        <v>0</v>
      </c>
      <c r="Q21600">
        <v>6365</v>
      </c>
      <c r="R21600">
        <v>0</v>
      </c>
      <c r="S21600">
        <v>0</v>
      </c>
      <c r="T21600">
        <v>0</v>
      </c>
    </row>
    <row r="21601" spans="1:20" x14ac:dyDescent="0.4">
      <c r="A21601">
        <v>56366</v>
      </c>
      <c r="B21601">
        <v>3</v>
      </c>
      <c r="C21601">
        <v>9</v>
      </c>
      <c r="D21601">
        <v>2</v>
      </c>
      <c r="E21601">
        <v>237</v>
      </c>
      <c r="F21601">
        <v>2022</v>
      </c>
      <c r="G21601">
        <v>0</v>
      </c>
      <c r="H21601">
        <v>0</v>
      </c>
      <c r="J21601" s="1" t="s">
        <v>36077</v>
      </c>
      <c r="K21601">
        <v>10770</v>
      </c>
      <c r="L21601" s="1"/>
      <c r="M21601">
        <v>1</v>
      </c>
      <c r="N21601">
        <v>12</v>
      </c>
      <c r="O21601" s="1" t="s">
        <v>220218</v>
      </c>
      <c r="P21601">
        <v>0</v>
      </c>
      <c r="Q21601">
        <v>6366</v>
      </c>
      <c r="R21601">
        <v>0</v>
      </c>
      <c r="S21601">
        <v>0</v>
      </c>
      <c r="T21601">
        <v>0</v>
      </c>
    </row>
    <row r="21602" spans="1:20" x14ac:dyDescent="0.4">
      <c r="A21602">
        <v>56367</v>
      </c>
      <c r="B21602">
        <v>3</v>
      </c>
      <c r="C21602">
        <v>9</v>
      </c>
      <c r="D21602">
        <v>2</v>
      </c>
      <c r="E21602">
        <v>237</v>
      </c>
      <c r="F21602">
        <v>2022</v>
      </c>
      <c r="G21602">
        <v>0</v>
      </c>
      <c r="H21602">
        <v>0</v>
      </c>
      <c r="J21602" s="1" t="s">
        <v>34793</v>
      </c>
      <c r="K21602">
        <v>10770</v>
      </c>
      <c r="L21602" s="1"/>
      <c r="M21602">
        <v>1</v>
      </c>
      <c r="N21602">
        <v>12</v>
      </c>
      <c r="O21602" s="1" t="s">
        <v>220219</v>
      </c>
      <c r="P21602">
        <v>0</v>
      </c>
      <c r="Q21602">
        <v>6367</v>
      </c>
      <c r="R21602">
        <v>0</v>
      </c>
      <c r="S21602">
        <v>0</v>
      </c>
      <c r="T21602">
        <v>0</v>
      </c>
    </row>
    <row r="21603" spans="1:20" x14ac:dyDescent="0.4">
      <c r="A21603">
        <v>56368</v>
      </c>
      <c r="B21603">
        <v>3</v>
      </c>
      <c r="C21603">
        <v>9</v>
      </c>
      <c r="D21603">
        <v>2</v>
      </c>
      <c r="E21603">
        <v>237</v>
      </c>
      <c r="F21603">
        <v>2022</v>
      </c>
      <c r="G21603">
        <v>0</v>
      </c>
      <c r="H21603">
        <v>0</v>
      </c>
      <c r="J21603" s="1" t="s">
        <v>36076</v>
      </c>
      <c r="K21603">
        <v>10770</v>
      </c>
      <c r="L21603" s="1"/>
      <c r="M21603">
        <v>1</v>
      </c>
      <c r="N21603">
        <v>12</v>
      </c>
      <c r="O21603" s="1" t="s">
        <v>220220</v>
      </c>
      <c r="P21603">
        <v>0</v>
      </c>
      <c r="Q21603">
        <v>6368</v>
      </c>
      <c r="R21603">
        <v>0</v>
      </c>
      <c r="S21603">
        <v>0</v>
      </c>
      <c r="T21603">
        <v>0</v>
      </c>
    </row>
    <row r="21604" spans="1:20" x14ac:dyDescent="0.4">
      <c r="A21604">
        <v>56369</v>
      </c>
      <c r="B21604">
        <v>3</v>
      </c>
      <c r="C21604">
        <v>29</v>
      </c>
      <c r="D21604">
        <v>2</v>
      </c>
      <c r="E21604">
        <v>210</v>
      </c>
      <c r="F21604">
        <v>175</v>
      </c>
      <c r="G21604">
        <v>0</v>
      </c>
      <c r="H21604">
        <v>0</v>
      </c>
      <c r="J21604" s="1" t="s">
        <v>38058</v>
      </c>
      <c r="K21604">
        <v>10738</v>
      </c>
      <c r="L21604" s="1"/>
      <c r="M21604">
        <v>1</v>
      </c>
      <c r="N21604">
        <v>12</v>
      </c>
      <c r="O21604" s="1" t="s">
        <v>220221</v>
      </c>
      <c r="P21604">
        <v>0</v>
      </c>
      <c r="Q21604">
        <v>6369</v>
      </c>
      <c r="R21604">
        <v>0</v>
      </c>
      <c r="S21604">
        <v>0</v>
      </c>
      <c r="T21604">
        <v>0</v>
      </c>
    </row>
    <row r="21605" spans="1:20" x14ac:dyDescent="0.4">
      <c r="A21605">
        <v>56370</v>
      </c>
      <c r="B21605">
        <v>3</v>
      </c>
      <c r="C21605">
        <v>23</v>
      </c>
      <c r="D21605">
        <v>2</v>
      </c>
      <c r="E21605">
        <v>210</v>
      </c>
      <c r="F21605">
        <v>175</v>
      </c>
      <c r="G21605">
        <v>0</v>
      </c>
      <c r="H21605">
        <v>0</v>
      </c>
      <c r="J21605" s="1" t="s">
        <v>39324</v>
      </c>
      <c r="K21605">
        <v>10738</v>
      </c>
      <c r="L21605" s="1"/>
      <c r="M21605">
        <v>1</v>
      </c>
      <c r="N21605">
        <v>12</v>
      </c>
      <c r="O21605" s="1" t="s">
        <v>220222</v>
      </c>
      <c r="P21605">
        <v>0</v>
      </c>
      <c r="Q21605">
        <v>6370</v>
      </c>
      <c r="R21605">
        <v>0</v>
      </c>
      <c r="S21605">
        <v>0</v>
      </c>
      <c r="T21605">
        <v>0</v>
      </c>
    </row>
    <row r="21606" spans="1:20" x14ac:dyDescent="0.4">
      <c r="A21606">
        <v>56371</v>
      </c>
      <c r="B21606">
        <v>3</v>
      </c>
      <c r="C21606">
        <v>23</v>
      </c>
      <c r="D21606">
        <v>2</v>
      </c>
      <c r="E21606">
        <v>210</v>
      </c>
      <c r="F21606">
        <v>175</v>
      </c>
      <c r="G21606">
        <v>0</v>
      </c>
      <c r="H21606">
        <v>0</v>
      </c>
      <c r="J21606" s="1" t="s">
        <v>41827</v>
      </c>
      <c r="K21606">
        <v>10738</v>
      </c>
      <c r="L21606" s="1"/>
      <c r="M21606">
        <v>1</v>
      </c>
      <c r="N21606">
        <v>12</v>
      </c>
      <c r="O21606" s="1" t="s">
        <v>220223</v>
      </c>
      <c r="P21606">
        <v>0</v>
      </c>
      <c r="Q21606">
        <v>6371</v>
      </c>
      <c r="R21606">
        <v>0</v>
      </c>
      <c r="S21606">
        <v>0</v>
      </c>
      <c r="T21606">
        <v>0</v>
      </c>
    </row>
    <row r="21607" spans="1:20" x14ac:dyDescent="0.4">
      <c r="A21607">
        <v>56372</v>
      </c>
      <c r="B21607">
        <v>3</v>
      </c>
      <c r="C21607">
        <v>24</v>
      </c>
      <c r="D21607">
        <v>2</v>
      </c>
      <c r="E21607">
        <v>210</v>
      </c>
      <c r="F21607">
        <v>175</v>
      </c>
      <c r="G21607">
        <v>0</v>
      </c>
      <c r="H21607">
        <v>0</v>
      </c>
      <c r="J21607" s="1" t="s">
        <v>64932</v>
      </c>
      <c r="K21607">
        <v>10738</v>
      </c>
      <c r="L21607" s="1"/>
      <c r="M21607">
        <v>1</v>
      </c>
      <c r="N21607">
        <v>12</v>
      </c>
      <c r="O21607" s="1" t="s">
        <v>220224</v>
      </c>
      <c r="P21607">
        <v>0</v>
      </c>
      <c r="Q21607">
        <v>6372</v>
      </c>
      <c r="R21607">
        <v>0</v>
      </c>
      <c r="S21607">
        <v>0</v>
      </c>
      <c r="T21607">
        <v>0</v>
      </c>
    </row>
    <row r="21608" spans="1:20" x14ac:dyDescent="0.4">
      <c r="A21608">
        <v>56373</v>
      </c>
      <c r="B21608">
        <v>3</v>
      </c>
      <c r="C21608">
        <v>23</v>
      </c>
      <c r="D21608">
        <v>2</v>
      </c>
      <c r="E21608">
        <v>210</v>
      </c>
      <c r="F21608">
        <v>175</v>
      </c>
      <c r="G21608">
        <v>0</v>
      </c>
      <c r="H21608">
        <v>0</v>
      </c>
      <c r="J21608" s="1" t="s">
        <v>35879</v>
      </c>
      <c r="K21608">
        <v>10738</v>
      </c>
      <c r="L21608" s="1"/>
      <c r="M21608">
        <v>1</v>
      </c>
      <c r="N21608">
        <v>12</v>
      </c>
      <c r="O21608" s="1" t="s">
        <v>220225</v>
      </c>
      <c r="P21608">
        <v>0</v>
      </c>
      <c r="Q21608">
        <v>6373</v>
      </c>
      <c r="R21608">
        <v>0</v>
      </c>
      <c r="S21608">
        <v>0</v>
      </c>
      <c r="T21608">
        <v>0</v>
      </c>
    </row>
    <row r="21609" spans="1:20" x14ac:dyDescent="0.4">
      <c r="A21609">
        <v>56374</v>
      </c>
      <c r="B21609">
        <v>3</v>
      </c>
      <c r="C21609">
        <v>23</v>
      </c>
      <c r="D21609">
        <v>2</v>
      </c>
      <c r="E21609">
        <v>210</v>
      </c>
      <c r="F21609">
        <v>175</v>
      </c>
      <c r="G21609">
        <v>0</v>
      </c>
      <c r="H21609">
        <v>0</v>
      </c>
      <c r="J21609" s="1" t="s">
        <v>43773</v>
      </c>
      <c r="K21609">
        <v>10738</v>
      </c>
      <c r="L21609" s="1"/>
      <c r="M21609">
        <v>1</v>
      </c>
      <c r="N21609">
        <v>12</v>
      </c>
      <c r="O21609" s="1" t="s">
        <v>220226</v>
      </c>
      <c r="P21609">
        <v>0</v>
      </c>
      <c r="Q21609">
        <v>6374</v>
      </c>
      <c r="R21609">
        <v>0</v>
      </c>
      <c r="S21609">
        <v>0</v>
      </c>
      <c r="T21609">
        <v>0</v>
      </c>
    </row>
    <row r="21610" spans="1:20" x14ac:dyDescent="0.4">
      <c r="A21610">
        <v>56375</v>
      </c>
      <c r="B21610">
        <v>3</v>
      </c>
      <c r="C21610">
        <v>23</v>
      </c>
      <c r="D21610">
        <v>2</v>
      </c>
      <c r="E21610">
        <v>210</v>
      </c>
      <c r="F21610">
        <v>175</v>
      </c>
      <c r="G21610">
        <v>0</v>
      </c>
      <c r="H21610">
        <v>0</v>
      </c>
      <c r="J21610" s="1" t="s">
        <v>35670</v>
      </c>
      <c r="K21610">
        <v>10738</v>
      </c>
      <c r="L21610" s="1"/>
      <c r="M21610">
        <v>1</v>
      </c>
      <c r="N21610">
        <v>12</v>
      </c>
      <c r="O21610" s="1" t="s">
        <v>220227</v>
      </c>
      <c r="P21610">
        <v>0</v>
      </c>
      <c r="Q21610">
        <v>6375</v>
      </c>
      <c r="R21610">
        <v>0</v>
      </c>
      <c r="S21610">
        <v>0</v>
      </c>
      <c r="T21610">
        <v>0</v>
      </c>
    </row>
    <row r="21611" spans="1:20" x14ac:dyDescent="0.4">
      <c r="A21611">
        <v>56376</v>
      </c>
      <c r="B21611">
        <v>1</v>
      </c>
      <c r="C21611">
        <v>30</v>
      </c>
      <c r="D21611">
        <v>3</v>
      </c>
      <c r="E21611">
        <v>1054</v>
      </c>
      <c r="F21611">
        <v>41</v>
      </c>
      <c r="G21611">
        <v>91</v>
      </c>
      <c r="H21611">
        <v>0</v>
      </c>
      <c r="J21611" s="1" t="s">
        <v>125529</v>
      </c>
      <c r="K21611">
        <v>10813</v>
      </c>
      <c r="L21611" s="1"/>
      <c r="M21611">
        <v>1</v>
      </c>
      <c r="N21611">
        <v>12</v>
      </c>
      <c r="O21611" s="1" t="s">
        <v>220228</v>
      </c>
      <c r="P21611">
        <v>0</v>
      </c>
      <c r="Q21611">
        <v>6376</v>
      </c>
      <c r="R21611">
        <v>0</v>
      </c>
      <c r="S21611">
        <v>0</v>
      </c>
      <c r="T21611">
        <v>0</v>
      </c>
    </row>
    <row r="21612" spans="1:20" x14ac:dyDescent="0.4">
      <c r="A21612">
        <v>56377</v>
      </c>
      <c r="B21612">
        <v>1</v>
      </c>
      <c r="C21612">
        <v>22</v>
      </c>
      <c r="D21612">
        <v>3</v>
      </c>
      <c r="E21612">
        <v>1054</v>
      </c>
      <c r="F21612">
        <v>41</v>
      </c>
      <c r="G21612">
        <v>91</v>
      </c>
      <c r="H21612">
        <v>0</v>
      </c>
      <c r="J21612" s="1" t="s">
        <v>158557</v>
      </c>
      <c r="K21612">
        <v>10813</v>
      </c>
      <c r="L21612" s="1"/>
      <c r="M21612">
        <v>1</v>
      </c>
      <c r="N21612">
        <v>12</v>
      </c>
      <c r="O21612" s="1" t="s">
        <v>220229</v>
      </c>
      <c r="P21612">
        <v>0</v>
      </c>
      <c r="Q21612">
        <v>6377</v>
      </c>
      <c r="R21612">
        <v>0</v>
      </c>
      <c r="S21612">
        <v>0</v>
      </c>
      <c r="T21612">
        <v>0</v>
      </c>
    </row>
    <row r="21613" spans="1:20" x14ac:dyDescent="0.4">
      <c r="A21613">
        <v>56378</v>
      </c>
      <c r="B21613">
        <v>2</v>
      </c>
      <c r="C21613">
        <v>2</v>
      </c>
      <c r="D21613">
        <v>2</v>
      </c>
      <c r="E21613">
        <v>1063</v>
      </c>
      <c r="F21613">
        <v>31</v>
      </c>
      <c r="G21613">
        <v>0</v>
      </c>
      <c r="H21613">
        <v>0</v>
      </c>
      <c r="J21613" s="1" t="s">
        <v>158220</v>
      </c>
      <c r="K21613">
        <v>10833</v>
      </c>
      <c r="L21613" s="1"/>
      <c r="M21613">
        <v>1</v>
      </c>
      <c r="N21613">
        <v>12</v>
      </c>
      <c r="O21613" s="1" t="s">
        <v>220230</v>
      </c>
      <c r="P21613">
        <v>0</v>
      </c>
      <c r="Q21613">
        <v>6378</v>
      </c>
      <c r="R21613">
        <v>0</v>
      </c>
      <c r="S21613">
        <v>0</v>
      </c>
      <c r="T21613">
        <v>0</v>
      </c>
    </row>
    <row r="21614" spans="1:20" x14ac:dyDescent="0.4">
      <c r="A21614">
        <v>56379</v>
      </c>
      <c r="B21614">
        <v>2</v>
      </c>
      <c r="C21614">
        <v>3</v>
      </c>
      <c r="D21614">
        <v>2</v>
      </c>
      <c r="E21614">
        <v>1063</v>
      </c>
      <c r="F21614">
        <v>31</v>
      </c>
      <c r="G21614">
        <v>0</v>
      </c>
      <c r="H21614">
        <v>0</v>
      </c>
      <c r="J21614" s="1" t="s">
        <v>144720</v>
      </c>
      <c r="K21614">
        <v>10833</v>
      </c>
      <c r="L21614" s="1"/>
      <c r="M21614">
        <v>1</v>
      </c>
      <c r="N21614">
        <v>12</v>
      </c>
      <c r="O21614" s="1" t="s">
        <v>220231</v>
      </c>
      <c r="P21614">
        <v>0</v>
      </c>
      <c r="Q21614">
        <v>6379</v>
      </c>
      <c r="R21614">
        <v>0</v>
      </c>
      <c r="S21614">
        <v>0</v>
      </c>
      <c r="T21614">
        <v>0</v>
      </c>
    </row>
    <row r="21615" spans="1:20" x14ac:dyDescent="0.4">
      <c r="A21615">
        <v>56380</v>
      </c>
      <c r="B21615">
        <v>3</v>
      </c>
      <c r="C21615">
        <v>5</v>
      </c>
      <c r="D21615">
        <v>2</v>
      </c>
      <c r="E21615">
        <v>1056</v>
      </c>
      <c r="F21615">
        <v>1050</v>
      </c>
      <c r="G21615">
        <v>0</v>
      </c>
      <c r="H21615">
        <v>0</v>
      </c>
      <c r="J21615" s="1" t="s">
        <v>35879</v>
      </c>
      <c r="K21615">
        <v>10780</v>
      </c>
      <c r="L21615" s="1"/>
      <c r="M21615">
        <v>1</v>
      </c>
      <c r="N21615">
        <v>12</v>
      </c>
      <c r="O21615" s="1" t="s">
        <v>220232</v>
      </c>
      <c r="P21615">
        <v>0</v>
      </c>
      <c r="Q21615">
        <v>6380</v>
      </c>
      <c r="R21615">
        <v>0</v>
      </c>
      <c r="S21615">
        <v>0</v>
      </c>
      <c r="T21615">
        <v>0</v>
      </c>
    </row>
    <row r="21616" spans="1:20" x14ac:dyDescent="0.4">
      <c r="A21616">
        <v>56381</v>
      </c>
      <c r="B21616">
        <v>3</v>
      </c>
      <c r="C21616">
        <v>4</v>
      </c>
      <c r="D21616">
        <v>2</v>
      </c>
      <c r="E21616">
        <v>1056</v>
      </c>
      <c r="F21616">
        <v>1050</v>
      </c>
      <c r="G21616">
        <v>0</v>
      </c>
      <c r="H21616">
        <v>0</v>
      </c>
      <c r="J21616" s="1" t="s">
        <v>35859</v>
      </c>
      <c r="K21616">
        <v>10780</v>
      </c>
      <c r="L21616" s="1"/>
      <c r="M21616">
        <v>1</v>
      </c>
      <c r="N21616">
        <v>12</v>
      </c>
      <c r="O21616" s="1" t="s">
        <v>220233</v>
      </c>
      <c r="P21616">
        <v>0</v>
      </c>
      <c r="Q21616">
        <v>6381</v>
      </c>
      <c r="R21616">
        <v>0</v>
      </c>
      <c r="S21616">
        <v>0</v>
      </c>
      <c r="T21616">
        <v>0</v>
      </c>
    </row>
    <row r="21617" spans="1:20" x14ac:dyDescent="0.4">
      <c r="A21617">
        <v>56382</v>
      </c>
      <c r="B21617">
        <v>3</v>
      </c>
      <c r="C21617">
        <v>4</v>
      </c>
      <c r="D21617">
        <v>2</v>
      </c>
      <c r="E21617">
        <v>1056</v>
      </c>
      <c r="F21617">
        <v>1050</v>
      </c>
      <c r="G21617">
        <v>0</v>
      </c>
      <c r="H21617">
        <v>0</v>
      </c>
      <c r="J21617" s="1" t="s">
        <v>63834</v>
      </c>
      <c r="K21617">
        <v>10780</v>
      </c>
      <c r="L21617" s="1"/>
      <c r="M21617">
        <v>1</v>
      </c>
      <c r="N21617">
        <v>12</v>
      </c>
      <c r="O21617" s="1" t="s">
        <v>220234</v>
      </c>
      <c r="P21617">
        <v>0</v>
      </c>
      <c r="Q21617">
        <v>6382</v>
      </c>
      <c r="R21617">
        <v>0</v>
      </c>
      <c r="S21617">
        <v>0</v>
      </c>
      <c r="T21617">
        <v>0</v>
      </c>
    </row>
    <row r="21618" spans="1:20" x14ac:dyDescent="0.4">
      <c r="A21618">
        <v>56383</v>
      </c>
      <c r="B21618">
        <v>3</v>
      </c>
      <c r="C21618">
        <v>5</v>
      </c>
      <c r="D21618">
        <v>2</v>
      </c>
      <c r="E21618">
        <v>1051</v>
      </c>
      <c r="F21618">
        <v>1050</v>
      </c>
      <c r="G21618">
        <v>0</v>
      </c>
      <c r="H21618">
        <v>0</v>
      </c>
      <c r="J21618" s="1" t="s">
        <v>35879</v>
      </c>
      <c r="K21618">
        <v>10780</v>
      </c>
      <c r="L21618" s="1"/>
      <c r="M21618">
        <v>1</v>
      </c>
      <c r="N21618">
        <v>12</v>
      </c>
      <c r="O21618" s="1" t="s">
        <v>220235</v>
      </c>
      <c r="P21618">
        <v>0</v>
      </c>
      <c r="Q21618">
        <v>6383</v>
      </c>
      <c r="R21618">
        <v>0</v>
      </c>
      <c r="S21618">
        <v>0</v>
      </c>
      <c r="T21618">
        <v>0</v>
      </c>
    </row>
    <row r="21619" spans="1:20" x14ac:dyDescent="0.4">
      <c r="A21619">
        <v>56384</v>
      </c>
      <c r="B21619">
        <v>3</v>
      </c>
      <c r="C21619">
        <v>3</v>
      </c>
      <c r="D21619">
        <v>2</v>
      </c>
      <c r="E21619">
        <v>1051</v>
      </c>
      <c r="F21619">
        <v>1050</v>
      </c>
      <c r="G21619">
        <v>0</v>
      </c>
      <c r="H21619">
        <v>0</v>
      </c>
      <c r="J21619" s="1" t="s">
        <v>35859</v>
      </c>
      <c r="K21619">
        <v>10780</v>
      </c>
      <c r="L21619" s="1"/>
      <c r="M21619">
        <v>1</v>
      </c>
      <c r="N21619">
        <v>12</v>
      </c>
      <c r="O21619" s="1" t="s">
        <v>220236</v>
      </c>
      <c r="P21619">
        <v>0</v>
      </c>
      <c r="Q21619">
        <v>6384</v>
      </c>
      <c r="R21619">
        <v>0</v>
      </c>
      <c r="S21619">
        <v>0</v>
      </c>
      <c r="T21619">
        <v>0</v>
      </c>
    </row>
    <row r="21620" spans="1:20" x14ac:dyDescent="0.4">
      <c r="A21620">
        <v>56385</v>
      </c>
      <c r="B21620">
        <v>3</v>
      </c>
      <c r="C21620">
        <v>3</v>
      </c>
      <c r="D21620">
        <v>2</v>
      </c>
      <c r="E21620">
        <v>1051</v>
      </c>
      <c r="F21620">
        <v>1050</v>
      </c>
      <c r="G21620">
        <v>0</v>
      </c>
      <c r="H21620">
        <v>0</v>
      </c>
      <c r="J21620" s="1" t="s">
        <v>63834</v>
      </c>
      <c r="K21620">
        <v>10780</v>
      </c>
      <c r="L21620" s="1"/>
      <c r="M21620">
        <v>1</v>
      </c>
      <c r="N21620">
        <v>12</v>
      </c>
      <c r="O21620" s="1" t="s">
        <v>220237</v>
      </c>
      <c r="P21620">
        <v>0</v>
      </c>
      <c r="Q21620">
        <v>6385</v>
      </c>
      <c r="R21620">
        <v>0</v>
      </c>
      <c r="S21620">
        <v>0</v>
      </c>
      <c r="T21620">
        <v>0</v>
      </c>
    </row>
    <row r="21621" spans="1:20" x14ac:dyDescent="0.4">
      <c r="A21621">
        <v>56386</v>
      </c>
      <c r="B21621">
        <v>7</v>
      </c>
      <c r="C21621">
        <v>14</v>
      </c>
      <c r="D21621">
        <v>2</v>
      </c>
      <c r="E21621">
        <v>1056</v>
      </c>
      <c r="F21621">
        <v>1050</v>
      </c>
      <c r="G21621">
        <v>0</v>
      </c>
      <c r="H21621">
        <v>0</v>
      </c>
      <c r="J21621" s="1" t="s">
        <v>35879</v>
      </c>
      <c r="K21621">
        <v>10780</v>
      </c>
      <c r="L21621" s="1"/>
      <c r="M21621">
        <v>1</v>
      </c>
      <c r="N21621">
        <v>12</v>
      </c>
      <c r="O21621" s="1" t="s">
        <v>220238</v>
      </c>
      <c r="P21621">
        <v>0</v>
      </c>
      <c r="Q21621">
        <v>6386</v>
      </c>
      <c r="R21621">
        <v>0</v>
      </c>
      <c r="S21621">
        <v>0</v>
      </c>
      <c r="T21621">
        <v>0</v>
      </c>
    </row>
    <row r="21622" spans="1:20" x14ac:dyDescent="0.4">
      <c r="A21622">
        <v>56387</v>
      </c>
      <c r="B21622">
        <v>7</v>
      </c>
      <c r="C21622">
        <v>8</v>
      </c>
      <c r="D21622">
        <v>2</v>
      </c>
      <c r="E21622">
        <v>1056</v>
      </c>
      <c r="F21622">
        <v>1050</v>
      </c>
      <c r="G21622">
        <v>0</v>
      </c>
      <c r="H21622">
        <v>0</v>
      </c>
      <c r="J21622" s="1" t="s">
        <v>35859</v>
      </c>
      <c r="K21622">
        <v>10780</v>
      </c>
      <c r="L21622" s="1"/>
      <c r="M21622">
        <v>1</v>
      </c>
      <c r="N21622">
        <v>12</v>
      </c>
      <c r="O21622" s="1" t="s">
        <v>220239</v>
      </c>
      <c r="P21622">
        <v>0</v>
      </c>
      <c r="Q21622">
        <v>6387</v>
      </c>
      <c r="R21622">
        <v>0</v>
      </c>
      <c r="S21622">
        <v>0</v>
      </c>
      <c r="T21622">
        <v>0</v>
      </c>
    </row>
    <row r="21623" spans="1:20" x14ac:dyDescent="0.4">
      <c r="A21623">
        <v>56388</v>
      </c>
      <c r="B21623">
        <v>7</v>
      </c>
      <c r="C21623">
        <v>10</v>
      </c>
      <c r="D21623">
        <v>2</v>
      </c>
      <c r="E21623">
        <v>1056</v>
      </c>
      <c r="F21623">
        <v>1050</v>
      </c>
      <c r="G21623">
        <v>0</v>
      </c>
      <c r="H21623">
        <v>0</v>
      </c>
      <c r="J21623" s="1" t="s">
        <v>63834</v>
      </c>
      <c r="K21623">
        <v>10780</v>
      </c>
      <c r="L21623" s="1"/>
      <c r="M21623">
        <v>1</v>
      </c>
      <c r="N21623">
        <v>12</v>
      </c>
      <c r="O21623" s="1" t="s">
        <v>220240</v>
      </c>
      <c r="P21623">
        <v>0</v>
      </c>
      <c r="Q21623">
        <v>6388</v>
      </c>
      <c r="R21623">
        <v>0</v>
      </c>
      <c r="S21623">
        <v>0</v>
      </c>
      <c r="T21623">
        <v>0</v>
      </c>
    </row>
    <row r="21624" spans="1:20" x14ac:dyDescent="0.4">
      <c r="A21624">
        <v>56389</v>
      </c>
      <c r="B21624">
        <v>7</v>
      </c>
      <c r="C21624">
        <v>7</v>
      </c>
      <c r="D21624">
        <v>2</v>
      </c>
      <c r="E21624">
        <v>1051</v>
      </c>
      <c r="F21624">
        <v>1050</v>
      </c>
      <c r="G21624">
        <v>0</v>
      </c>
      <c r="H21624">
        <v>0</v>
      </c>
      <c r="J21624" s="1" t="s">
        <v>35879</v>
      </c>
      <c r="K21624">
        <v>10780</v>
      </c>
      <c r="L21624" s="1"/>
      <c r="M21624">
        <v>1</v>
      </c>
      <c r="N21624">
        <v>12</v>
      </c>
      <c r="O21624" s="1" t="s">
        <v>220241</v>
      </c>
      <c r="P21624">
        <v>0</v>
      </c>
      <c r="Q21624">
        <v>6389</v>
      </c>
      <c r="R21624">
        <v>0</v>
      </c>
      <c r="S21624">
        <v>0</v>
      </c>
      <c r="T21624">
        <v>0</v>
      </c>
    </row>
    <row r="21625" spans="1:20" x14ac:dyDescent="0.4">
      <c r="A21625">
        <v>56390</v>
      </c>
      <c r="B21625">
        <v>7</v>
      </c>
      <c r="C21625">
        <v>9</v>
      </c>
      <c r="D21625">
        <v>2</v>
      </c>
      <c r="E21625">
        <v>1051</v>
      </c>
      <c r="F21625">
        <v>1050</v>
      </c>
      <c r="G21625">
        <v>0</v>
      </c>
      <c r="H21625">
        <v>0</v>
      </c>
      <c r="J21625" s="1" t="s">
        <v>35859</v>
      </c>
      <c r="K21625">
        <v>10780</v>
      </c>
      <c r="L21625" s="1"/>
      <c r="M21625">
        <v>1</v>
      </c>
      <c r="N21625">
        <v>12</v>
      </c>
      <c r="O21625" s="1" t="s">
        <v>220242</v>
      </c>
      <c r="P21625">
        <v>0</v>
      </c>
      <c r="Q21625">
        <v>6390</v>
      </c>
      <c r="R21625">
        <v>0</v>
      </c>
      <c r="S21625">
        <v>0</v>
      </c>
      <c r="T21625">
        <v>0</v>
      </c>
    </row>
    <row r="21626" spans="1:20" x14ac:dyDescent="0.4">
      <c r="A21626">
        <v>56391</v>
      </c>
      <c r="B21626">
        <v>7</v>
      </c>
      <c r="C21626">
        <v>7</v>
      </c>
      <c r="D21626">
        <v>2</v>
      </c>
      <c r="E21626">
        <v>1051</v>
      </c>
      <c r="F21626">
        <v>1050</v>
      </c>
      <c r="G21626">
        <v>0</v>
      </c>
      <c r="H21626">
        <v>0</v>
      </c>
      <c r="J21626" s="1" t="s">
        <v>63834</v>
      </c>
      <c r="K21626">
        <v>10780</v>
      </c>
      <c r="L21626" s="1"/>
      <c r="M21626">
        <v>1</v>
      </c>
      <c r="N21626">
        <v>12</v>
      </c>
      <c r="O21626" s="1" t="s">
        <v>220243</v>
      </c>
      <c r="P21626">
        <v>0</v>
      </c>
      <c r="Q21626">
        <v>6391</v>
      </c>
      <c r="R21626">
        <v>0</v>
      </c>
      <c r="S21626">
        <v>0</v>
      </c>
      <c r="T21626">
        <v>0</v>
      </c>
    </row>
    <row r="21627" spans="1:20" x14ac:dyDescent="0.4">
      <c r="A21627">
        <v>56392</v>
      </c>
      <c r="B21627">
        <v>1</v>
      </c>
      <c r="C21627">
        <v>22</v>
      </c>
      <c r="D21627">
        <v>3</v>
      </c>
      <c r="E21627">
        <v>1065</v>
      </c>
      <c r="F21627">
        <v>1050</v>
      </c>
      <c r="G21627">
        <v>1051</v>
      </c>
      <c r="H21627">
        <v>0</v>
      </c>
      <c r="J21627" s="1" t="s">
        <v>54713</v>
      </c>
      <c r="K21627">
        <v>10779</v>
      </c>
      <c r="L21627" s="1"/>
      <c r="M21627">
        <v>1</v>
      </c>
      <c r="N21627">
        <v>12</v>
      </c>
      <c r="O21627" s="1" t="s">
        <v>220244</v>
      </c>
      <c r="P21627">
        <v>0</v>
      </c>
      <c r="Q21627">
        <v>6392</v>
      </c>
      <c r="R21627">
        <v>0</v>
      </c>
      <c r="S21627">
        <v>0</v>
      </c>
      <c r="T21627">
        <v>0</v>
      </c>
    </row>
    <row r="21628" spans="1:20" x14ac:dyDescent="0.4">
      <c r="A21628">
        <v>56393</v>
      </c>
      <c r="B21628">
        <v>3</v>
      </c>
      <c r="C21628">
        <v>2</v>
      </c>
      <c r="D21628">
        <v>2</v>
      </c>
      <c r="E21628">
        <v>1050</v>
      </c>
      <c r="F21628">
        <v>154</v>
      </c>
      <c r="G21628">
        <v>0</v>
      </c>
      <c r="H21628">
        <v>0</v>
      </c>
      <c r="J21628" s="1" t="s">
        <v>63157</v>
      </c>
      <c r="K21628">
        <v>11039</v>
      </c>
      <c r="L21628" s="1"/>
      <c r="M21628">
        <v>1</v>
      </c>
      <c r="N21628">
        <v>12</v>
      </c>
      <c r="O21628" s="1" t="s">
        <v>220245</v>
      </c>
      <c r="P21628">
        <v>0</v>
      </c>
      <c r="Q21628">
        <v>6393</v>
      </c>
      <c r="R21628">
        <v>0</v>
      </c>
      <c r="S21628">
        <v>0</v>
      </c>
      <c r="T21628">
        <v>0</v>
      </c>
    </row>
    <row r="21629" spans="1:20" x14ac:dyDescent="0.4">
      <c r="A21629">
        <v>56394</v>
      </c>
      <c r="B21629">
        <v>3</v>
      </c>
      <c r="C21629">
        <v>2</v>
      </c>
      <c r="D21629">
        <v>2</v>
      </c>
      <c r="E21629">
        <v>1050</v>
      </c>
      <c r="F21629">
        <v>154</v>
      </c>
      <c r="G21629">
        <v>0</v>
      </c>
      <c r="H21629">
        <v>0</v>
      </c>
      <c r="J21629" s="1" t="s">
        <v>132344</v>
      </c>
      <c r="K21629">
        <v>11039</v>
      </c>
      <c r="L21629" s="1"/>
      <c r="M21629">
        <v>1</v>
      </c>
      <c r="N21629">
        <v>12</v>
      </c>
      <c r="O21629" s="1" t="s">
        <v>220246</v>
      </c>
      <c r="P21629">
        <v>0</v>
      </c>
      <c r="Q21629">
        <v>6394</v>
      </c>
      <c r="R21629">
        <v>0</v>
      </c>
      <c r="S21629">
        <v>0</v>
      </c>
      <c r="T21629">
        <v>0</v>
      </c>
    </row>
    <row r="21630" spans="1:20" x14ac:dyDescent="0.4">
      <c r="A21630">
        <v>56395</v>
      </c>
      <c r="B21630">
        <v>3</v>
      </c>
      <c r="C21630">
        <v>2</v>
      </c>
      <c r="D21630">
        <v>2</v>
      </c>
      <c r="E21630">
        <v>1050</v>
      </c>
      <c r="F21630">
        <v>154</v>
      </c>
      <c r="G21630">
        <v>0</v>
      </c>
      <c r="H21630">
        <v>0</v>
      </c>
      <c r="J21630" s="1" t="s">
        <v>49459</v>
      </c>
      <c r="K21630">
        <v>11039</v>
      </c>
      <c r="L21630" s="1"/>
      <c r="M21630">
        <v>1</v>
      </c>
      <c r="N21630">
        <v>12</v>
      </c>
      <c r="O21630" s="1" t="s">
        <v>220247</v>
      </c>
      <c r="P21630">
        <v>0</v>
      </c>
      <c r="Q21630">
        <v>6395</v>
      </c>
      <c r="R21630">
        <v>0</v>
      </c>
      <c r="S21630">
        <v>0</v>
      </c>
      <c r="T21630">
        <v>0</v>
      </c>
    </row>
    <row r="21631" spans="1:20" x14ac:dyDescent="0.4">
      <c r="A21631">
        <v>56396</v>
      </c>
      <c r="B21631">
        <v>3</v>
      </c>
      <c r="C21631">
        <v>7</v>
      </c>
      <c r="D21631">
        <v>2</v>
      </c>
      <c r="E21631">
        <v>1050</v>
      </c>
      <c r="F21631">
        <v>84</v>
      </c>
      <c r="G21631">
        <v>0</v>
      </c>
      <c r="H21631">
        <v>0</v>
      </c>
      <c r="J21631" s="1" t="s">
        <v>58568</v>
      </c>
      <c r="K21631">
        <v>11039</v>
      </c>
      <c r="L21631" s="1"/>
      <c r="M21631">
        <v>1</v>
      </c>
      <c r="N21631">
        <v>12</v>
      </c>
      <c r="O21631" s="1" t="s">
        <v>220248</v>
      </c>
      <c r="P21631">
        <v>0</v>
      </c>
      <c r="Q21631">
        <v>6396</v>
      </c>
      <c r="R21631">
        <v>0</v>
      </c>
      <c r="S21631">
        <v>0</v>
      </c>
      <c r="T21631">
        <v>0</v>
      </c>
    </row>
    <row r="21632" spans="1:20" x14ac:dyDescent="0.4">
      <c r="A21632">
        <v>56397</v>
      </c>
      <c r="B21632">
        <v>7</v>
      </c>
      <c r="C21632">
        <v>8</v>
      </c>
      <c r="D21632">
        <v>2</v>
      </c>
      <c r="E21632">
        <v>1050</v>
      </c>
      <c r="F21632">
        <v>84</v>
      </c>
      <c r="G21632">
        <v>0</v>
      </c>
      <c r="H21632">
        <v>0</v>
      </c>
      <c r="J21632" s="1" t="s">
        <v>58568</v>
      </c>
      <c r="K21632">
        <v>11039</v>
      </c>
      <c r="L21632" s="1"/>
      <c r="M21632">
        <v>1</v>
      </c>
      <c r="N21632">
        <v>12</v>
      </c>
      <c r="O21632" s="1" t="s">
        <v>220249</v>
      </c>
      <c r="P21632">
        <v>0</v>
      </c>
      <c r="Q21632">
        <v>6397</v>
      </c>
      <c r="R21632">
        <v>0</v>
      </c>
      <c r="S21632">
        <v>0</v>
      </c>
      <c r="T21632">
        <v>0</v>
      </c>
    </row>
    <row r="21633" spans="1:20" x14ac:dyDescent="0.4">
      <c r="A21633">
        <v>56398</v>
      </c>
      <c r="B21633">
        <v>3</v>
      </c>
      <c r="C21633">
        <v>7</v>
      </c>
      <c r="D21633">
        <v>2</v>
      </c>
      <c r="E21633">
        <v>1050</v>
      </c>
      <c r="F21633">
        <v>84</v>
      </c>
      <c r="G21633">
        <v>0</v>
      </c>
      <c r="H21633">
        <v>0</v>
      </c>
      <c r="J21633" s="1" t="s">
        <v>52199</v>
      </c>
      <c r="K21633">
        <v>11039</v>
      </c>
      <c r="L21633" s="1"/>
      <c r="M21633">
        <v>1</v>
      </c>
      <c r="N21633">
        <v>12</v>
      </c>
      <c r="O21633" s="1" t="s">
        <v>220250</v>
      </c>
      <c r="P21633">
        <v>0</v>
      </c>
      <c r="Q21633">
        <v>6398</v>
      </c>
      <c r="R21633">
        <v>0</v>
      </c>
      <c r="S21633">
        <v>0</v>
      </c>
      <c r="T21633">
        <v>0</v>
      </c>
    </row>
    <row r="21634" spans="1:20" x14ac:dyDescent="0.4">
      <c r="A21634">
        <v>56399</v>
      </c>
      <c r="B21634">
        <v>7</v>
      </c>
      <c r="C21634">
        <v>7</v>
      </c>
      <c r="D21634">
        <v>2</v>
      </c>
      <c r="E21634">
        <v>1050</v>
      </c>
      <c r="F21634">
        <v>84</v>
      </c>
      <c r="G21634">
        <v>0</v>
      </c>
      <c r="H21634">
        <v>0</v>
      </c>
      <c r="J21634" s="1" t="s">
        <v>52199</v>
      </c>
      <c r="K21634">
        <v>11039</v>
      </c>
      <c r="L21634" s="1"/>
      <c r="M21634">
        <v>1</v>
      </c>
      <c r="N21634">
        <v>12</v>
      </c>
      <c r="O21634" s="1" t="s">
        <v>220251</v>
      </c>
      <c r="P21634">
        <v>0</v>
      </c>
      <c r="Q21634">
        <v>6399</v>
      </c>
      <c r="R21634">
        <v>0</v>
      </c>
      <c r="S21634">
        <v>0</v>
      </c>
      <c r="T21634">
        <v>0</v>
      </c>
    </row>
    <row r="21635" spans="1:20" x14ac:dyDescent="0.4">
      <c r="A21635">
        <v>56400</v>
      </c>
      <c r="B21635">
        <v>3</v>
      </c>
      <c r="C21635">
        <v>5</v>
      </c>
      <c r="D21635">
        <v>2</v>
      </c>
      <c r="E21635">
        <v>1050</v>
      </c>
      <c r="F21635">
        <v>84</v>
      </c>
      <c r="G21635">
        <v>0</v>
      </c>
      <c r="H21635">
        <v>0</v>
      </c>
      <c r="J21635" s="1" t="s">
        <v>42317</v>
      </c>
      <c r="K21635">
        <v>11039</v>
      </c>
      <c r="L21635" s="1"/>
      <c r="M21635">
        <v>1</v>
      </c>
      <c r="N21635">
        <v>12</v>
      </c>
      <c r="O21635" s="1" t="s">
        <v>220252</v>
      </c>
      <c r="P21635">
        <v>0</v>
      </c>
      <c r="Q21635">
        <v>6400</v>
      </c>
      <c r="R21635">
        <v>0</v>
      </c>
      <c r="S21635">
        <v>0</v>
      </c>
      <c r="T21635">
        <v>0</v>
      </c>
    </row>
    <row r="21636" spans="1:20" x14ac:dyDescent="0.4">
      <c r="A21636">
        <v>56401</v>
      </c>
      <c r="B21636">
        <v>3</v>
      </c>
      <c r="C21636">
        <v>44</v>
      </c>
      <c r="D21636">
        <v>3</v>
      </c>
      <c r="E21636">
        <v>1050</v>
      </c>
      <c r="F21636">
        <v>84</v>
      </c>
      <c r="G21636">
        <v>174</v>
      </c>
      <c r="H21636">
        <v>0</v>
      </c>
      <c r="J21636" s="1" t="s">
        <v>58568</v>
      </c>
      <c r="K21636">
        <v>11039</v>
      </c>
      <c r="L21636" s="1"/>
      <c r="M21636">
        <v>1</v>
      </c>
      <c r="N21636">
        <v>12</v>
      </c>
      <c r="O21636" s="1" t="s">
        <v>220253</v>
      </c>
      <c r="P21636">
        <v>0</v>
      </c>
      <c r="Q21636">
        <v>6401</v>
      </c>
      <c r="R21636">
        <v>0</v>
      </c>
      <c r="S21636">
        <v>0</v>
      </c>
      <c r="T21636">
        <v>0</v>
      </c>
    </row>
    <row r="21637" spans="1:20" x14ac:dyDescent="0.4">
      <c r="A21637">
        <v>56402</v>
      </c>
      <c r="B21637">
        <v>3</v>
      </c>
      <c r="C21637">
        <v>14</v>
      </c>
      <c r="D21637">
        <v>3</v>
      </c>
      <c r="E21637">
        <v>1050</v>
      </c>
      <c r="F21637">
        <v>84</v>
      </c>
      <c r="G21637">
        <v>174</v>
      </c>
      <c r="H21637">
        <v>0</v>
      </c>
      <c r="J21637" s="1" t="s">
        <v>62503</v>
      </c>
      <c r="K21637">
        <v>11039</v>
      </c>
      <c r="L21637" s="1"/>
      <c r="M21637">
        <v>1</v>
      </c>
      <c r="N21637">
        <v>12</v>
      </c>
      <c r="O21637" s="1" t="s">
        <v>220254</v>
      </c>
      <c r="P21637">
        <v>0</v>
      </c>
      <c r="Q21637">
        <v>6402</v>
      </c>
      <c r="R21637">
        <v>0</v>
      </c>
      <c r="S21637">
        <v>0</v>
      </c>
      <c r="T21637">
        <v>0</v>
      </c>
    </row>
    <row r="21638" spans="1:20" x14ac:dyDescent="0.4">
      <c r="A21638">
        <v>56403</v>
      </c>
      <c r="B21638">
        <v>3</v>
      </c>
      <c r="C21638">
        <v>22</v>
      </c>
      <c r="D21638">
        <v>3</v>
      </c>
      <c r="E21638">
        <v>1050</v>
      </c>
      <c r="F21638">
        <v>84</v>
      </c>
      <c r="G21638">
        <v>174</v>
      </c>
      <c r="H21638">
        <v>0</v>
      </c>
      <c r="J21638" s="1" t="s">
        <v>52199</v>
      </c>
      <c r="K21638">
        <v>11039</v>
      </c>
      <c r="L21638" s="1"/>
      <c r="M21638">
        <v>1</v>
      </c>
      <c r="N21638">
        <v>12</v>
      </c>
      <c r="O21638" s="1" t="s">
        <v>220255</v>
      </c>
      <c r="P21638">
        <v>0</v>
      </c>
      <c r="Q21638">
        <v>6403</v>
      </c>
      <c r="R21638">
        <v>0</v>
      </c>
      <c r="S21638">
        <v>0</v>
      </c>
      <c r="T21638">
        <v>0</v>
      </c>
    </row>
    <row r="21639" spans="1:20" x14ac:dyDescent="0.4">
      <c r="A21639">
        <v>56404</v>
      </c>
      <c r="B21639">
        <v>3</v>
      </c>
      <c r="C21639">
        <v>11</v>
      </c>
      <c r="D21639">
        <v>2</v>
      </c>
      <c r="E21639">
        <v>41</v>
      </c>
      <c r="F21639">
        <v>60</v>
      </c>
      <c r="G21639">
        <v>0</v>
      </c>
      <c r="H21639">
        <v>0</v>
      </c>
      <c r="J21639" s="1" t="s">
        <v>54713</v>
      </c>
      <c r="K21639">
        <v>10610</v>
      </c>
      <c r="L21639" s="1"/>
      <c r="M21639">
        <v>1</v>
      </c>
      <c r="N21639">
        <v>12</v>
      </c>
      <c r="O21639" s="1" t="s">
        <v>220256</v>
      </c>
      <c r="P21639">
        <v>0</v>
      </c>
      <c r="Q21639">
        <v>6404</v>
      </c>
      <c r="R21639">
        <v>0</v>
      </c>
      <c r="S21639">
        <v>0</v>
      </c>
      <c r="T21639">
        <v>0</v>
      </c>
    </row>
    <row r="21640" spans="1:20" x14ac:dyDescent="0.4">
      <c r="A21640">
        <v>56405</v>
      </c>
      <c r="B21640">
        <v>3</v>
      </c>
      <c r="C21640">
        <v>11</v>
      </c>
      <c r="D21640">
        <v>2</v>
      </c>
      <c r="E21640">
        <v>41</v>
      </c>
      <c r="F21640">
        <v>60</v>
      </c>
      <c r="G21640">
        <v>0</v>
      </c>
      <c r="H21640">
        <v>0</v>
      </c>
      <c r="J21640" s="1" t="s">
        <v>55998</v>
      </c>
      <c r="K21640">
        <v>10610</v>
      </c>
      <c r="L21640" s="1"/>
      <c r="M21640">
        <v>1</v>
      </c>
      <c r="N21640">
        <v>12</v>
      </c>
      <c r="O21640" s="1" t="s">
        <v>220257</v>
      </c>
      <c r="P21640">
        <v>0</v>
      </c>
      <c r="Q21640">
        <v>6405</v>
      </c>
      <c r="R21640">
        <v>0</v>
      </c>
      <c r="S21640">
        <v>0</v>
      </c>
      <c r="T21640">
        <v>0</v>
      </c>
    </row>
    <row r="21641" spans="1:20" x14ac:dyDescent="0.4">
      <c r="A21641">
        <v>56406</v>
      </c>
      <c r="B21641">
        <v>3</v>
      </c>
      <c r="C21641">
        <v>11</v>
      </c>
      <c r="D21641">
        <v>2</v>
      </c>
      <c r="E21641">
        <v>41</v>
      </c>
      <c r="F21641">
        <v>60</v>
      </c>
      <c r="G21641">
        <v>0</v>
      </c>
      <c r="H21641">
        <v>0</v>
      </c>
      <c r="J21641" s="1" t="s">
        <v>128904</v>
      </c>
      <c r="K21641">
        <v>10610</v>
      </c>
      <c r="L21641" s="1"/>
      <c r="M21641">
        <v>1</v>
      </c>
      <c r="N21641">
        <v>12</v>
      </c>
      <c r="O21641" s="1" t="s">
        <v>220258</v>
      </c>
      <c r="P21641">
        <v>0</v>
      </c>
      <c r="Q21641">
        <v>6406</v>
      </c>
      <c r="R21641">
        <v>0</v>
      </c>
      <c r="S21641">
        <v>0</v>
      </c>
      <c r="T21641">
        <v>0</v>
      </c>
    </row>
    <row r="21642" spans="1:20" x14ac:dyDescent="0.4">
      <c r="A21642">
        <v>56407</v>
      </c>
      <c r="B21642">
        <v>3</v>
      </c>
      <c r="C21642">
        <v>11</v>
      </c>
      <c r="D21642">
        <v>2</v>
      </c>
      <c r="E21642">
        <v>41</v>
      </c>
      <c r="F21642">
        <v>60</v>
      </c>
      <c r="G21642">
        <v>0</v>
      </c>
      <c r="H21642">
        <v>0</v>
      </c>
      <c r="J21642" s="1" t="s">
        <v>61735</v>
      </c>
      <c r="K21642">
        <v>10610</v>
      </c>
      <c r="L21642" s="1"/>
      <c r="M21642">
        <v>1</v>
      </c>
      <c r="N21642">
        <v>12</v>
      </c>
      <c r="O21642" s="1" t="s">
        <v>220259</v>
      </c>
      <c r="P21642">
        <v>0</v>
      </c>
      <c r="Q21642">
        <v>6407</v>
      </c>
      <c r="R21642">
        <v>0</v>
      </c>
      <c r="S21642">
        <v>0</v>
      </c>
      <c r="T21642">
        <v>0</v>
      </c>
    </row>
    <row r="21643" spans="1:20" x14ac:dyDescent="0.4">
      <c r="A21643">
        <v>56408</v>
      </c>
      <c r="B21643">
        <v>3</v>
      </c>
      <c r="C21643">
        <v>10</v>
      </c>
      <c r="D21643">
        <v>2</v>
      </c>
      <c r="E21643">
        <v>41</v>
      </c>
      <c r="F21643">
        <v>60</v>
      </c>
      <c r="G21643">
        <v>0</v>
      </c>
      <c r="H21643">
        <v>0</v>
      </c>
      <c r="J21643" s="1" t="s">
        <v>66079</v>
      </c>
      <c r="K21643">
        <v>10610</v>
      </c>
      <c r="L21643" s="1"/>
      <c r="M21643">
        <v>1</v>
      </c>
      <c r="N21643">
        <v>12</v>
      </c>
      <c r="O21643" s="1" t="s">
        <v>220260</v>
      </c>
      <c r="P21643">
        <v>0</v>
      </c>
      <c r="Q21643">
        <v>6408</v>
      </c>
      <c r="R21643">
        <v>0</v>
      </c>
      <c r="S21643">
        <v>0</v>
      </c>
      <c r="T21643">
        <v>0</v>
      </c>
    </row>
    <row r="21644" spans="1:20" x14ac:dyDescent="0.4">
      <c r="A21644">
        <v>56409</v>
      </c>
      <c r="B21644">
        <v>3</v>
      </c>
      <c r="C21644">
        <v>9</v>
      </c>
      <c r="D21644">
        <v>2</v>
      </c>
      <c r="E21644">
        <v>41</v>
      </c>
      <c r="F21644">
        <v>60</v>
      </c>
      <c r="G21644">
        <v>0</v>
      </c>
      <c r="H21644">
        <v>0</v>
      </c>
      <c r="J21644" s="1" t="s">
        <v>129334</v>
      </c>
      <c r="K21644">
        <v>10610</v>
      </c>
      <c r="L21644" s="1"/>
      <c r="M21644">
        <v>1</v>
      </c>
      <c r="N21644">
        <v>12</v>
      </c>
      <c r="O21644" s="1" t="s">
        <v>220261</v>
      </c>
      <c r="P21644">
        <v>0</v>
      </c>
      <c r="Q21644">
        <v>6409</v>
      </c>
      <c r="R21644">
        <v>0</v>
      </c>
      <c r="S21644">
        <v>0</v>
      </c>
      <c r="T21644">
        <v>0</v>
      </c>
    </row>
    <row r="21645" spans="1:20" x14ac:dyDescent="0.4">
      <c r="A21645">
        <v>56410</v>
      </c>
      <c r="B21645">
        <v>3</v>
      </c>
      <c r="C21645">
        <v>8</v>
      </c>
      <c r="D21645">
        <v>2</v>
      </c>
      <c r="E21645">
        <v>41</v>
      </c>
      <c r="F21645">
        <v>60</v>
      </c>
      <c r="G21645">
        <v>0</v>
      </c>
      <c r="H21645">
        <v>0</v>
      </c>
      <c r="J21645" s="1" t="s">
        <v>129337</v>
      </c>
      <c r="K21645">
        <v>10610</v>
      </c>
      <c r="L21645" s="1"/>
      <c r="M21645">
        <v>1</v>
      </c>
      <c r="N21645">
        <v>12</v>
      </c>
      <c r="O21645" s="1" t="s">
        <v>220262</v>
      </c>
      <c r="P21645">
        <v>0</v>
      </c>
      <c r="Q21645">
        <v>6410</v>
      </c>
      <c r="R21645">
        <v>0</v>
      </c>
      <c r="S21645">
        <v>0</v>
      </c>
      <c r="T21645">
        <v>0</v>
      </c>
    </row>
    <row r="21646" spans="1:20" x14ac:dyDescent="0.4">
      <c r="A21646">
        <v>56411</v>
      </c>
      <c r="B21646">
        <v>3</v>
      </c>
      <c r="C21646">
        <v>2</v>
      </c>
      <c r="D21646">
        <v>2</v>
      </c>
      <c r="E21646">
        <v>1062</v>
      </c>
      <c r="F21646">
        <v>110</v>
      </c>
      <c r="G21646">
        <v>0</v>
      </c>
      <c r="H21646">
        <v>0</v>
      </c>
      <c r="J21646" s="1" t="s">
        <v>38058</v>
      </c>
      <c r="K21646">
        <v>11304</v>
      </c>
      <c r="L21646" s="1"/>
      <c r="M21646">
        <v>1</v>
      </c>
      <c r="N21646">
        <v>12</v>
      </c>
      <c r="O21646" s="1" t="s">
        <v>220263</v>
      </c>
      <c r="P21646">
        <v>0</v>
      </c>
      <c r="Q21646">
        <v>6411</v>
      </c>
      <c r="R21646">
        <v>0</v>
      </c>
      <c r="S21646">
        <v>0</v>
      </c>
      <c r="T21646">
        <v>0</v>
      </c>
    </row>
    <row r="21647" spans="1:20" x14ac:dyDescent="0.4">
      <c r="A21647">
        <v>56412</v>
      </c>
      <c r="B21647">
        <v>3</v>
      </c>
      <c r="C21647">
        <v>2</v>
      </c>
      <c r="D21647">
        <v>2</v>
      </c>
      <c r="E21647">
        <v>1062</v>
      </c>
      <c r="F21647">
        <v>110</v>
      </c>
      <c r="G21647">
        <v>0</v>
      </c>
      <c r="H21647">
        <v>0</v>
      </c>
      <c r="J21647" s="1" t="s">
        <v>39324</v>
      </c>
      <c r="K21647">
        <v>11304</v>
      </c>
      <c r="L21647" s="1"/>
      <c r="M21647">
        <v>1</v>
      </c>
      <c r="N21647">
        <v>12</v>
      </c>
      <c r="O21647" s="1" t="s">
        <v>220264</v>
      </c>
      <c r="P21647">
        <v>0</v>
      </c>
      <c r="Q21647">
        <v>6412</v>
      </c>
      <c r="R21647">
        <v>0</v>
      </c>
      <c r="S21647">
        <v>0</v>
      </c>
      <c r="T21647">
        <v>0</v>
      </c>
    </row>
    <row r="21648" spans="1:20" x14ac:dyDescent="0.4">
      <c r="A21648">
        <v>56413</v>
      </c>
      <c r="B21648">
        <v>3</v>
      </c>
      <c r="C21648">
        <v>2</v>
      </c>
      <c r="D21648">
        <v>2</v>
      </c>
      <c r="E21648">
        <v>1062</v>
      </c>
      <c r="F21648">
        <v>110</v>
      </c>
      <c r="G21648">
        <v>0</v>
      </c>
      <c r="H21648">
        <v>0</v>
      </c>
      <c r="J21648" s="1" t="s">
        <v>41827</v>
      </c>
      <c r="K21648">
        <v>11304</v>
      </c>
      <c r="L21648" s="1"/>
      <c r="M21648">
        <v>1</v>
      </c>
      <c r="N21648">
        <v>12</v>
      </c>
      <c r="O21648" s="1" t="s">
        <v>220265</v>
      </c>
      <c r="P21648">
        <v>0</v>
      </c>
      <c r="Q21648">
        <v>6413</v>
      </c>
      <c r="R21648">
        <v>0</v>
      </c>
      <c r="S21648">
        <v>0</v>
      </c>
      <c r="T21648">
        <v>0</v>
      </c>
    </row>
    <row r="21649" spans="1:20" x14ac:dyDescent="0.4">
      <c r="A21649">
        <v>56414</v>
      </c>
      <c r="B21649">
        <v>3</v>
      </c>
      <c r="C21649">
        <v>2</v>
      </c>
      <c r="D21649">
        <v>2</v>
      </c>
      <c r="E21649">
        <v>1062</v>
      </c>
      <c r="F21649">
        <v>110</v>
      </c>
      <c r="G21649">
        <v>0</v>
      </c>
      <c r="H21649">
        <v>0</v>
      </c>
      <c r="J21649" s="1" t="s">
        <v>64932</v>
      </c>
      <c r="K21649">
        <v>11304</v>
      </c>
      <c r="L21649" s="1"/>
      <c r="M21649">
        <v>1</v>
      </c>
      <c r="N21649">
        <v>12</v>
      </c>
      <c r="O21649" s="1" t="s">
        <v>220266</v>
      </c>
      <c r="P21649">
        <v>0</v>
      </c>
      <c r="Q21649">
        <v>6414</v>
      </c>
      <c r="R21649">
        <v>0</v>
      </c>
      <c r="S21649">
        <v>0</v>
      </c>
      <c r="T21649">
        <v>0</v>
      </c>
    </row>
    <row r="21650" spans="1:20" x14ac:dyDescent="0.4">
      <c r="A21650">
        <v>56415</v>
      </c>
      <c r="B21650">
        <v>3</v>
      </c>
      <c r="C21650">
        <v>2</v>
      </c>
      <c r="D21650">
        <v>2</v>
      </c>
      <c r="E21650">
        <v>1062</v>
      </c>
      <c r="F21650">
        <v>110</v>
      </c>
      <c r="G21650">
        <v>0</v>
      </c>
      <c r="H21650">
        <v>0</v>
      </c>
      <c r="J21650" s="1" t="s">
        <v>38394</v>
      </c>
      <c r="K21650">
        <v>11304</v>
      </c>
      <c r="L21650" s="1"/>
      <c r="M21650">
        <v>1</v>
      </c>
      <c r="N21650">
        <v>12</v>
      </c>
      <c r="O21650" s="1" t="s">
        <v>220267</v>
      </c>
      <c r="P21650">
        <v>0</v>
      </c>
      <c r="Q21650">
        <v>6415</v>
      </c>
      <c r="R21650">
        <v>0</v>
      </c>
      <c r="S21650">
        <v>0</v>
      </c>
      <c r="T21650">
        <v>0</v>
      </c>
    </row>
    <row r="21651" spans="1:20" x14ac:dyDescent="0.4">
      <c r="A21651">
        <v>56416</v>
      </c>
      <c r="B21651">
        <v>3</v>
      </c>
      <c r="C21651">
        <v>2</v>
      </c>
      <c r="D21651">
        <v>2</v>
      </c>
      <c r="E21651">
        <v>1062</v>
      </c>
      <c r="F21651">
        <v>110</v>
      </c>
      <c r="G21651">
        <v>0</v>
      </c>
      <c r="H21651">
        <v>0</v>
      </c>
      <c r="J21651" s="1" t="s">
        <v>44518</v>
      </c>
      <c r="K21651">
        <v>11304</v>
      </c>
      <c r="L21651" s="1"/>
      <c r="M21651">
        <v>1</v>
      </c>
      <c r="N21651">
        <v>12</v>
      </c>
      <c r="O21651" s="1" t="s">
        <v>220268</v>
      </c>
      <c r="P21651">
        <v>0</v>
      </c>
      <c r="Q21651">
        <v>6416</v>
      </c>
      <c r="R21651">
        <v>0</v>
      </c>
      <c r="S21651">
        <v>0</v>
      </c>
      <c r="T21651">
        <v>0</v>
      </c>
    </row>
    <row r="21652" spans="1:20" x14ac:dyDescent="0.4">
      <c r="A21652">
        <v>56417</v>
      </c>
      <c r="B21652">
        <v>1</v>
      </c>
      <c r="C21652">
        <v>2</v>
      </c>
      <c r="D21652">
        <v>2</v>
      </c>
      <c r="E21652">
        <v>1065</v>
      </c>
      <c r="F21652">
        <v>174</v>
      </c>
      <c r="G21652">
        <v>0</v>
      </c>
      <c r="H21652">
        <v>0</v>
      </c>
      <c r="J21652" s="1" t="s">
        <v>43021</v>
      </c>
      <c r="K21652">
        <v>10091</v>
      </c>
      <c r="L21652" s="1"/>
      <c r="M21652">
        <v>1</v>
      </c>
      <c r="N21652">
        <v>12</v>
      </c>
      <c r="O21652" s="1" t="s">
        <v>220269</v>
      </c>
      <c r="P21652">
        <v>0</v>
      </c>
      <c r="Q21652">
        <v>6417</v>
      </c>
      <c r="R21652">
        <v>0</v>
      </c>
      <c r="S21652">
        <v>0</v>
      </c>
      <c r="T21652">
        <v>0</v>
      </c>
    </row>
    <row r="21653" spans="1:20" x14ac:dyDescent="0.4">
      <c r="A21653">
        <v>56418</v>
      </c>
      <c r="B21653">
        <v>1</v>
      </c>
      <c r="C21653">
        <v>2</v>
      </c>
      <c r="D21653">
        <v>2</v>
      </c>
      <c r="E21653">
        <v>1065</v>
      </c>
      <c r="F21653">
        <v>174</v>
      </c>
      <c r="G21653">
        <v>0</v>
      </c>
      <c r="H21653">
        <v>0</v>
      </c>
      <c r="J21653" s="1" t="s">
        <v>57444</v>
      </c>
      <c r="K21653">
        <v>10091</v>
      </c>
      <c r="L21653" s="1"/>
      <c r="M21653">
        <v>1</v>
      </c>
      <c r="N21653">
        <v>12</v>
      </c>
      <c r="O21653" s="1" t="s">
        <v>220270</v>
      </c>
      <c r="P21653">
        <v>0</v>
      </c>
      <c r="Q21653">
        <v>6418</v>
      </c>
      <c r="R21653">
        <v>0</v>
      </c>
      <c r="S21653">
        <v>0</v>
      </c>
      <c r="T21653">
        <v>0</v>
      </c>
    </row>
    <row r="21654" spans="1:20" x14ac:dyDescent="0.4">
      <c r="A21654">
        <v>56419</v>
      </c>
      <c r="B21654">
        <v>1</v>
      </c>
      <c r="C21654">
        <v>2</v>
      </c>
      <c r="D21654">
        <v>2</v>
      </c>
      <c r="E21654">
        <v>1065</v>
      </c>
      <c r="F21654">
        <v>174</v>
      </c>
      <c r="G21654">
        <v>0</v>
      </c>
      <c r="H21654">
        <v>0</v>
      </c>
      <c r="J21654" s="1" t="s">
        <v>39352</v>
      </c>
      <c r="K21654">
        <v>10091</v>
      </c>
      <c r="L21654" s="1"/>
      <c r="M21654">
        <v>1</v>
      </c>
      <c r="N21654">
        <v>12</v>
      </c>
      <c r="O21654" s="1" t="s">
        <v>220271</v>
      </c>
      <c r="P21654">
        <v>0</v>
      </c>
      <c r="Q21654">
        <v>6419</v>
      </c>
      <c r="R21654">
        <v>0</v>
      </c>
      <c r="S21654">
        <v>0</v>
      </c>
      <c r="T21654">
        <v>0</v>
      </c>
    </row>
    <row r="21655" spans="1:20" x14ac:dyDescent="0.4">
      <c r="A21655">
        <v>56420</v>
      </c>
      <c r="B21655">
        <v>1</v>
      </c>
      <c r="C21655">
        <v>2</v>
      </c>
      <c r="D21655">
        <v>2</v>
      </c>
      <c r="E21655">
        <v>1065</v>
      </c>
      <c r="F21655">
        <v>174</v>
      </c>
      <c r="G21655">
        <v>0</v>
      </c>
      <c r="H21655">
        <v>0</v>
      </c>
      <c r="J21655" s="1" t="s">
        <v>36788</v>
      </c>
      <c r="K21655">
        <v>10091</v>
      </c>
      <c r="L21655" s="1"/>
      <c r="M21655">
        <v>1</v>
      </c>
      <c r="N21655">
        <v>12</v>
      </c>
      <c r="O21655" s="1" t="s">
        <v>220272</v>
      </c>
      <c r="P21655">
        <v>0</v>
      </c>
      <c r="Q21655">
        <v>6420</v>
      </c>
      <c r="R21655">
        <v>0</v>
      </c>
      <c r="S21655">
        <v>0</v>
      </c>
      <c r="T21655">
        <v>0</v>
      </c>
    </row>
    <row r="21656" spans="1:20" x14ac:dyDescent="0.4">
      <c r="A21656">
        <v>56421</v>
      </c>
      <c r="B21656">
        <v>1</v>
      </c>
      <c r="C21656">
        <v>2</v>
      </c>
      <c r="D21656">
        <v>2</v>
      </c>
      <c r="E21656">
        <v>1065</v>
      </c>
      <c r="F21656">
        <v>174</v>
      </c>
      <c r="G21656">
        <v>0</v>
      </c>
      <c r="H21656">
        <v>0</v>
      </c>
      <c r="J21656" s="1" t="s">
        <v>89592</v>
      </c>
      <c r="K21656">
        <v>10091</v>
      </c>
      <c r="L21656" s="1"/>
      <c r="M21656">
        <v>1</v>
      </c>
      <c r="N21656">
        <v>12</v>
      </c>
      <c r="O21656" s="1" t="s">
        <v>220273</v>
      </c>
      <c r="P21656">
        <v>0</v>
      </c>
      <c r="Q21656">
        <v>6421</v>
      </c>
      <c r="R21656">
        <v>0</v>
      </c>
      <c r="S21656">
        <v>0</v>
      </c>
      <c r="T21656">
        <v>0</v>
      </c>
    </row>
    <row r="21657" spans="1:20" x14ac:dyDescent="0.4">
      <c r="A21657">
        <v>56422</v>
      </c>
      <c r="B21657">
        <v>7</v>
      </c>
      <c r="C21657">
        <v>7</v>
      </c>
      <c r="D21657">
        <v>2</v>
      </c>
      <c r="E21657">
        <v>1050</v>
      </c>
      <c r="F21657">
        <v>6662</v>
      </c>
      <c r="G21657">
        <v>0</v>
      </c>
      <c r="H21657">
        <v>0</v>
      </c>
      <c r="J21657" s="1" t="s">
        <v>35753</v>
      </c>
      <c r="K21657">
        <v>11666</v>
      </c>
      <c r="L21657" s="1"/>
      <c r="M21657">
        <v>1</v>
      </c>
      <c r="N21657">
        <v>12</v>
      </c>
      <c r="O21657" s="1" t="s">
        <v>220274</v>
      </c>
      <c r="P21657">
        <v>0</v>
      </c>
      <c r="Q21657">
        <v>6422</v>
      </c>
      <c r="R21657">
        <v>0</v>
      </c>
      <c r="S21657">
        <v>0</v>
      </c>
      <c r="T21657">
        <v>0</v>
      </c>
    </row>
    <row r="21658" spans="1:20" x14ac:dyDescent="0.4">
      <c r="A21658">
        <v>56423</v>
      </c>
      <c r="B21658">
        <v>7</v>
      </c>
      <c r="C21658">
        <v>8</v>
      </c>
      <c r="D21658">
        <v>2</v>
      </c>
      <c r="E21658">
        <v>1050</v>
      </c>
      <c r="F21658">
        <v>6662</v>
      </c>
      <c r="G21658">
        <v>0</v>
      </c>
      <c r="H21658">
        <v>0</v>
      </c>
      <c r="J21658" s="1" t="s">
        <v>37992</v>
      </c>
      <c r="K21658">
        <v>11666</v>
      </c>
      <c r="L21658" s="1"/>
      <c r="M21658">
        <v>1</v>
      </c>
      <c r="N21658">
        <v>12</v>
      </c>
      <c r="O21658" s="1" t="s">
        <v>220275</v>
      </c>
      <c r="P21658">
        <v>0</v>
      </c>
      <c r="Q21658">
        <v>6423</v>
      </c>
      <c r="R21658">
        <v>0</v>
      </c>
      <c r="S21658">
        <v>0</v>
      </c>
      <c r="T21658">
        <v>0</v>
      </c>
    </row>
    <row r="21659" spans="1:20" x14ac:dyDescent="0.4">
      <c r="A21659">
        <v>56424</v>
      </c>
      <c r="B21659">
        <v>3</v>
      </c>
      <c r="C21659">
        <v>5</v>
      </c>
      <c r="D21659">
        <v>2</v>
      </c>
      <c r="E21659">
        <v>580</v>
      </c>
      <c r="F21659">
        <v>1300</v>
      </c>
      <c r="G21659">
        <v>0</v>
      </c>
      <c r="H21659">
        <v>0</v>
      </c>
      <c r="J21659" s="1" t="s">
        <v>34809</v>
      </c>
      <c r="K21659">
        <v>10505</v>
      </c>
      <c r="L21659" s="1"/>
      <c r="M21659">
        <v>1</v>
      </c>
      <c r="N21659">
        <v>12</v>
      </c>
      <c r="O21659" s="1" t="s">
        <v>220276</v>
      </c>
      <c r="P21659">
        <v>0</v>
      </c>
      <c r="Q21659">
        <v>6424</v>
      </c>
      <c r="R21659">
        <v>0</v>
      </c>
      <c r="S21659">
        <v>0</v>
      </c>
      <c r="T21659">
        <v>0</v>
      </c>
    </row>
    <row r="21660" spans="1:20" x14ac:dyDescent="0.4">
      <c r="A21660">
        <v>56425</v>
      </c>
      <c r="B21660">
        <v>7</v>
      </c>
      <c r="C21660">
        <v>5</v>
      </c>
      <c r="D21660">
        <v>2</v>
      </c>
      <c r="E21660">
        <v>580</v>
      </c>
      <c r="F21660">
        <v>1300</v>
      </c>
      <c r="G21660">
        <v>0</v>
      </c>
      <c r="H21660">
        <v>0</v>
      </c>
      <c r="J21660" s="1" t="s">
        <v>34809</v>
      </c>
      <c r="K21660">
        <v>10505</v>
      </c>
      <c r="L21660" s="1"/>
      <c r="M21660">
        <v>1</v>
      </c>
      <c r="N21660">
        <v>12</v>
      </c>
      <c r="O21660" s="1" t="s">
        <v>220277</v>
      </c>
      <c r="P21660">
        <v>0</v>
      </c>
      <c r="Q21660">
        <v>6425</v>
      </c>
      <c r="R21660">
        <v>0</v>
      </c>
      <c r="S21660">
        <v>0</v>
      </c>
      <c r="T21660">
        <v>0</v>
      </c>
    </row>
    <row r="21661" spans="1:20" x14ac:dyDescent="0.4">
      <c r="A21661">
        <v>56426</v>
      </c>
      <c r="B21661">
        <v>3</v>
      </c>
      <c r="C21661">
        <v>5</v>
      </c>
      <c r="D21661">
        <v>2</v>
      </c>
      <c r="E21661">
        <v>580</v>
      </c>
      <c r="F21661">
        <v>1300</v>
      </c>
      <c r="G21661">
        <v>0</v>
      </c>
      <c r="H21661">
        <v>0</v>
      </c>
      <c r="J21661" s="1" t="s">
        <v>40009</v>
      </c>
      <c r="K21661">
        <v>10505</v>
      </c>
      <c r="L21661" s="1"/>
      <c r="M21661">
        <v>1</v>
      </c>
      <c r="N21661">
        <v>12</v>
      </c>
      <c r="O21661" s="1" t="s">
        <v>220278</v>
      </c>
      <c r="P21661">
        <v>0</v>
      </c>
      <c r="Q21661">
        <v>6426</v>
      </c>
      <c r="R21661">
        <v>0</v>
      </c>
      <c r="S21661">
        <v>0</v>
      </c>
      <c r="T21661">
        <v>0</v>
      </c>
    </row>
    <row r="21662" spans="1:20" x14ac:dyDescent="0.4">
      <c r="A21662">
        <v>56427</v>
      </c>
      <c r="B21662">
        <v>3</v>
      </c>
      <c r="C21662">
        <v>2</v>
      </c>
      <c r="D21662">
        <v>2</v>
      </c>
      <c r="E21662">
        <v>1062</v>
      </c>
      <c r="F21662">
        <v>110</v>
      </c>
      <c r="G21662">
        <v>0</v>
      </c>
      <c r="H21662">
        <v>0</v>
      </c>
      <c r="J21662" s="1" t="s">
        <v>47023</v>
      </c>
      <c r="K21662">
        <v>11304</v>
      </c>
      <c r="L21662" s="1"/>
      <c r="M21662">
        <v>1</v>
      </c>
      <c r="N21662">
        <v>12</v>
      </c>
      <c r="O21662" s="1" t="s">
        <v>220279</v>
      </c>
      <c r="P21662">
        <v>0</v>
      </c>
      <c r="Q21662">
        <v>6427</v>
      </c>
      <c r="R21662">
        <v>0</v>
      </c>
      <c r="S21662">
        <v>0</v>
      </c>
      <c r="T21662">
        <v>0</v>
      </c>
    </row>
    <row r="21663" spans="1:20" x14ac:dyDescent="0.4">
      <c r="A21663">
        <v>56428</v>
      </c>
      <c r="B21663">
        <v>3</v>
      </c>
      <c r="C21663">
        <v>2</v>
      </c>
      <c r="D21663">
        <v>2</v>
      </c>
      <c r="E21663">
        <v>1062</v>
      </c>
      <c r="F21663">
        <v>110</v>
      </c>
      <c r="G21663">
        <v>0</v>
      </c>
      <c r="H21663">
        <v>0</v>
      </c>
      <c r="J21663" s="1" t="s">
        <v>91236</v>
      </c>
      <c r="K21663">
        <v>11304</v>
      </c>
      <c r="L21663" s="1"/>
      <c r="M21663">
        <v>1</v>
      </c>
      <c r="N21663">
        <v>12</v>
      </c>
      <c r="O21663" s="1" t="s">
        <v>220280</v>
      </c>
      <c r="P21663">
        <v>0</v>
      </c>
      <c r="Q21663">
        <v>6428</v>
      </c>
      <c r="R21663">
        <v>0</v>
      </c>
      <c r="S21663">
        <v>0</v>
      </c>
      <c r="T21663">
        <v>0</v>
      </c>
    </row>
    <row r="21664" spans="1:20" x14ac:dyDescent="0.4">
      <c r="A21664">
        <v>56429</v>
      </c>
      <c r="B21664">
        <v>1</v>
      </c>
      <c r="C21664">
        <v>8</v>
      </c>
      <c r="D21664">
        <v>2</v>
      </c>
      <c r="E21664">
        <v>237</v>
      </c>
      <c r="F21664">
        <v>174</v>
      </c>
      <c r="G21664">
        <v>0</v>
      </c>
      <c r="H21664">
        <v>0</v>
      </c>
      <c r="J21664" s="1" t="s">
        <v>54713</v>
      </c>
      <c r="K21664">
        <v>11393</v>
      </c>
      <c r="L21664" s="1"/>
      <c r="M21664">
        <v>1</v>
      </c>
      <c r="N21664">
        <v>12</v>
      </c>
      <c r="O21664" s="1" t="s">
        <v>220281</v>
      </c>
      <c r="P21664">
        <v>0</v>
      </c>
      <c r="Q21664">
        <v>6429</v>
      </c>
      <c r="R21664">
        <v>0</v>
      </c>
      <c r="S21664">
        <v>0</v>
      </c>
      <c r="T21664">
        <v>0</v>
      </c>
    </row>
    <row r="21665" spans="1:20" x14ac:dyDescent="0.4">
      <c r="A21665">
        <v>56430</v>
      </c>
      <c r="B21665">
        <v>3</v>
      </c>
      <c r="C21665">
        <v>9</v>
      </c>
      <c r="D21665">
        <v>2</v>
      </c>
      <c r="E21665">
        <v>237</v>
      </c>
      <c r="F21665">
        <v>174</v>
      </c>
      <c r="G21665">
        <v>0</v>
      </c>
      <c r="H21665">
        <v>0</v>
      </c>
      <c r="J21665" s="1" t="s">
        <v>54713</v>
      </c>
      <c r="K21665">
        <v>11393</v>
      </c>
      <c r="L21665" s="1"/>
      <c r="M21665">
        <v>1</v>
      </c>
      <c r="N21665">
        <v>12</v>
      </c>
      <c r="O21665" s="1" t="s">
        <v>220282</v>
      </c>
      <c r="P21665">
        <v>0</v>
      </c>
      <c r="Q21665">
        <v>6430</v>
      </c>
      <c r="R21665">
        <v>0</v>
      </c>
      <c r="S21665">
        <v>0</v>
      </c>
      <c r="T21665">
        <v>0</v>
      </c>
    </row>
    <row r="21666" spans="1:20" x14ac:dyDescent="0.4">
      <c r="A21666">
        <v>56431</v>
      </c>
      <c r="B21666">
        <v>3</v>
      </c>
      <c r="C21666">
        <v>3</v>
      </c>
      <c r="D21666">
        <v>2</v>
      </c>
      <c r="E21666">
        <v>237</v>
      </c>
      <c r="F21666">
        <v>174</v>
      </c>
      <c r="G21666">
        <v>0</v>
      </c>
      <c r="H21666">
        <v>0</v>
      </c>
      <c r="J21666" s="1" t="s">
        <v>51188</v>
      </c>
      <c r="K21666">
        <v>11393</v>
      </c>
      <c r="L21666" s="1"/>
      <c r="M21666">
        <v>1</v>
      </c>
      <c r="N21666">
        <v>12</v>
      </c>
      <c r="O21666" s="1" t="s">
        <v>220283</v>
      </c>
      <c r="P21666">
        <v>0</v>
      </c>
      <c r="Q21666">
        <v>6431</v>
      </c>
      <c r="R21666">
        <v>0</v>
      </c>
      <c r="S21666">
        <v>0</v>
      </c>
      <c r="T21666">
        <v>0</v>
      </c>
    </row>
    <row r="21667" spans="1:20" x14ac:dyDescent="0.4">
      <c r="A21667">
        <v>56432</v>
      </c>
      <c r="B21667">
        <v>1</v>
      </c>
      <c r="C21667">
        <v>30</v>
      </c>
      <c r="D21667">
        <v>3</v>
      </c>
      <c r="E21667">
        <v>1050</v>
      </c>
      <c r="F21667">
        <v>1054</v>
      </c>
      <c r="G21667">
        <v>237</v>
      </c>
      <c r="H21667">
        <v>0</v>
      </c>
      <c r="J21667" s="1" t="s">
        <v>97563</v>
      </c>
      <c r="K21667">
        <v>11079</v>
      </c>
      <c r="L21667" s="1"/>
      <c r="M21667">
        <v>1</v>
      </c>
      <c r="N21667">
        <v>12</v>
      </c>
      <c r="O21667" s="1" t="s">
        <v>220284</v>
      </c>
      <c r="P21667">
        <v>0</v>
      </c>
      <c r="Q21667">
        <v>6432</v>
      </c>
      <c r="R21667">
        <v>0</v>
      </c>
      <c r="S21667">
        <v>0</v>
      </c>
      <c r="T21667">
        <v>0</v>
      </c>
    </row>
    <row r="21668" spans="1:20" x14ac:dyDescent="0.4">
      <c r="A21668">
        <v>56433</v>
      </c>
      <c r="B21668">
        <v>1</v>
      </c>
      <c r="C21668">
        <v>18</v>
      </c>
      <c r="D21668">
        <v>3</v>
      </c>
      <c r="E21668">
        <v>1050</v>
      </c>
      <c r="F21668">
        <v>1054</v>
      </c>
      <c r="G21668">
        <v>237</v>
      </c>
      <c r="H21668">
        <v>0</v>
      </c>
      <c r="J21668" s="1" t="s">
        <v>145536</v>
      </c>
      <c r="K21668">
        <v>11079</v>
      </c>
      <c r="L21668" s="1"/>
      <c r="M21668">
        <v>1</v>
      </c>
      <c r="N21668">
        <v>12</v>
      </c>
      <c r="O21668" s="1" t="s">
        <v>220285</v>
      </c>
      <c r="P21668">
        <v>0</v>
      </c>
      <c r="Q21668">
        <v>6433</v>
      </c>
      <c r="R21668">
        <v>0</v>
      </c>
      <c r="S21668">
        <v>0</v>
      </c>
      <c r="T21668">
        <v>0</v>
      </c>
    </row>
    <row r="21669" spans="1:20" x14ac:dyDescent="0.4">
      <c r="A21669">
        <v>56434</v>
      </c>
      <c r="B21669">
        <v>1</v>
      </c>
      <c r="C21669">
        <v>26</v>
      </c>
      <c r="D21669">
        <v>4</v>
      </c>
      <c r="E21669">
        <v>1063</v>
      </c>
      <c r="F21669">
        <v>1056</v>
      </c>
      <c r="G21669">
        <v>1051</v>
      </c>
      <c r="H21669">
        <v>210</v>
      </c>
      <c r="J21669" s="1" t="s">
        <v>36234</v>
      </c>
      <c r="K21669">
        <v>11080</v>
      </c>
      <c r="L21669" s="1"/>
      <c r="M21669">
        <v>1</v>
      </c>
      <c r="N21669">
        <v>12</v>
      </c>
      <c r="O21669" s="1" t="s">
        <v>220286</v>
      </c>
      <c r="P21669">
        <v>0</v>
      </c>
      <c r="Q21669">
        <v>6434</v>
      </c>
      <c r="R21669">
        <v>0</v>
      </c>
      <c r="S21669">
        <v>0</v>
      </c>
      <c r="T21669">
        <v>0</v>
      </c>
    </row>
    <row r="21670" spans="1:20" x14ac:dyDescent="0.4">
      <c r="A21670">
        <v>56435</v>
      </c>
      <c r="B21670">
        <v>8</v>
      </c>
      <c r="C21670">
        <v>5</v>
      </c>
      <c r="D21670">
        <v>2</v>
      </c>
      <c r="E21670">
        <v>1063</v>
      </c>
      <c r="F21670">
        <v>1056</v>
      </c>
      <c r="G21670">
        <v>0</v>
      </c>
      <c r="H21670">
        <v>0</v>
      </c>
      <c r="J21670" s="1" t="s">
        <v>129922</v>
      </c>
      <c r="K21670">
        <v>11067</v>
      </c>
      <c r="L21670" s="1"/>
      <c r="M21670">
        <v>1</v>
      </c>
      <c r="N21670">
        <v>12</v>
      </c>
      <c r="O21670" s="1" t="s">
        <v>220287</v>
      </c>
      <c r="P21670">
        <v>0</v>
      </c>
      <c r="Q21670">
        <v>6435</v>
      </c>
      <c r="R21670">
        <v>0</v>
      </c>
      <c r="S21670">
        <v>0</v>
      </c>
      <c r="T21670">
        <v>0</v>
      </c>
    </row>
    <row r="21671" spans="1:20" x14ac:dyDescent="0.4">
      <c r="A21671">
        <v>56436</v>
      </c>
      <c r="B21671">
        <v>8</v>
      </c>
      <c r="C21671">
        <v>3</v>
      </c>
      <c r="D21671">
        <v>2</v>
      </c>
      <c r="E21671">
        <v>1053</v>
      </c>
      <c r="F21671">
        <v>31</v>
      </c>
      <c r="G21671">
        <v>0</v>
      </c>
      <c r="H21671">
        <v>0</v>
      </c>
      <c r="J21671" s="1" t="s">
        <v>132606</v>
      </c>
      <c r="K21671">
        <v>10891</v>
      </c>
      <c r="L21671" s="1"/>
      <c r="M21671">
        <v>1</v>
      </c>
      <c r="N21671">
        <v>12</v>
      </c>
      <c r="O21671" s="1" t="s">
        <v>220288</v>
      </c>
      <c r="P21671">
        <v>0</v>
      </c>
      <c r="Q21671">
        <v>6436</v>
      </c>
      <c r="R21671">
        <v>0</v>
      </c>
      <c r="S21671">
        <v>0</v>
      </c>
      <c r="T21671">
        <v>0</v>
      </c>
    </row>
    <row r="21672" spans="1:20" x14ac:dyDescent="0.4">
      <c r="A21672">
        <v>56437</v>
      </c>
      <c r="B21672">
        <v>8</v>
      </c>
      <c r="C21672">
        <v>4</v>
      </c>
      <c r="D21672">
        <v>2</v>
      </c>
      <c r="E21672">
        <v>1053</v>
      </c>
      <c r="F21672">
        <v>31</v>
      </c>
      <c r="G21672">
        <v>0</v>
      </c>
      <c r="H21672">
        <v>0</v>
      </c>
      <c r="J21672" s="1" t="s">
        <v>132607</v>
      </c>
      <c r="K21672">
        <v>10891</v>
      </c>
      <c r="L21672" s="1"/>
      <c r="M21672">
        <v>1</v>
      </c>
      <c r="N21672">
        <v>12</v>
      </c>
      <c r="O21672" s="1" t="s">
        <v>220289</v>
      </c>
      <c r="P21672">
        <v>0</v>
      </c>
      <c r="Q21672">
        <v>6437</v>
      </c>
      <c r="R21672">
        <v>0</v>
      </c>
      <c r="S21672">
        <v>0</v>
      </c>
      <c r="T21672">
        <v>0</v>
      </c>
    </row>
    <row r="21673" spans="1:20" x14ac:dyDescent="0.4">
      <c r="A21673">
        <v>56438</v>
      </c>
      <c r="B21673">
        <v>8</v>
      </c>
      <c r="C21673">
        <v>5</v>
      </c>
      <c r="D21673">
        <v>2</v>
      </c>
      <c r="E21673">
        <v>1053</v>
      </c>
      <c r="F21673">
        <v>31</v>
      </c>
      <c r="G21673">
        <v>0</v>
      </c>
      <c r="H21673">
        <v>0</v>
      </c>
      <c r="J21673" s="1" t="s">
        <v>129706</v>
      </c>
      <c r="K21673">
        <v>10891</v>
      </c>
      <c r="L21673" s="1"/>
      <c r="M21673">
        <v>1</v>
      </c>
      <c r="N21673">
        <v>12</v>
      </c>
      <c r="O21673" s="1" t="s">
        <v>220290</v>
      </c>
      <c r="P21673">
        <v>0</v>
      </c>
      <c r="Q21673">
        <v>6438</v>
      </c>
      <c r="R21673">
        <v>0</v>
      </c>
      <c r="S21673">
        <v>0</v>
      </c>
      <c r="T21673">
        <v>0</v>
      </c>
    </row>
    <row r="21674" spans="1:20" x14ac:dyDescent="0.4">
      <c r="A21674">
        <v>56439</v>
      </c>
      <c r="B21674">
        <v>8</v>
      </c>
      <c r="C21674">
        <v>5</v>
      </c>
      <c r="D21674">
        <v>2</v>
      </c>
      <c r="E21674">
        <v>1053</v>
      </c>
      <c r="F21674">
        <v>31</v>
      </c>
      <c r="G21674">
        <v>0</v>
      </c>
      <c r="H21674">
        <v>0</v>
      </c>
      <c r="J21674" s="1" t="s">
        <v>130095</v>
      </c>
      <c r="K21674">
        <v>10891</v>
      </c>
      <c r="L21674" s="1"/>
      <c r="M21674">
        <v>1</v>
      </c>
      <c r="N21674">
        <v>12</v>
      </c>
      <c r="O21674" s="1" t="s">
        <v>220291</v>
      </c>
      <c r="P21674">
        <v>0</v>
      </c>
      <c r="Q21674">
        <v>6439</v>
      </c>
      <c r="R21674">
        <v>0</v>
      </c>
      <c r="S21674">
        <v>0</v>
      </c>
      <c r="T21674">
        <v>0</v>
      </c>
    </row>
    <row r="21675" spans="1:20" x14ac:dyDescent="0.4">
      <c r="A21675">
        <v>56440</v>
      </c>
      <c r="B21675">
        <v>4</v>
      </c>
      <c r="C21675">
        <v>2</v>
      </c>
      <c r="D21675">
        <v>2</v>
      </c>
      <c r="E21675">
        <v>1053</v>
      </c>
      <c r="F21675">
        <v>31</v>
      </c>
      <c r="G21675">
        <v>0</v>
      </c>
      <c r="H21675">
        <v>0</v>
      </c>
      <c r="J21675" s="1" t="s">
        <v>130096</v>
      </c>
      <c r="K21675">
        <v>10891</v>
      </c>
      <c r="L21675" s="1"/>
      <c r="M21675">
        <v>1</v>
      </c>
      <c r="N21675">
        <v>12</v>
      </c>
      <c r="O21675" s="1" t="s">
        <v>220292</v>
      </c>
      <c r="P21675">
        <v>0</v>
      </c>
      <c r="Q21675">
        <v>6440</v>
      </c>
      <c r="R21675">
        <v>0</v>
      </c>
      <c r="S21675">
        <v>0</v>
      </c>
      <c r="T21675">
        <v>0</v>
      </c>
    </row>
    <row r="21676" spans="1:20" x14ac:dyDescent="0.4">
      <c r="A21676">
        <v>56441</v>
      </c>
      <c r="B21676">
        <v>8</v>
      </c>
      <c r="C21676">
        <v>5</v>
      </c>
      <c r="D21676">
        <v>2</v>
      </c>
      <c r="E21676">
        <v>1053</v>
      </c>
      <c r="F21676">
        <v>31</v>
      </c>
      <c r="G21676">
        <v>0</v>
      </c>
      <c r="H21676">
        <v>0</v>
      </c>
      <c r="J21676" s="1" t="s">
        <v>130096</v>
      </c>
      <c r="K21676">
        <v>10891</v>
      </c>
      <c r="L21676" s="1"/>
      <c r="M21676">
        <v>1</v>
      </c>
      <c r="N21676">
        <v>12</v>
      </c>
      <c r="O21676" s="1" t="s">
        <v>220293</v>
      </c>
      <c r="P21676">
        <v>0</v>
      </c>
      <c r="Q21676">
        <v>6441</v>
      </c>
      <c r="R21676">
        <v>0</v>
      </c>
      <c r="S21676">
        <v>0</v>
      </c>
      <c r="T21676">
        <v>0</v>
      </c>
    </row>
    <row r="21677" spans="1:20" x14ac:dyDescent="0.4">
      <c r="A21677">
        <v>56442</v>
      </c>
      <c r="B21677">
        <v>4</v>
      </c>
      <c r="C21677">
        <v>2</v>
      </c>
      <c r="D21677">
        <v>2</v>
      </c>
      <c r="E21677">
        <v>1053</v>
      </c>
      <c r="F21677">
        <v>31</v>
      </c>
      <c r="G21677">
        <v>0</v>
      </c>
      <c r="H21677">
        <v>0</v>
      </c>
      <c r="J21677" s="1" t="s">
        <v>144011</v>
      </c>
      <c r="K21677">
        <v>10891</v>
      </c>
      <c r="L21677" s="1"/>
      <c r="M21677">
        <v>1</v>
      </c>
      <c r="N21677">
        <v>12</v>
      </c>
      <c r="O21677" s="1" t="s">
        <v>220294</v>
      </c>
      <c r="P21677">
        <v>0</v>
      </c>
      <c r="Q21677">
        <v>6442</v>
      </c>
      <c r="R21677">
        <v>0</v>
      </c>
      <c r="S21677">
        <v>0</v>
      </c>
      <c r="T21677">
        <v>0</v>
      </c>
    </row>
    <row r="21678" spans="1:20" x14ac:dyDescent="0.4">
      <c r="A21678">
        <v>56443</v>
      </c>
      <c r="B21678">
        <v>8</v>
      </c>
      <c r="C21678">
        <v>5</v>
      </c>
      <c r="D21678">
        <v>2</v>
      </c>
      <c r="E21678">
        <v>1053</v>
      </c>
      <c r="F21678">
        <v>31</v>
      </c>
      <c r="G21678">
        <v>0</v>
      </c>
      <c r="H21678">
        <v>0</v>
      </c>
      <c r="J21678" s="1" t="s">
        <v>144011</v>
      </c>
      <c r="K21678">
        <v>10891</v>
      </c>
      <c r="L21678" s="1"/>
      <c r="M21678">
        <v>1</v>
      </c>
      <c r="N21678">
        <v>12</v>
      </c>
      <c r="O21678" s="1" t="s">
        <v>220295</v>
      </c>
      <c r="P21678">
        <v>0</v>
      </c>
      <c r="Q21678">
        <v>6443</v>
      </c>
      <c r="R21678">
        <v>0</v>
      </c>
      <c r="S21678">
        <v>0</v>
      </c>
      <c r="T21678">
        <v>0</v>
      </c>
    </row>
    <row r="21679" spans="1:20" x14ac:dyDescent="0.4">
      <c r="A21679">
        <v>56444</v>
      </c>
      <c r="B21679">
        <v>4</v>
      </c>
      <c r="C21679">
        <v>4</v>
      </c>
      <c r="D21679">
        <v>2</v>
      </c>
      <c r="E21679">
        <v>1053</v>
      </c>
      <c r="F21679">
        <v>31</v>
      </c>
      <c r="G21679">
        <v>0</v>
      </c>
      <c r="H21679">
        <v>0</v>
      </c>
      <c r="J21679" s="1" t="s">
        <v>129575</v>
      </c>
      <c r="K21679">
        <v>10891</v>
      </c>
      <c r="L21679" s="1"/>
      <c r="M21679">
        <v>1</v>
      </c>
      <c r="N21679">
        <v>12</v>
      </c>
      <c r="O21679" s="1" t="s">
        <v>220296</v>
      </c>
      <c r="P21679">
        <v>0</v>
      </c>
      <c r="Q21679">
        <v>6444</v>
      </c>
      <c r="R21679">
        <v>0</v>
      </c>
      <c r="S21679">
        <v>0</v>
      </c>
      <c r="T21679">
        <v>0</v>
      </c>
    </row>
    <row r="21680" spans="1:20" x14ac:dyDescent="0.4">
      <c r="A21680">
        <v>56445</v>
      </c>
      <c r="B21680">
        <v>8</v>
      </c>
      <c r="C21680">
        <v>5</v>
      </c>
      <c r="D21680">
        <v>2</v>
      </c>
      <c r="E21680">
        <v>1053</v>
      </c>
      <c r="F21680">
        <v>31</v>
      </c>
      <c r="G21680">
        <v>0</v>
      </c>
      <c r="H21680">
        <v>0</v>
      </c>
      <c r="J21680" s="1" t="s">
        <v>129575</v>
      </c>
      <c r="K21680">
        <v>10891</v>
      </c>
      <c r="L21680" s="1"/>
      <c r="M21680">
        <v>1</v>
      </c>
      <c r="N21680">
        <v>12</v>
      </c>
      <c r="O21680" s="1" t="s">
        <v>220297</v>
      </c>
      <c r="P21680">
        <v>0</v>
      </c>
      <c r="Q21680">
        <v>6445</v>
      </c>
      <c r="R21680">
        <v>0</v>
      </c>
      <c r="S21680">
        <v>0</v>
      </c>
      <c r="T21680">
        <v>0</v>
      </c>
    </row>
    <row r="21681" spans="1:20" x14ac:dyDescent="0.4">
      <c r="A21681">
        <v>56446</v>
      </c>
      <c r="B21681">
        <v>4</v>
      </c>
      <c r="C21681">
        <v>4</v>
      </c>
      <c r="D21681">
        <v>2</v>
      </c>
      <c r="E21681">
        <v>1053</v>
      </c>
      <c r="F21681">
        <v>31</v>
      </c>
      <c r="G21681">
        <v>0</v>
      </c>
      <c r="H21681">
        <v>0</v>
      </c>
      <c r="J21681" s="1" t="s">
        <v>130090</v>
      </c>
      <c r="K21681">
        <v>10891</v>
      </c>
      <c r="L21681" s="1"/>
      <c r="M21681">
        <v>1</v>
      </c>
      <c r="N21681">
        <v>12</v>
      </c>
      <c r="O21681" s="1" t="s">
        <v>220298</v>
      </c>
      <c r="P21681">
        <v>0</v>
      </c>
      <c r="Q21681">
        <v>6446</v>
      </c>
      <c r="R21681">
        <v>0</v>
      </c>
      <c r="S21681">
        <v>0</v>
      </c>
      <c r="T21681">
        <v>0</v>
      </c>
    </row>
    <row r="21682" spans="1:20" x14ac:dyDescent="0.4">
      <c r="A21682">
        <v>56447</v>
      </c>
      <c r="B21682">
        <v>8</v>
      </c>
      <c r="C21682">
        <v>5</v>
      </c>
      <c r="D21682">
        <v>2</v>
      </c>
      <c r="E21682">
        <v>1053</v>
      </c>
      <c r="F21682">
        <v>31</v>
      </c>
      <c r="G21682">
        <v>0</v>
      </c>
      <c r="H21682">
        <v>0</v>
      </c>
      <c r="J21682" s="1" t="s">
        <v>130090</v>
      </c>
      <c r="K21682">
        <v>10891</v>
      </c>
      <c r="L21682" s="1"/>
      <c r="M21682">
        <v>1</v>
      </c>
      <c r="N21682">
        <v>12</v>
      </c>
      <c r="O21682" s="1" t="s">
        <v>220299</v>
      </c>
      <c r="P21682">
        <v>0</v>
      </c>
      <c r="Q21682">
        <v>6447</v>
      </c>
      <c r="R21682">
        <v>0</v>
      </c>
      <c r="S21682">
        <v>0</v>
      </c>
      <c r="T21682">
        <v>0</v>
      </c>
    </row>
    <row r="21683" spans="1:20" x14ac:dyDescent="0.4">
      <c r="A21683">
        <v>56448</v>
      </c>
      <c r="B21683">
        <v>4</v>
      </c>
      <c r="C21683">
        <v>5</v>
      </c>
      <c r="D21683">
        <v>2</v>
      </c>
      <c r="E21683">
        <v>1053</v>
      </c>
      <c r="F21683">
        <v>31</v>
      </c>
      <c r="G21683">
        <v>0</v>
      </c>
      <c r="H21683">
        <v>0</v>
      </c>
      <c r="J21683" s="1" t="s">
        <v>132608</v>
      </c>
      <c r="K21683">
        <v>10891</v>
      </c>
      <c r="L21683" s="1"/>
      <c r="M21683">
        <v>1</v>
      </c>
      <c r="N21683">
        <v>12</v>
      </c>
      <c r="O21683" s="1" t="s">
        <v>220300</v>
      </c>
      <c r="P21683">
        <v>0</v>
      </c>
      <c r="Q21683">
        <v>6448</v>
      </c>
      <c r="R21683">
        <v>0</v>
      </c>
      <c r="S21683">
        <v>0</v>
      </c>
      <c r="T21683">
        <v>0</v>
      </c>
    </row>
    <row r="21684" spans="1:20" x14ac:dyDescent="0.4">
      <c r="A21684">
        <v>56449</v>
      </c>
      <c r="B21684">
        <v>8</v>
      </c>
      <c r="C21684">
        <v>5</v>
      </c>
      <c r="D21684">
        <v>2</v>
      </c>
      <c r="E21684">
        <v>1053</v>
      </c>
      <c r="F21684">
        <v>31</v>
      </c>
      <c r="G21684">
        <v>0</v>
      </c>
      <c r="H21684">
        <v>0</v>
      </c>
      <c r="J21684" s="1" t="s">
        <v>132608</v>
      </c>
      <c r="K21684">
        <v>10891</v>
      </c>
      <c r="L21684" s="1"/>
      <c r="M21684">
        <v>1</v>
      </c>
      <c r="N21684">
        <v>12</v>
      </c>
      <c r="O21684" s="1" t="s">
        <v>220301</v>
      </c>
      <c r="P21684">
        <v>0</v>
      </c>
      <c r="Q21684">
        <v>6449</v>
      </c>
      <c r="R21684">
        <v>0</v>
      </c>
      <c r="S21684">
        <v>0</v>
      </c>
      <c r="T21684">
        <v>0</v>
      </c>
    </row>
    <row r="21685" spans="1:20" x14ac:dyDescent="0.4">
      <c r="A21685">
        <v>56450</v>
      </c>
      <c r="B21685">
        <v>4</v>
      </c>
      <c r="C21685">
        <v>5</v>
      </c>
      <c r="D21685">
        <v>2</v>
      </c>
      <c r="E21685">
        <v>1053</v>
      </c>
      <c r="F21685">
        <v>31</v>
      </c>
      <c r="G21685">
        <v>0</v>
      </c>
      <c r="H21685">
        <v>0</v>
      </c>
      <c r="J21685" s="1" t="s">
        <v>144207</v>
      </c>
      <c r="K21685">
        <v>10891</v>
      </c>
      <c r="L21685" s="1"/>
      <c r="M21685">
        <v>1</v>
      </c>
      <c r="N21685">
        <v>12</v>
      </c>
      <c r="O21685" s="1" t="s">
        <v>220302</v>
      </c>
      <c r="P21685">
        <v>0</v>
      </c>
      <c r="Q21685">
        <v>6450</v>
      </c>
      <c r="R21685">
        <v>0</v>
      </c>
      <c r="S21685">
        <v>0</v>
      </c>
      <c r="T21685">
        <v>0</v>
      </c>
    </row>
    <row r="21686" spans="1:20" x14ac:dyDescent="0.4">
      <c r="A21686">
        <v>56451</v>
      </c>
      <c r="B21686">
        <v>8</v>
      </c>
      <c r="C21686">
        <v>5</v>
      </c>
      <c r="D21686">
        <v>2</v>
      </c>
      <c r="E21686">
        <v>1053</v>
      </c>
      <c r="F21686">
        <v>31</v>
      </c>
      <c r="G21686">
        <v>0</v>
      </c>
      <c r="H21686">
        <v>0</v>
      </c>
      <c r="J21686" s="1" t="s">
        <v>144207</v>
      </c>
      <c r="K21686">
        <v>10891</v>
      </c>
      <c r="L21686" s="1"/>
      <c r="M21686">
        <v>1</v>
      </c>
      <c r="N21686">
        <v>12</v>
      </c>
      <c r="O21686" s="1" t="s">
        <v>220303</v>
      </c>
      <c r="P21686">
        <v>0</v>
      </c>
      <c r="Q21686">
        <v>6451</v>
      </c>
      <c r="R21686">
        <v>0</v>
      </c>
      <c r="S21686">
        <v>0</v>
      </c>
      <c r="T21686">
        <v>0</v>
      </c>
    </row>
    <row r="21687" spans="1:20" x14ac:dyDescent="0.4">
      <c r="A21687">
        <v>56452</v>
      </c>
      <c r="B21687">
        <v>4</v>
      </c>
      <c r="C21687">
        <v>5</v>
      </c>
      <c r="D21687">
        <v>2</v>
      </c>
      <c r="E21687">
        <v>1053</v>
      </c>
      <c r="F21687">
        <v>31</v>
      </c>
      <c r="G21687">
        <v>0</v>
      </c>
      <c r="H21687">
        <v>0</v>
      </c>
      <c r="J21687" s="1" t="s">
        <v>129576</v>
      </c>
      <c r="K21687">
        <v>10891</v>
      </c>
      <c r="L21687" s="1"/>
      <c r="M21687">
        <v>1</v>
      </c>
      <c r="N21687">
        <v>12</v>
      </c>
      <c r="O21687" s="1" t="s">
        <v>220304</v>
      </c>
      <c r="P21687">
        <v>0</v>
      </c>
      <c r="Q21687">
        <v>6452</v>
      </c>
      <c r="R21687">
        <v>0</v>
      </c>
      <c r="S21687">
        <v>0</v>
      </c>
      <c r="T21687">
        <v>0</v>
      </c>
    </row>
    <row r="21688" spans="1:20" x14ac:dyDescent="0.4">
      <c r="A21688">
        <v>56453</v>
      </c>
      <c r="B21688">
        <v>8</v>
      </c>
      <c r="C21688">
        <v>5</v>
      </c>
      <c r="D21688">
        <v>2</v>
      </c>
      <c r="E21688">
        <v>1053</v>
      </c>
      <c r="F21688">
        <v>31</v>
      </c>
      <c r="G21688">
        <v>0</v>
      </c>
      <c r="H21688">
        <v>0</v>
      </c>
      <c r="J21688" s="1" t="s">
        <v>129576</v>
      </c>
      <c r="K21688">
        <v>10891</v>
      </c>
      <c r="L21688" s="1"/>
      <c r="M21688">
        <v>1</v>
      </c>
      <c r="N21688">
        <v>12</v>
      </c>
      <c r="O21688" s="1" t="s">
        <v>220305</v>
      </c>
      <c r="P21688">
        <v>0</v>
      </c>
      <c r="Q21688">
        <v>6453</v>
      </c>
      <c r="R21688">
        <v>0</v>
      </c>
      <c r="S21688">
        <v>0</v>
      </c>
      <c r="T21688">
        <v>0</v>
      </c>
    </row>
    <row r="21689" spans="1:20" x14ac:dyDescent="0.4">
      <c r="A21689">
        <v>56454</v>
      </c>
      <c r="B21689">
        <v>4</v>
      </c>
      <c r="C21689">
        <v>4</v>
      </c>
      <c r="D21689">
        <v>2</v>
      </c>
      <c r="E21689">
        <v>1053</v>
      </c>
      <c r="F21689">
        <v>31</v>
      </c>
      <c r="G21689">
        <v>0</v>
      </c>
      <c r="H21689">
        <v>0</v>
      </c>
      <c r="J21689" s="1" t="s">
        <v>141675</v>
      </c>
      <c r="K21689">
        <v>10891</v>
      </c>
      <c r="L21689" s="1"/>
      <c r="M21689">
        <v>1</v>
      </c>
      <c r="N21689">
        <v>12</v>
      </c>
      <c r="O21689" s="1" t="s">
        <v>220306</v>
      </c>
      <c r="P21689">
        <v>0</v>
      </c>
      <c r="Q21689">
        <v>6454</v>
      </c>
      <c r="R21689">
        <v>0</v>
      </c>
      <c r="S21689">
        <v>0</v>
      </c>
      <c r="T21689">
        <v>0</v>
      </c>
    </row>
    <row r="21690" spans="1:20" x14ac:dyDescent="0.4">
      <c r="A21690">
        <v>56455</v>
      </c>
      <c r="B21690">
        <v>8</v>
      </c>
      <c r="C21690">
        <v>5</v>
      </c>
      <c r="D21690">
        <v>2</v>
      </c>
      <c r="E21690">
        <v>1053</v>
      </c>
      <c r="F21690">
        <v>31</v>
      </c>
      <c r="G21690">
        <v>0</v>
      </c>
      <c r="H21690">
        <v>0</v>
      </c>
      <c r="J21690" s="1" t="s">
        <v>141675</v>
      </c>
      <c r="K21690">
        <v>10891</v>
      </c>
      <c r="L21690" s="1"/>
      <c r="M21690">
        <v>1</v>
      </c>
      <c r="N21690">
        <v>12</v>
      </c>
      <c r="O21690" s="1" t="s">
        <v>220307</v>
      </c>
      <c r="P21690">
        <v>0</v>
      </c>
      <c r="Q21690">
        <v>6455</v>
      </c>
      <c r="R21690">
        <v>0</v>
      </c>
      <c r="S21690">
        <v>0</v>
      </c>
      <c r="T21690">
        <v>0</v>
      </c>
    </row>
    <row r="21691" spans="1:20" x14ac:dyDescent="0.4">
      <c r="A21691">
        <v>56456</v>
      </c>
      <c r="B21691">
        <v>4</v>
      </c>
      <c r="C21691">
        <v>4</v>
      </c>
      <c r="D21691">
        <v>2</v>
      </c>
      <c r="E21691">
        <v>1053</v>
      </c>
      <c r="F21691">
        <v>31</v>
      </c>
      <c r="G21691">
        <v>0</v>
      </c>
      <c r="H21691">
        <v>0</v>
      </c>
      <c r="J21691" s="1" t="s">
        <v>141467</v>
      </c>
      <c r="K21691">
        <v>10891</v>
      </c>
      <c r="L21691" s="1"/>
      <c r="M21691">
        <v>1</v>
      </c>
      <c r="N21691">
        <v>12</v>
      </c>
      <c r="O21691" s="1" t="s">
        <v>220308</v>
      </c>
      <c r="P21691">
        <v>0</v>
      </c>
      <c r="Q21691">
        <v>6456</v>
      </c>
      <c r="R21691">
        <v>0</v>
      </c>
      <c r="S21691">
        <v>0</v>
      </c>
      <c r="T21691">
        <v>0</v>
      </c>
    </row>
    <row r="21692" spans="1:20" x14ac:dyDescent="0.4">
      <c r="A21692">
        <v>56457</v>
      </c>
      <c r="B21692">
        <v>8</v>
      </c>
      <c r="C21692">
        <v>4</v>
      </c>
      <c r="D21692">
        <v>2</v>
      </c>
      <c r="E21692">
        <v>1053</v>
      </c>
      <c r="F21692">
        <v>31</v>
      </c>
      <c r="G21692">
        <v>0</v>
      </c>
      <c r="H21692">
        <v>0</v>
      </c>
      <c r="J21692" s="1" t="s">
        <v>141467</v>
      </c>
      <c r="K21692">
        <v>10891</v>
      </c>
      <c r="L21692" s="1"/>
      <c r="M21692">
        <v>1</v>
      </c>
      <c r="N21692">
        <v>12</v>
      </c>
      <c r="O21692" s="1" t="s">
        <v>220309</v>
      </c>
      <c r="P21692">
        <v>0</v>
      </c>
      <c r="Q21692">
        <v>6457</v>
      </c>
      <c r="R21692">
        <v>0</v>
      </c>
      <c r="S21692">
        <v>0</v>
      </c>
      <c r="T21692">
        <v>0</v>
      </c>
    </row>
    <row r="21693" spans="1:20" x14ac:dyDescent="0.4">
      <c r="A21693">
        <v>56458</v>
      </c>
      <c r="B21693">
        <v>4</v>
      </c>
      <c r="C21693">
        <v>3</v>
      </c>
      <c r="D21693">
        <v>2</v>
      </c>
      <c r="E21693">
        <v>1053</v>
      </c>
      <c r="F21693">
        <v>31</v>
      </c>
      <c r="G21693">
        <v>0</v>
      </c>
      <c r="H21693">
        <v>0</v>
      </c>
      <c r="J21693" s="1" t="s">
        <v>144208</v>
      </c>
      <c r="K21693">
        <v>10891</v>
      </c>
      <c r="L21693" s="1"/>
      <c r="M21693">
        <v>1</v>
      </c>
      <c r="N21693">
        <v>12</v>
      </c>
      <c r="O21693" s="1" t="s">
        <v>220310</v>
      </c>
      <c r="P21693">
        <v>0</v>
      </c>
      <c r="Q21693">
        <v>6458</v>
      </c>
      <c r="R21693">
        <v>0</v>
      </c>
      <c r="S21693">
        <v>0</v>
      </c>
      <c r="T21693">
        <v>0</v>
      </c>
    </row>
    <row r="21694" spans="1:20" x14ac:dyDescent="0.4">
      <c r="A21694">
        <v>56459</v>
      </c>
      <c r="B21694">
        <v>8</v>
      </c>
      <c r="C21694">
        <v>3</v>
      </c>
      <c r="D21694">
        <v>2</v>
      </c>
      <c r="E21694">
        <v>1053</v>
      </c>
      <c r="F21694">
        <v>31</v>
      </c>
      <c r="G21694">
        <v>0</v>
      </c>
      <c r="H21694">
        <v>0</v>
      </c>
      <c r="J21694" s="1" t="s">
        <v>144208</v>
      </c>
      <c r="K21694">
        <v>10891</v>
      </c>
      <c r="L21694" s="1"/>
      <c r="M21694">
        <v>1</v>
      </c>
      <c r="N21694">
        <v>12</v>
      </c>
      <c r="O21694" s="1" t="s">
        <v>220311</v>
      </c>
      <c r="P21694">
        <v>0</v>
      </c>
      <c r="Q21694">
        <v>6459</v>
      </c>
      <c r="R21694">
        <v>0</v>
      </c>
      <c r="S21694">
        <v>0</v>
      </c>
      <c r="T21694">
        <v>0</v>
      </c>
    </row>
    <row r="21695" spans="1:20" x14ac:dyDescent="0.4">
      <c r="A21695">
        <v>56460</v>
      </c>
      <c r="B21695">
        <v>4</v>
      </c>
      <c r="C21695">
        <v>3</v>
      </c>
      <c r="D21695">
        <v>2</v>
      </c>
      <c r="E21695">
        <v>1053</v>
      </c>
      <c r="F21695">
        <v>31</v>
      </c>
      <c r="G21695">
        <v>0</v>
      </c>
      <c r="H21695">
        <v>0</v>
      </c>
      <c r="J21695" s="1" t="s">
        <v>130251</v>
      </c>
      <c r="K21695">
        <v>10891</v>
      </c>
      <c r="L21695" s="1"/>
      <c r="M21695">
        <v>1</v>
      </c>
      <c r="N21695">
        <v>12</v>
      </c>
      <c r="O21695" s="1" t="s">
        <v>220312</v>
      </c>
      <c r="P21695">
        <v>0</v>
      </c>
      <c r="Q21695">
        <v>6460</v>
      </c>
      <c r="R21695">
        <v>0</v>
      </c>
      <c r="S21695">
        <v>0</v>
      </c>
      <c r="T21695">
        <v>0</v>
      </c>
    </row>
    <row r="21696" spans="1:20" x14ac:dyDescent="0.4">
      <c r="A21696">
        <v>56461</v>
      </c>
      <c r="B21696">
        <v>8</v>
      </c>
      <c r="C21696">
        <v>3</v>
      </c>
      <c r="D21696">
        <v>2</v>
      </c>
      <c r="E21696">
        <v>1053</v>
      </c>
      <c r="F21696">
        <v>31</v>
      </c>
      <c r="G21696">
        <v>0</v>
      </c>
      <c r="H21696">
        <v>0</v>
      </c>
      <c r="J21696" s="1" t="s">
        <v>130251</v>
      </c>
      <c r="K21696">
        <v>10891</v>
      </c>
      <c r="L21696" s="1"/>
      <c r="M21696">
        <v>1</v>
      </c>
      <c r="N21696">
        <v>12</v>
      </c>
      <c r="O21696" s="1" t="s">
        <v>220313</v>
      </c>
      <c r="P21696">
        <v>0</v>
      </c>
      <c r="Q21696">
        <v>6461</v>
      </c>
      <c r="R21696">
        <v>0</v>
      </c>
      <c r="S21696">
        <v>0</v>
      </c>
      <c r="T21696">
        <v>0</v>
      </c>
    </row>
    <row r="21697" spans="1:20" x14ac:dyDescent="0.4">
      <c r="A21697">
        <v>56462</v>
      </c>
      <c r="B21697">
        <v>4</v>
      </c>
      <c r="C21697">
        <v>3</v>
      </c>
      <c r="D21697">
        <v>2</v>
      </c>
      <c r="E21697">
        <v>1053</v>
      </c>
      <c r="F21697">
        <v>31</v>
      </c>
      <c r="G21697">
        <v>0</v>
      </c>
      <c r="H21697">
        <v>0</v>
      </c>
      <c r="J21697" s="1" t="s">
        <v>130091</v>
      </c>
      <c r="K21697">
        <v>10891</v>
      </c>
      <c r="L21697" s="1"/>
      <c r="M21697">
        <v>1</v>
      </c>
      <c r="N21697">
        <v>12</v>
      </c>
      <c r="O21697" s="1" t="s">
        <v>220314</v>
      </c>
      <c r="P21697">
        <v>0</v>
      </c>
      <c r="Q21697">
        <v>6462</v>
      </c>
      <c r="R21697">
        <v>0</v>
      </c>
      <c r="S21697">
        <v>0</v>
      </c>
      <c r="T21697">
        <v>0</v>
      </c>
    </row>
    <row r="21698" spans="1:20" x14ac:dyDescent="0.4">
      <c r="A21698">
        <v>56463</v>
      </c>
      <c r="B21698">
        <v>8</v>
      </c>
      <c r="C21698">
        <v>3</v>
      </c>
      <c r="D21698">
        <v>2</v>
      </c>
      <c r="E21698">
        <v>1053</v>
      </c>
      <c r="F21698">
        <v>31</v>
      </c>
      <c r="G21698">
        <v>0</v>
      </c>
      <c r="H21698">
        <v>0</v>
      </c>
      <c r="J21698" s="1" t="s">
        <v>130091</v>
      </c>
      <c r="K21698">
        <v>10891</v>
      </c>
      <c r="L21698" s="1"/>
      <c r="M21698">
        <v>1</v>
      </c>
      <c r="N21698">
        <v>12</v>
      </c>
      <c r="O21698" s="1" t="s">
        <v>220315</v>
      </c>
      <c r="P21698">
        <v>0</v>
      </c>
      <c r="Q21698">
        <v>6463</v>
      </c>
      <c r="R21698">
        <v>0</v>
      </c>
      <c r="S21698">
        <v>0</v>
      </c>
      <c r="T21698">
        <v>0</v>
      </c>
    </row>
    <row r="21699" spans="1:20" x14ac:dyDescent="0.4">
      <c r="A21699">
        <v>56464</v>
      </c>
      <c r="B21699">
        <v>4</v>
      </c>
      <c r="C21699">
        <v>2</v>
      </c>
      <c r="D21699">
        <v>2</v>
      </c>
      <c r="E21699">
        <v>1053</v>
      </c>
      <c r="F21699">
        <v>31</v>
      </c>
      <c r="G21699">
        <v>0</v>
      </c>
      <c r="H21699">
        <v>0</v>
      </c>
      <c r="J21699" s="1" t="s">
        <v>141468</v>
      </c>
      <c r="K21699">
        <v>10891</v>
      </c>
      <c r="L21699" s="1"/>
      <c r="M21699">
        <v>1</v>
      </c>
      <c r="N21699">
        <v>12</v>
      </c>
      <c r="O21699" s="1" t="s">
        <v>220316</v>
      </c>
      <c r="P21699">
        <v>0</v>
      </c>
      <c r="Q21699">
        <v>6464</v>
      </c>
      <c r="R21699">
        <v>0</v>
      </c>
      <c r="S21699">
        <v>0</v>
      </c>
      <c r="T21699">
        <v>0</v>
      </c>
    </row>
    <row r="21700" spans="1:20" x14ac:dyDescent="0.4">
      <c r="A21700">
        <v>56465</v>
      </c>
      <c r="B21700">
        <v>8</v>
      </c>
      <c r="C21700">
        <v>3</v>
      </c>
      <c r="D21700">
        <v>2</v>
      </c>
      <c r="E21700">
        <v>1053</v>
      </c>
      <c r="F21700">
        <v>31</v>
      </c>
      <c r="G21700">
        <v>0</v>
      </c>
      <c r="H21700">
        <v>0</v>
      </c>
      <c r="J21700" s="1" t="s">
        <v>141468</v>
      </c>
      <c r="K21700">
        <v>10891</v>
      </c>
      <c r="L21700" s="1"/>
      <c r="M21700">
        <v>1</v>
      </c>
      <c r="N21700">
        <v>12</v>
      </c>
      <c r="O21700" s="1" t="s">
        <v>220317</v>
      </c>
      <c r="P21700">
        <v>0</v>
      </c>
      <c r="Q21700">
        <v>6465</v>
      </c>
      <c r="R21700">
        <v>0</v>
      </c>
      <c r="S21700">
        <v>0</v>
      </c>
      <c r="T21700">
        <v>0</v>
      </c>
    </row>
    <row r="21701" spans="1:20" x14ac:dyDescent="0.4">
      <c r="A21701">
        <v>56466</v>
      </c>
      <c r="B21701">
        <v>1</v>
      </c>
      <c r="C21701">
        <v>16</v>
      </c>
      <c r="D21701">
        <v>2</v>
      </c>
      <c r="E21701">
        <v>1058</v>
      </c>
      <c r="F21701">
        <v>468</v>
      </c>
      <c r="G21701">
        <v>0</v>
      </c>
      <c r="H21701">
        <v>0</v>
      </c>
      <c r="J21701" s="1" t="s">
        <v>36363</v>
      </c>
      <c r="K21701">
        <v>10892</v>
      </c>
      <c r="L21701" s="1"/>
      <c r="M21701">
        <v>1</v>
      </c>
      <c r="N21701">
        <v>12</v>
      </c>
      <c r="O21701" s="1" t="s">
        <v>220318</v>
      </c>
      <c r="P21701">
        <v>0</v>
      </c>
      <c r="Q21701">
        <v>6466</v>
      </c>
      <c r="R21701">
        <v>0</v>
      </c>
      <c r="S21701">
        <v>0</v>
      </c>
      <c r="T21701">
        <v>0</v>
      </c>
    </row>
    <row r="21702" spans="1:20" x14ac:dyDescent="0.4">
      <c r="A21702">
        <v>56467</v>
      </c>
      <c r="B21702">
        <v>1</v>
      </c>
      <c r="C21702">
        <v>16</v>
      </c>
      <c r="D21702">
        <v>2</v>
      </c>
      <c r="E21702">
        <v>1051</v>
      </c>
      <c r="F21702">
        <v>468</v>
      </c>
      <c r="G21702">
        <v>0</v>
      </c>
      <c r="H21702">
        <v>0</v>
      </c>
      <c r="J21702" s="1" t="s">
        <v>36234</v>
      </c>
      <c r="K21702">
        <v>10892</v>
      </c>
      <c r="L21702" s="1"/>
      <c r="M21702">
        <v>1</v>
      </c>
      <c r="N21702">
        <v>12</v>
      </c>
      <c r="O21702" s="1" t="s">
        <v>220319</v>
      </c>
      <c r="P21702">
        <v>0</v>
      </c>
      <c r="Q21702">
        <v>6467</v>
      </c>
      <c r="R21702">
        <v>0</v>
      </c>
      <c r="S21702">
        <v>0</v>
      </c>
      <c r="T21702">
        <v>0</v>
      </c>
    </row>
    <row r="21703" spans="1:20" x14ac:dyDescent="0.4">
      <c r="A21703">
        <v>56468</v>
      </c>
      <c r="B21703">
        <v>3</v>
      </c>
      <c r="C21703">
        <v>10</v>
      </c>
      <c r="D21703">
        <v>2</v>
      </c>
      <c r="E21703">
        <v>1051</v>
      </c>
      <c r="F21703">
        <v>237</v>
      </c>
      <c r="G21703">
        <v>0</v>
      </c>
      <c r="H21703">
        <v>0</v>
      </c>
      <c r="J21703" s="1" t="s">
        <v>131256</v>
      </c>
      <c r="K21703">
        <v>11081</v>
      </c>
      <c r="L21703" s="1"/>
      <c r="M21703">
        <v>1</v>
      </c>
      <c r="N21703">
        <v>12</v>
      </c>
      <c r="O21703" s="1" t="s">
        <v>220320</v>
      </c>
      <c r="P21703">
        <v>0</v>
      </c>
      <c r="Q21703">
        <v>6468</v>
      </c>
      <c r="R21703">
        <v>0</v>
      </c>
      <c r="S21703">
        <v>0</v>
      </c>
      <c r="T21703">
        <v>0</v>
      </c>
    </row>
    <row r="21704" spans="1:20" x14ac:dyDescent="0.4">
      <c r="A21704">
        <v>56469</v>
      </c>
      <c r="B21704">
        <v>3</v>
      </c>
      <c r="C21704">
        <v>10</v>
      </c>
      <c r="D21704">
        <v>2</v>
      </c>
      <c r="E21704">
        <v>1051</v>
      </c>
      <c r="F21704">
        <v>237</v>
      </c>
      <c r="G21704">
        <v>0</v>
      </c>
      <c r="H21704">
        <v>0</v>
      </c>
      <c r="J21704" s="1" t="s">
        <v>130296</v>
      </c>
      <c r="K21704">
        <v>11081</v>
      </c>
      <c r="L21704" s="1"/>
      <c r="M21704">
        <v>1</v>
      </c>
      <c r="N21704">
        <v>12</v>
      </c>
      <c r="O21704" s="1" t="s">
        <v>220321</v>
      </c>
      <c r="P21704">
        <v>0</v>
      </c>
      <c r="Q21704">
        <v>6469</v>
      </c>
      <c r="R21704">
        <v>0</v>
      </c>
      <c r="S21704">
        <v>0</v>
      </c>
      <c r="T21704">
        <v>0</v>
      </c>
    </row>
    <row r="21705" spans="1:20" x14ac:dyDescent="0.4">
      <c r="A21705">
        <v>56470</v>
      </c>
      <c r="B21705">
        <v>3</v>
      </c>
      <c r="C21705">
        <v>10</v>
      </c>
      <c r="D21705">
        <v>2</v>
      </c>
      <c r="E21705">
        <v>1051</v>
      </c>
      <c r="F21705">
        <v>237</v>
      </c>
      <c r="G21705">
        <v>0</v>
      </c>
      <c r="H21705">
        <v>0</v>
      </c>
      <c r="J21705" s="1" t="s">
        <v>130306</v>
      </c>
      <c r="K21705">
        <v>11081</v>
      </c>
      <c r="L21705" s="1"/>
      <c r="M21705">
        <v>1</v>
      </c>
      <c r="N21705">
        <v>12</v>
      </c>
      <c r="O21705" s="1" t="s">
        <v>220322</v>
      </c>
      <c r="P21705">
        <v>0</v>
      </c>
      <c r="Q21705">
        <v>6470</v>
      </c>
      <c r="R21705">
        <v>0</v>
      </c>
      <c r="S21705">
        <v>0</v>
      </c>
      <c r="T21705">
        <v>0</v>
      </c>
    </row>
    <row r="21706" spans="1:20" x14ac:dyDescent="0.4">
      <c r="A21706">
        <v>56471</v>
      </c>
      <c r="B21706">
        <v>3</v>
      </c>
      <c r="C21706">
        <v>10</v>
      </c>
      <c r="D21706">
        <v>2</v>
      </c>
      <c r="E21706">
        <v>1051</v>
      </c>
      <c r="F21706">
        <v>237</v>
      </c>
      <c r="G21706">
        <v>0</v>
      </c>
      <c r="H21706">
        <v>0</v>
      </c>
      <c r="J21706" s="1" t="s">
        <v>130318</v>
      </c>
      <c r="K21706">
        <v>11081</v>
      </c>
      <c r="L21706" s="1"/>
      <c r="M21706">
        <v>1</v>
      </c>
      <c r="N21706">
        <v>12</v>
      </c>
      <c r="O21706" s="1" t="s">
        <v>220323</v>
      </c>
      <c r="P21706">
        <v>0</v>
      </c>
      <c r="Q21706">
        <v>6471</v>
      </c>
      <c r="R21706">
        <v>0</v>
      </c>
      <c r="S21706">
        <v>0</v>
      </c>
      <c r="T21706">
        <v>0</v>
      </c>
    </row>
    <row r="21707" spans="1:20" x14ac:dyDescent="0.4">
      <c r="A21707">
        <v>56472</v>
      </c>
      <c r="B21707">
        <v>3</v>
      </c>
      <c r="C21707">
        <v>10</v>
      </c>
      <c r="D21707">
        <v>2</v>
      </c>
      <c r="E21707">
        <v>1051</v>
      </c>
      <c r="F21707">
        <v>237</v>
      </c>
      <c r="G21707">
        <v>0</v>
      </c>
      <c r="H21707">
        <v>0</v>
      </c>
      <c r="J21707" s="1" t="s">
        <v>130327</v>
      </c>
      <c r="K21707">
        <v>11081</v>
      </c>
      <c r="L21707" s="1"/>
      <c r="M21707">
        <v>1</v>
      </c>
      <c r="N21707">
        <v>12</v>
      </c>
      <c r="O21707" s="1" t="s">
        <v>220324</v>
      </c>
      <c r="P21707">
        <v>0</v>
      </c>
      <c r="Q21707">
        <v>6472</v>
      </c>
      <c r="R21707">
        <v>0</v>
      </c>
      <c r="S21707">
        <v>0</v>
      </c>
      <c r="T21707">
        <v>0</v>
      </c>
    </row>
    <row r="21708" spans="1:20" x14ac:dyDescent="0.4">
      <c r="A21708">
        <v>56473</v>
      </c>
      <c r="B21708">
        <v>3</v>
      </c>
      <c r="C21708">
        <v>11</v>
      </c>
      <c r="D21708">
        <v>2</v>
      </c>
      <c r="E21708">
        <v>1057</v>
      </c>
      <c r="F21708">
        <v>1051</v>
      </c>
      <c r="G21708">
        <v>0</v>
      </c>
      <c r="H21708">
        <v>0</v>
      </c>
      <c r="J21708" s="1" t="s">
        <v>158820</v>
      </c>
      <c r="K21708">
        <v>11082</v>
      </c>
      <c r="L21708" s="1"/>
      <c r="M21708">
        <v>1</v>
      </c>
      <c r="N21708">
        <v>12</v>
      </c>
      <c r="O21708" s="1" t="s">
        <v>220325</v>
      </c>
      <c r="P21708">
        <v>0</v>
      </c>
      <c r="Q21708">
        <v>6473</v>
      </c>
      <c r="R21708">
        <v>0</v>
      </c>
      <c r="S21708">
        <v>0</v>
      </c>
      <c r="T21708">
        <v>0</v>
      </c>
    </row>
    <row r="21709" spans="1:20" x14ac:dyDescent="0.4">
      <c r="A21709">
        <v>56474</v>
      </c>
      <c r="B21709">
        <v>7</v>
      </c>
      <c r="C21709">
        <v>6</v>
      </c>
      <c r="D21709">
        <v>2</v>
      </c>
      <c r="E21709">
        <v>1057</v>
      </c>
      <c r="F21709">
        <v>1051</v>
      </c>
      <c r="G21709">
        <v>0</v>
      </c>
      <c r="H21709">
        <v>0</v>
      </c>
      <c r="J21709" s="1" t="s">
        <v>158820</v>
      </c>
      <c r="K21709">
        <v>11082</v>
      </c>
      <c r="L21709" s="1"/>
      <c r="M21709">
        <v>1</v>
      </c>
      <c r="N21709">
        <v>12</v>
      </c>
      <c r="O21709" s="1" t="s">
        <v>220326</v>
      </c>
      <c r="P21709">
        <v>0</v>
      </c>
      <c r="Q21709">
        <v>6474</v>
      </c>
      <c r="R21709">
        <v>0</v>
      </c>
      <c r="S21709">
        <v>0</v>
      </c>
      <c r="T21709">
        <v>0</v>
      </c>
    </row>
    <row r="21710" spans="1:20" x14ac:dyDescent="0.4">
      <c r="A21710">
        <v>56475</v>
      </c>
      <c r="B21710">
        <v>1</v>
      </c>
      <c r="C21710">
        <v>5</v>
      </c>
      <c r="D21710">
        <v>2</v>
      </c>
      <c r="E21710">
        <v>1050</v>
      </c>
      <c r="F21710">
        <v>136</v>
      </c>
      <c r="G21710">
        <v>0</v>
      </c>
      <c r="H21710">
        <v>0</v>
      </c>
      <c r="J21710" s="1" t="s">
        <v>57644</v>
      </c>
      <c r="K21710">
        <v>11074</v>
      </c>
      <c r="L21710" s="1"/>
      <c r="M21710">
        <v>1</v>
      </c>
      <c r="N21710">
        <v>12</v>
      </c>
      <c r="O21710" s="1" t="s">
        <v>220327</v>
      </c>
      <c r="P21710">
        <v>0</v>
      </c>
      <c r="Q21710">
        <v>6475</v>
      </c>
      <c r="R21710">
        <v>0</v>
      </c>
      <c r="S21710">
        <v>0</v>
      </c>
      <c r="T21710">
        <v>0</v>
      </c>
    </row>
    <row r="21711" spans="1:20" x14ac:dyDescent="0.4">
      <c r="A21711">
        <v>56476</v>
      </c>
      <c r="B21711">
        <v>1</v>
      </c>
      <c r="C21711">
        <v>8</v>
      </c>
      <c r="D21711">
        <v>2</v>
      </c>
      <c r="E21711">
        <v>1050</v>
      </c>
      <c r="F21711">
        <v>136</v>
      </c>
      <c r="G21711">
        <v>0</v>
      </c>
      <c r="H21711">
        <v>0</v>
      </c>
      <c r="J21711" s="1" t="s">
        <v>62956</v>
      </c>
      <c r="K21711">
        <v>11074</v>
      </c>
      <c r="L21711" s="1"/>
      <c r="M21711">
        <v>1</v>
      </c>
      <c r="N21711">
        <v>12</v>
      </c>
      <c r="O21711" s="1" t="s">
        <v>220328</v>
      </c>
      <c r="P21711">
        <v>0</v>
      </c>
      <c r="Q21711">
        <v>6476</v>
      </c>
      <c r="R21711">
        <v>0</v>
      </c>
      <c r="S21711">
        <v>0</v>
      </c>
      <c r="T21711">
        <v>0</v>
      </c>
    </row>
    <row r="21712" spans="1:20" x14ac:dyDescent="0.4">
      <c r="A21712">
        <v>56477</v>
      </c>
      <c r="B21712">
        <v>1</v>
      </c>
      <c r="C21712">
        <v>9</v>
      </c>
      <c r="D21712">
        <v>2</v>
      </c>
      <c r="E21712">
        <v>1050</v>
      </c>
      <c r="F21712">
        <v>136</v>
      </c>
      <c r="G21712">
        <v>0</v>
      </c>
      <c r="H21712">
        <v>0</v>
      </c>
      <c r="J21712" s="1" t="s">
        <v>46623</v>
      </c>
      <c r="K21712">
        <v>11074</v>
      </c>
      <c r="L21712" s="1"/>
      <c r="M21712">
        <v>1</v>
      </c>
      <c r="N21712">
        <v>12</v>
      </c>
      <c r="O21712" s="1" t="s">
        <v>220329</v>
      </c>
      <c r="P21712">
        <v>0</v>
      </c>
      <c r="Q21712">
        <v>6477</v>
      </c>
      <c r="R21712">
        <v>0</v>
      </c>
      <c r="S21712">
        <v>0</v>
      </c>
      <c r="T21712">
        <v>0</v>
      </c>
    </row>
    <row r="21713" spans="1:20" x14ac:dyDescent="0.4">
      <c r="A21713">
        <v>56478</v>
      </c>
      <c r="B21713">
        <v>1</v>
      </c>
      <c r="C21713">
        <v>7</v>
      </c>
      <c r="D21713">
        <v>4</v>
      </c>
      <c r="E21713">
        <v>1054</v>
      </c>
      <c r="F21713">
        <v>18</v>
      </c>
      <c r="G21713">
        <v>108</v>
      </c>
      <c r="H21713">
        <v>110</v>
      </c>
      <c r="J21713" s="1" t="s">
        <v>39519</v>
      </c>
      <c r="K21713">
        <v>10718</v>
      </c>
      <c r="L21713" s="1"/>
      <c r="M21713">
        <v>1</v>
      </c>
      <c r="N21713">
        <v>12</v>
      </c>
      <c r="O21713" s="1" t="s">
        <v>220330</v>
      </c>
      <c r="P21713">
        <v>0</v>
      </c>
      <c r="Q21713">
        <v>6478</v>
      </c>
      <c r="R21713">
        <v>0</v>
      </c>
      <c r="S21713">
        <v>0</v>
      </c>
      <c r="T21713">
        <v>0</v>
      </c>
    </row>
    <row r="21714" spans="1:20" x14ac:dyDescent="0.4">
      <c r="A21714">
        <v>56479</v>
      </c>
      <c r="B21714">
        <v>1</v>
      </c>
      <c r="C21714">
        <v>7</v>
      </c>
      <c r="D21714">
        <v>4</v>
      </c>
      <c r="E21714">
        <v>1054</v>
      </c>
      <c r="F21714">
        <v>79</v>
      </c>
      <c r="G21714">
        <v>108</v>
      </c>
      <c r="H21714">
        <v>110</v>
      </c>
      <c r="J21714" s="1" t="s">
        <v>39519</v>
      </c>
      <c r="K21714">
        <v>10718</v>
      </c>
      <c r="L21714" s="1"/>
      <c r="M21714">
        <v>1</v>
      </c>
      <c r="N21714">
        <v>12</v>
      </c>
      <c r="O21714" s="1" t="s">
        <v>220331</v>
      </c>
      <c r="P21714">
        <v>0</v>
      </c>
      <c r="Q21714">
        <v>6479</v>
      </c>
      <c r="R21714">
        <v>0</v>
      </c>
      <c r="S21714">
        <v>0</v>
      </c>
      <c r="T21714">
        <v>0</v>
      </c>
    </row>
    <row r="21715" spans="1:20" x14ac:dyDescent="0.4">
      <c r="A21715">
        <v>56480</v>
      </c>
      <c r="B21715">
        <v>1</v>
      </c>
      <c r="C21715">
        <v>6</v>
      </c>
      <c r="D21715">
        <v>4</v>
      </c>
      <c r="E21715">
        <v>1050</v>
      </c>
      <c r="F21715">
        <v>18</v>
      </c>
      <c r="G21715">
        <v>108</v>
      </c>
      <c r="H21715">
        <v>110</v>
      </c>
      <c r="J21715" s="1" t="s">
        <v>47437</v>
      </c>
      <c r="K21715">
        <v>10718</v>
      </c>
      <c r="L21715" s="1"/>
      <c r="M21715">
        <v>1</v>
      </c>
      <c r="N21715">
        <v>12</v>
      </c>
      <c r="O21715" s="1" t="s">
        <v>220332</v>
      </c>
      <c r="P21715">
        <v>0</v>
      </c>
      <c r="Q21715">
        <v>6480</v>
      </c>
      <c r="R21715">
        <v>0</v>
      </c>
      <c r="S21715">
        <v>0</v>
      </c>
      <c r="T21715">
        <v>0</v>
      </c>
    </row>
    <row r="21716" spans="1:20" x14ac:dyDescent="0.4">
      <c r="A21716">
        <v>56481</v>
      </c>
      <c r="B21716">
        <v>1</v>
      </c>
      <c r="C21716">
        <v>6</v>
      </c>
      <c r="D21716">
        <v>4</v>
      </c>
      <c r="E21716">
        <v>1050</v>
      </c>
      <c r="F21716">
        <v>79</v>
      </c>
      <c r="G21716">
        <v>108</v>
      </c>
      <c r="H21716">
        <v>110</v>
      </c>
      <c r="J21716" s="1" t="s">
        <v>47437</v>
      </c>
      <c r="K21716">
        <v>10718</v>
      </c>
      <c r="L21716" s="1"/>
      <c r="M21716">
        <v>1</v>
      </c>
      <c r="N21716">
        <v>12</v>
      </c>
      <c r="O21716" s="1" t="s">
        <v>220333</v>
      </c>
      <c r="P21716">
        <v>0</v>
      </c>
      <c r="Q21716">
        <v>6481</v>
      </c>
      <c r="R21716">
        <v>0</v>
      </c>
      <c r="S21716">
        <v>0</v>
      </c>
      <c r="T21716">
        <v>0</v>
      </c>
    </row>
    <row r="21717" spans="1:20" x14ac:dyDescent="0.4">
      <c r="A21717">
        <v>56482</v>
      </c>
      <c r="B21717">
        <v>3</v>
      </c>
      <c r="C21717">
        <v>4</v>
      </c>
      <c r="D21717">
        <v>2</v>
      </c>
      <c r="E21717">
        <v>1056</v>
      </c>
      <c r="F21717">
        <v>174</v>
      </c>
      <c r="G21717">
        <v>0</v>
      </c>
      <c r="H21717">
        <v>0</v>
      </c>
      <c r="J21717" s="1" t="s">
        <v>35859</v>
      </c>
      <c r="K21717">
        <v>11030</v>
      </c>
      <c r="L21717" s="1"/>
      <c r="M21717">
        <v>1</v>
      </c>
      <c r="N21717">
        <v>12</v>
      </c>
      <c r="O21717" s="1" t="s">
        <v>220334</v>
      </c>
      <c r="P21717">
        <v>0</v>
      </c>
      <c r="Q21717">
        <v>6482</v>
      </c>
      <c r="R21717">
        <v>0</v>
      </c>
      <c r="S21717">
        <v>0</v>
      </c>
      <c r="T21717">
        <v>0</v>
      </c>
    </row>
    <row r="21718" spans="1:20" x14ac:dyDescent="0.4">
      <c r="A21718">
        <v>56483</v>
      </c>
      <c r="B21718">
        <v>3</v>
      </c>
      <c r="C21718">
        <v>4</v>
      </c>
      <c r="D21718">
        <v>2</v>
      </c>
      <c r="E21718">
        <v>1056</v>
      </c>
      <c r="F21718">
        <v>174</v>
      </c>
      <c r="G21718">
        <v>0</v>
      </c>
      <c r="H21718">
        <v>0</v>
      </c>
      <c r="J21718" s="1" t="s">
        <v>36234</v>
      </c>
      <c r="K21718">
        <v>11030</v>
      </c>
      <c r="L21718" s="1"/>
      <c r="M21718">
        <v>1</v>
      </c>
      <c r="N21718">
        <v>12</v>
      </c>
      <c r="O21718" s="1" t="s">
        <v>220335</v>
      </c>
      <c r="P21718">
        <v>0</v>
      </c>
      <c r="Q21718">
        <v>6483</v>
      </c>
      <c r="R21718">
        <v>0</v>
      </c>
      <c r="S21718">
        <v>0</v>
      </c>
      <c r="T21718">
        <v>0</v>
      </c>
    </row>
    <row r="21719" spans="1:20" x14ac:dyDescent="0.4">
      <c r="A21719">
        <v>56484</v>
      </c>
      <c r="B21719">
        <v>3</v>
      </c>
      <c r="C21719">
        <v>4</v>
      </c>
      <c r="D21719">
        <v>2</v>
      </c>
      <c r="E21719">
        <v>1056</v>
      </c>
      <c r="F21719">
        <v>174</v>
      </c>
      <c r="G21719">
        <v>0</v>
      </c>
      <c r="H21719">
        <v>0</v>
      </c>
      <c r="J21719" s="1" t="s">
        <v>36363</v>
      </c>
      <c r="K21719">
        <v>11030</v>
      </c>
      <c r="L21719" s="1"/>
      <c r="M21719">
        <v>1</v>
      </c>
      <c r="N21719">
        <v>12</v>
      </c>
      <c r="O21719" s="1" t="s">
        <v>220336</v>
      </c>
      <c r="P21719">
        <v>0</v>
      </c>
      <c r="Q21719">
        <v>6484</v>
      </c>
      <c r="R21719">
        <v>0</v>
      </c>
      <c r="S21719">
        <v>0</v>
      </c>
      <c r="T21719">
        <v>0</v>
      </c>
    </row>
    <row r="21720" spans="1:20" x14ac:dyDescent="0.4">
      <c r="A21720">
        <v>56485</v>
      </c>
      <c r="B21720">
        <v>3</v>
      </c>
      <c r="C21720">
        <v>4</v>
      </c>
      <c r="D21720">
        <v>2</v>
      </c>
      <c r="E21720">
        <v>1056</v>
      </c>
      <c r="F21720">
        <v>174</v>
      </c>
      <c r="G21720">
        <v>0</v>
      </c>
      <c r="H21720">
        <v>0</v>
      </c>
      <c r="J21720" s="1" t="s">
        <v>36076</v>
      </c>
      <c r="K21720">
        <v>11030</v>
      </c>
      <c r="L21720" s="1"/>
      <c r="M21720">
        <v>1</v>
      </c>
      <c r="N21720">
        <v>12</v>
      </c>
      <c r="O21720" s="1" t="s">
        <v>220337</v>
      </c>
      <c r="P21720">
        <v>0</v>
      </c>
      <c r="Q21720">
        <v>6485</v>
      </c>
      <c r="R21720">
        <v>0</v>
      </c>
      <c r="S21720">
        <v>0</v>
      </c>
      <c r="T21720">
        <v>0</v>
      </c>
    </row>
    <row r="21721" spans="1:20" x14ac:dyDescent="0.4">
      <c r="A21721">
        <v>56486</v>
      </c>
      <c r="B21721">
        <v>3</v>
      </c>
      <c r="C21721">
        <v>4</v>
      </c>
      <c r="D21721">
        <v>2</v>
      </c>
      <c r="E21721">
        <v>1056</v>
      </c>
      <c r="F21721">
        <v>174</v>
      </c>
      <c r="G21721">
        <v>0</v>
      </c>
      <c r="H21721">
        <v>0</v>
      </c>
      <c r="J21721" s="1" t="s">
        <v>34605</v>
      </c>
      <c r="K21721">
        <v>11030</v>
      </c>
      <c r="L21721" s="1"/>
      <c r="M21721">
        <v>1</v>
      </c>
      <c r="N21721">
        <v>12</v>
      </c>
      <c r="O21721" s="1" t="s">
        <v>220338</v>
      </c>
      <c r="P21721">
        <v>0</v>
      </c>
      <c r="Q21721">
        <v>6486</v>
      </c>
      <c r="R21721">
        <v>0</v>
      </c>
      <c r="S21721">
        <v>0</v>
      </c>
      <c r="T21721">
        <v>0</v>
      </c>
    </row>
    <row r="21722" spans="1:20" x14ac:dyDescent="0.4">
      <c r="A21722">
        <v>56487</v>
      </c>
      <c r="B21722">
        <v>3</v>
      </c>
      <c r="C21722">
        <v>4</v>
      </c>
      <c r="D21722">
        <v>2</v>
      </c>
      <c r="E21722">
        <v>1056</v>
      </c>
      <c r="F21722">
        <v>174</v>
      </c>
      <c r="G21722">
        <v>0</v>
      </c>
      <c r="H21722">
        <v>0</v>
      </c>
      <c r="J21722" s="1" t="s">
        <v>37325</v>
      </c>
      <c r="K21722">
        <v>11030</v>
      </c>
      <c r="L21722" s="1"/>
      <c r="M21722">
        <v>1</v>
      </c>
      <c r="N21722">
        <v>12</v>
      </c>
      <c r="O21722" s="1" t="s">
        <v>220339</v>
      </c>
      <c r="P21722">
        <v>0</v>
      </c>
      <c r="Q21722">
        <v>6487</v>
      </c>
      <c r="R21722">
        <v>0</v>
      </c>
      <c r="S21722">
        <v>0</v>
      </c>
      <c r="T21722">
        <v>0</v>
      </c>
    </row>
    <row r="21723" spans="1:20" x14ac:dyDescent="0.4">
      <c r="A21723">
        <v>56488</v>
      </c>
      <c r="B21723">
        <v>3</v>
      </c>
      <c r="C21723">
        <v>4</v>
      </c>
      <c r="D21723">
        <v>2</v>
      </c>
      <c r="E21723">
        <v>1056</v>
      </c>
      <c r="F21723">
        <v>174</v>
      </c>
      <c r="G21723">
        <v>0</v>
      </c>
      <c r="H21723">
        <v>0</v>
      </c>
      <c r="J21723" s="1" t="s">
        <v>37367</v>
      </c>
      <c r="K21723">
        <v>11030</v>
      </c>
      <c r="L21723" s="1"/>
      <c r="M21723">
        <v>1</v>
      </c>
      <c r="N21723">
        <v>12</v>
      </c>
      <c r="O21723" s="1" t="s">
        <v>220340</v>
      </c>
      <c r="P21723">
        <v>0</v>
      </c>
      <c r="Q21723">
        <v>6488</v>
      </c>
      <c r="R21723">
        <v>0</v>
      </c>
      <c r="S21723">
        <v>0</v>
      </c>
      <c r="T21723">
        <v>0</v>
      </c>
    </row>
    <row r="21724" spans="1:20" x14ac:dyDescent="0.4">
      <c r="A21724">
        <v>56489</v>
      </c>
      <c r="B21724">
        <v>3</v>
      </c>
      <c r="C21724">
        <v>8</v>
      </c>
      <c r="D21724">
        <v>2</v>
      </c>
      <c r="E21724">
        <v>1056</v>
      </c>
      <c r="F21724">
        <v>174</v>
      </c>
      <c r="G21724">
        <v>0</v>
      </c>
      <c r="H21724">
        <v>0</v>
      </c>
      <c r="J21724" s="1" t="s">
        <v>36234</v>
      </c>
      <c r="K21724">
        <v>11032</v>
      </c>
      <c r="L21724" s="1"/>
      <c r="M21724">
        <v>1</v>
      </c>
      <c r="N21724">
        <v>12</v>
      </c>
      <c r="O21724" s="1" t="s">
        <v>220341</v>
      </c>
      <c r="P21724">
        <v>0</v>
      </c>
      <c r="Q21724">
        <v>6489</v>
      </c>
      <c r="R21724">
        <v>0</v>
      </c>
      <c r="S21724">
        <v>0</v>
      </c>
      <c r="T21724">
        <v>0</v>
      </c>
    </row>
    <row r="21725" spans="1:20" x14ac:dyDescent="0.4">
      <c r="A21725">
        <v>56490</v>
      </c>
      <c r="B21725">
        <v>3</v>
      </c>
      <c r="C21725">
        <v>11</v>
      </c>
      <c r="D21725">
        <v>2</v>
      </c>
      <c r="E21725">
        <v>1051</v>
      </c>
      <c r="F21725">
        <v>174</v>
      </c>
      <c r="G21725">
        <v>0</v>
      </c>
      <c r="H21725">
        <v>0</v>
      </c>
      <c r="J21725" s="1" t="s">
        <v>36234</v>
      </c>
      <c r="K21725">
        <v>11010</v>
      </c>
      <c r="L21725" s="1"/>
      <c r="M21725">
        <v>1</v>
      </c>
      <c r="N21725">
        <v>12</v>
      </c>
      <c r="O21725" s="1" t="s">
        <v>220342</v>
      </c>
      <c r="P21725">
        <v>0</v>
      </c>
      <c r="Q21725">
        <v>6490</v>
      </c>
      <c r="R21725">
        <v>0</v>
      </c>
      <c r="S21725">
        <v>0</v>
      </c>
      <c r="T21725">
        <v>0</v>
      </c>
    </row>
    <row r="21726" spans="1:20" x14ac:dyDescent="0.4">
      <c r="A21726">
        <v>56491</v>
      </c>
      <c r="B21726">
        <v>3</v>
      </c>
      <c r="C21726">
        <v>7</v>
      </c>
      <c r="D21726">
        <v>2</v>
      </c>
      <c r="E21726">
        <v>1054</v>
      </c>
      <c r="F21726">
        <v>174</v>
      </c>
      <c r="G21726">
        <v>0</v>
      </c>
      <c r="H21726">
        <v>0</v>
      </c>
      <c r="J21726" s="1" t="s">
        <v>54713</v>
      </c>
      <c r="K21726">
        <v>11010</v>
      </c>
      <c r="L21726" s="1"/>
      <c r="M21726">
        <v>1</v>
      </c>
      <c r="N21726">
        <v>12</v>
      </c>
      <c r="O21726" s="1" t="s">
        <v>220343</v>
      </c>
      <c r="P21726">
        <v>0</v>
      </c>
      <c r="Q21726">
        <v>6491</v>
      </c>
      <c r="R21726">
        <v>0</v>
      </c>
      <c r="S21726">
        <v>0</v>
      </c>
      <c r="T21726">
        <v>0</v>
      </c>
    </row>
    <row r="21727" spans="1:20" x14ac:dyDescent="0.4">
      <c r="A21727">
        <v>56492</v>
      </c>
      <c r="B21727">
        <v>3</v>
      </c>
      <c r="C21727">
        <v>6</v>
      </c>
      <c r="D21727">
        <v>2</v>
      </c>
      <c r="E21727">
        <v>1054</v>
      </c>
      <c r="F21727">
        <v>174</v>
      </c>
      <c r="G21727">
        <v>0</v>
      </c>
      <c r="H21727">
        <v>0</v>
      </c>
      <c r="J21727" s="1" t="s">
        <v>55998</v>
      </c>
      <c r="K21727">
        <v>11010</v>
      </c>
      <c r="L21727" s="1"/>
      <c r="M21727">
        <v>1</v>
      </c>
      <c r="N21727">
        <v>12</v>
      </c>
      <c r="O21727" s="1" t="s">
        <v>220344</v>
      </c>
      <c r="P21727">
        <v>0</v>
      </c>
      <c r="Q21727">
        <v>6492</v>
      </c>
      <c r="R21727">
        <v>0</v>
      </c>
      <c r="S21727">
        <v>0</v>
      </c>
      <c r="T21727">
        <v>0</v>
      </c>
    </row>
    <row r="21728" spans="1:20" x14ac:dyDescent="0.4">
      <c r="A21728">
        <v>56493</v>
      </c>
      <c r="B21728">
        <v>3</v>
      </c>
      <c r="C21728">
        <v>6</v>
      </c>
      <c r="D21728">
        <v>2</v>
      </c>
      <c r="E21728">
        <v>1054</v>
      </c>
      <c r="F21728">
        <v>174</v>
      </c>
      <c r="G21728">
        <v>0</v>
      </c>
      <c r="H21728">
        <v>0</v>
      </c>
      <c r="J21728" s="1" t="s">
        <v>128904</v>
      </c>
      <c r="K21728">
        <v>11010</v>
      </c>
      <c r="L21728" s="1"/>
      <c r="M21728">
        <v>1</v>
      </c>
      <c r="N21728">
        <v>12</v>
      </c>
      <c r="O21728" s="1" t="s">
        <v>220345</v>
      </c>
      <c r="P21728">
        <v>0</v>
      </c>
      <c r="Q21728">
        <v>6493</v>
      </c>
      <c r="R21728">
        <v>0</v>
      </c>
      <c r="S21728">
        <v>0</v>
      </c>
      <c r="T21728">
        <v>0</v>
      </c>
    </row>
    <row r="21729" spans="1:20" x14ac:dyDescent="0.4">
      <c r="A21729">
        <v>56494</v>
      </c>
      <c r="B21729">
        <v>3</v>
      </c>
      <c r="C21729">
        <v>6</v>
      </c>
      <c r="D21729">
        <v>2</v>
      </c>
      <c r="E21729">
        <v>1054</v>
      </c>
      <c r="F21729">
        <v>174</v>
      </c>
      <c r="G21729">
        <v>0</v>
      </c>
      <c r="H21729">
        <v>0</v>
      </c>
      <c r="J21729" s="1" t="s">
        <v>61735</v>
      </c>
      <c r="K21729">
        <v>11010</v>
      </c>
      <c r="L21729" s="1"/>
      <c r="M21729">
        <v>1</v>
      </c>
      <c r="N21729">
        <v>12</v>
      </c>
      <c r="O21729" s="1" t="s">
        <v>220346</v>
      </c>
      <c r="P21729">
        <v>0</v>
      </c>
      <c r="Q21729">
        <v>6494</v>
      </c>
      <c r="R21729">
        <v>0</v>
      </c>
      <c r="S21729">
        <v>0</v>
      </c>
      <c r="T21729">
        <v>0</v>
      </c>
    </row>
    <row r="21730" spans="1:20" x14ac:dyDescent="0.4">
      <c r="A21730">
        <v>56495</v>
      </c>
      <c r="B21730">
        <v>3</v>
      </c>
      <c r="C21730">
        <v>5</v>
      </c>
      <c r="D21730">
        <v>2</v>
      </c>
      <c r="E21730">
        <v>1054</v>
      </c>
      <c r="F21730">
        <v>174</v>
      </c>
      <c r="G21730">
        <v>0</v>
      </c>
      <c r="H21730">
        <v>0</v>
      </c>
      <c r="J21730" s="1" t="s">
        <v>66079</v>
      </c>
      <c r="K21730">
        <v>11010</v>
      </c>
      <c r="L21730" s="1"/>
      <c r="M21730">
        <v>1</v>
      </c>
      <c r="N21730">
        <v>12</v>
      </c>
      <c r="O21730" s="1" t="s">
        <v>220347</v>
      </c>
      <c r="P21730">
        <v>0</v>
      </c>
      <c r="Q21730">
        <v>6495</v>
      </c>
      <c r="R21730">
        <v>0</v>
      </c>
      <c r="S21730">
        <v>0</v>
      </c>
      <c r="T21730">
        <v>0</v>
      </c>
    </row>
    <row r="21731" spans="1:20" x14ac:dyDescent="0.4">
      <c r="A21731">
        <v>56496</v>
      </c>
      <c r="B21731">
        <v>3</v>
      </c>
      <c r="C21731">
        <v>9</v>
      </c>
      <c r="D21731">
        <v>2</v>
      </c>
      <c r="E21731">
        <v>1051</v>
      </c>
      <c r="F21731">
        <v>174</v>
      </c>
      <c r="G21731">
        <v>0</v>
      </c>
      <c r="H21731">
        <v>0</v>
      </c>
      <c r="J21731" s="1" t="s">
        <v>36234</v>
      </c>
      <c r="K21731">
        <v>11005</v>
      </c>
      <c r="L21731" s="1"/>
      <c r="M21731">
        <v>1</v>
      </c>
      <c r="N21731">
        <v>12</v>
      </c>
      <c r="O21731" s="1" t="s">
        <v>220348</v>
      </c>
      <c r="P21731">
        <v>0</v>
      </c>
      <c r="Q21731">
        <v>6496</v>
      </c>
      <c r="R21731">
        <v>0</v>
      </c>
      <c r="S21731">
        <v>0</v>
      </c>
      <c r="T21731">
        <v>0</v>
      </c>
    </row>
    <row r="21732" spans="1:20" x14ac:dyDescent="0.4">
      <c r="A21732">
        <v>56497</v>
      </c>
      <c r="B21732">
        <v>3</v>
      </c>
      <c r="C21732">
        <v>6</v>
      </c>
      <c r="D21732">
        <v>2</v>
      </c>
      <c r="E21732">
        <v>1051</v>
      </c>
      <c r="F21732">
        <v>174</v>
      </c>
      <c r="G21732">
        <v>0</v>
      </c>
      <c r="H21732">
        <v>0</v>
      </c>
      <c r="J21732" s="1" t="s">
        <v>36363</v>
      </c>
      <c r="K21732">
        <v>11005</v>
      </c>
      <c r="L21732" s="1"/>
      <c r="M21732">
        <v>1</v>
      </c>
      <c r="N21732">
        <v>12</v>
      </c>
      <c r="O21732" s="1" t="s">
        <v>220349</v>
      </c>
      <c r="P21732">
        <v>0</v>
      </c>
      <c r="Q21732">
        <v>6497</v>
      </c>
      <c r="R21732">
        <v>0</v>
      </c>
      <c r="S21732">
        <v>0</v>
      </c>
      <c r="T21732">
        <v>0</v>
      </c>
    </row>
    <row r="21733" spans="1:20" x14ac:dyDescent="0.4">
      <c r="A21733">
        <v>56498</v>
      </c>
      <c r="B21733">
        <v>3</v>
      </c>
      <c r="C21733">
        <v>6</v>
      </c>
      <c r="D21733">
        <v>2</v>
      </c>
      <c r="E21733">
        <v>1051</v>
      </c>
      <c r="F21733">
        <v>174</v>
      </c>
      <c r="G21733">
        <v>0</v>
      </c>
      <c r="H21733">
        <v>0</v>
      </c>
      <c r="J21733" s="1" t="s">
        <v>37469</v>
      </c>
      <c r="K21733">
        <v>11005</v>
      </c>
      <c r="L21733" s="1"/>
      <c r="M21733">
        <v>1</v>
      </c>
      <c r="N21733">
        <v>12</v>
      </c>
      <c r="O21733" s="1" t="s">
        <v>220350</v>
      </c>
      <c r="P21733">
        <v>0</v>
      </c>
      <c r="Q21733">
        <v>6498</v>
      </c>
      <c r="R21733">
        <v>0</v>
      </c>
      <c r="S21733">
        <v>0</v>
      </c>
      <c r="T21733">
        <v>0</v>
      </c>
    </row>
    <row r="21734" spans="1:20" x14ac:dyDescent="0.4">
      <c r="A21734">
        <v>56499</v>
      </c>
      <c r="B21734">
        <v>3</v>
      </c>
      <c r="C21734">
        <v>6</v>
      </c>
      <c r="D21734">
        <v>2</v>
      </c>
      <c r="E21734">
        <v>1051</v>
      </c>
      <c r="F21734">
        <v>174</v>
      </c>
      <c r="G21734">
        <v>0</v>
      </c>
      <c r="H21734">
        <v>0</v>
      </c>
      <c r="J21734" s="1" t="s">
        <v>34605</v>
      </c>
      <c r="K21734">
        <v>11005</v>
      </c>
      <c r="L21734" s="1"/>
      <c r="M21734">
        <v>1</v>
      </c>
      <c r="N21734">
        <v>12</v>
      </c>
      <c r="O21734" s="1" t="s">
        <v>220351</v>
      </c>
      <c r="P21734">
        <v>0</v>
      </c>
      <c r="Q21734">
        <v>6499</v>
      </c>
      <c r="R21734">
        <v>0</v>
      </c>
      <c r="S21734">
        <v>0</v>
      </c>
      <c r="T21734">
        <v>0</v>
      </c>
    </row>
    <row r="21735" spans="1:20" x14ac:dyDescent="0.4">
      <c r="A21735">
        <v>56500</v>
      </c>
      <c r="B21735">
        <v>3</v>
      </c>
      <c r="C21735">
        <v>6</v>
      </c>
      <c r="D21735">
        <v>2</v>
      </c>
      <c r="E21735">
        <v>1051</v>
      </c>
      <c r="F21735">
        <v>174</v>
      </c>
      <c r="G21735">
        <v>0</v>
      </c>
      <c r="H21735">
        <v>0</v>
      </c>
      <c r="J21735" s="1" t="s">
        <v>38385</v>
      </c>
      <c r="K21735">
        <v>11005</v>
      </c>
      <c r="L21735" s="1"/>
      <c r="M21735">
        <v>1</v>
      </c>
      <c r="N21735">
        <v>12</v>
      </c>
      <c r="O21735" s="1" t="s">
        <v>220352</v>
      </c>
      <c r="P21735">
        <v>0</v>
      </c>
      <c r="Q21735">
        <v>6500</v>
      </c>
      <c r="R21735">
        <v>0</v>
      </c>
      <c r="S21735">
        <v>0</v>
      </c>
      <c r="T21735">
        <v>0</v>
      </c>
    </row>
    <row r="21736" spans="1:20" x14ac:dyDescent="0.4">
      <c r="A21736">
        <v>56501</v>
      </c>
      <c r="B21736">
        <v>3</v>
      </c>
      <c r="C21736">
        <v>6</v>
      </c>
      <c r="D21736">
        <v>2</v>
      </c>
      <c r="E21736">
        <v>1051</v>
      </c>
      <c r="F21736">
        <v>174</v>
      </c>
      <c r="G21736">
        <v>0</v>
      </c>
      <c r="H21736">
        <v>0</v>
      </c>
      <c r="J21736" s="1" t="s">
        <v>39600</v>
      </c>
      <c r="K21736">
        <v>11005</v>
      </c>
      <c r="L21736" s="1"/>
      <c r="M21736">
        <v>1</v>
      </c>
      <c r="N21736">
        <v>12</v>
      </c>
      <c r="O21736" s="1" t="s">
        <v>220353</v>
      </c>
      <c r="P21736">
        <v>0</v>
      </c>
      <c r="Q21736">
        <v>6501</v>
      </c>
      <c r="R21736">
        <v>0</v>
      </c>
      <c r="S21736">
        <v>0</v>
      </c>
      <c r="T21736">
        <v>0</v>
      </c>
    </row>
    <row r="21737" spans="1:20" x14ac:dyDescent="0.4">
      <c r="A21737">
        <v>56502</v>
      </c>
      <c r="B21737">
        <v>1</v>
      </c>
      <c r="C21737">
        <v>11</v>
      </c>
      <c r="D21737">
        <v>2</v>
      </c>
      <c r="E21737">
        <v>1063</v>
      </c>
      <c r="F21737">
        <v>1056</v>
      </c>
      <c r="G21737">
        <v>0</v>
      </c>
      <c r="H21737">
        <v>0</v>
      </c>
      <c r="J21737" s="1" t="s">
        <v>158983</v>
      </c>
      <c r="K21737">
        <v>11052</v>
      </c>
      <c r="L21737" s="1"/>
      <c r="M21737">
        <v>1</v>
      </c>
      <c r="N21737">
        <v>12</v>
      </c>
      <c r="O21737" s="1" t="s">
        <v>220354</v>
      </c>
      <c r="P21737">
        <v>0</v>
      </c>
      <c r="Q21737">
        <v>6502</v>
      </c>
      <c r="R21737">
        <v>0</v>
      </c>
      <c r="S21737">
        <v>0</v>
      </c>
      <c r="T21737">
        <v>0</v>
      </c>
    </row>
    <row r="21738" spans="1:20" x14ac:dyDescent="0.4">
      <c r="A21738">
        <v>56503</v>
      </c>
      <c r="B21738">
        <v>3</v>
      </c>
      <c r="C21738">
        <v>3</v>
      </c>
      <c r="D21738">
        <v>2</v>
      </c>
      <c r="E21738">
        <v>1063</v>
      </c>
      <c r="F21738">
        <v>1056</v>
      </c>
      <c r="G21738">
        <v>0</v>
      </c>
      <c r="H21738">
        <v>0</v>
      </c>
      <c r="J21738" s="1" t="s">
        <v>158983</v>
      </c>
      <c r="K21738">
        <v>11052</v>
      </c>
      <c r="L21738" s="1"/>
      <c r="M21738">
        <v>1</v>
      </c>
      <c r="N21738">
        <v>12</v>
      </c>
      <c r="O21738" s="1" t="s">
        <v>220355</v>
      </c>
      <c r="P21738">
        <v>0</v>
      </c>
      <c r="Q21738">
        <v>6503</v>
      </c>
      <c r="R21738">
        <v>0</v>
      </c>
      <c r="S21738">
        <v>0</v>
      </c>
      <c r="T21738">
        <v>0</v>
      </c>
    </row>
    <row r="21739" spans="1:20" x14ac:dyDescent="0.4">
      <c r="A21739">
        <v>56504</v>
      </c>
      <c r="B21739">
        <v>1</v>
      </c>
      <c r="C21739">
        <v>7</v>
      </c>
      <c r="D21739">
        <v>2</v>
      </c>
      <c r="E21739">
        <v>1063</v>
      </c>
      <c r="F21739">
        <v>1056</v>
      </c>
      <c r="G21739">
        <v>0</v>
      </c>
      <c r="H21739">
        <v>0</v>
      </c>
      <c r="J21739" s="1" t="s">
        <v>158996</v>
      </c>
      <c r="K21739">
        <v>11052</v>
      </c>
      <c r="L21739" s="1"/>
      <c r="M21739">
        <v>1</v>
      </c>
      <c r="N21739">
        <v>12</v>
      </c>
      <c r="O21739" s="1" t="s">
        <v>220356</v>
      </c>
      <c r="P21739">
        <v>0</v>
      </c>
      <c r="Q21739">
        <v>6504</v>
      </c>
      <c r="R21739">
        <v>0</v>
      </c>
      <c r="S21739">
        <v>0</v>
      </c>
      <c r="T21739">
        <v>0</v>
      </c>
    </row>
    <row r="21740" spans="1:20" x14ac:dyDescent="0.4">
      <c r="A21740">
        <v>56505</v>
      </c>
      <c r="B21740">
        <v>3</v>
      </c>
      <c r="C21740">
        <v>2</v>
      </c>
      <c r="D21740">
        <v>2</v>
      </c>
      <c r="E21740">
        <v>1063</v>
      </c>
      <c r="F21740">
        <v>1056</v>
      </c>
      <c r="G21740">
        <v>0</v>
      </c>
      <c r="H21740">
        <v>0</v>
      </c>
      <c r="J21740" s="1" t="s">
        <v>158996</v>
      </c>
      <c r="K21740">
        <v>11052</v>
      </c>
      <c r="L21740" s="1"/>
      <c r="M21740">
        <v>1</v>
      </c>
      <c r="N21740">
        <v>12</v>
      </c>
      <c r="O21740" s="1" t="s">
        <v>220357</v>
      </c>
      <c r="P21740">
        <v>0</v>
      </c>
      <c r="Q21740">
        <v>6505</v>
      </c>
      <c r="R21740">
        <v>0</v>
      </c>
      <c r="S21740">
        <v>0</v>
      </c>
      <c r="T21740">
        <v>0</v>
      </c>
    </row>
    <row r="21741" spans="1:20" x14ac:dyDescent="0.4">
      <c r="A21741">
        <v>56506</v>
      </c>
      <c r="B21741">
        <v>1</v>
      </c>
      <c r="C21741">
        <v>10</v>
      </c>
      <c r="D21741">
        <v>2</v>
      </c>
      <c r="E21741">
        <v>1063</v>
      </c>
      <c r="F21741">
        <v>1056</v>
      </c>
      <c r="G21741">
        <v>0</v>
      </c>
      <c r="H21741">
        <v>0</v>
      </c>
      <c r="J21741" s="1" t="s">
        <v>159003</v>
      </c>
      <c r="K21741">
        <v>11052</v>
      </c>
      <c r="L21741" s="1"/>
      <c r="M21741">
        <v>1</v>
      </c>
      <c r="N21741">
        <v>12</v>
      </c>
      <c r="O21741" s="1" t="s">
        <v>220358</v>
      </c>
      <c r="P21741">
        <v>0</v>
      </c>
      <c r="Q21741">
        <v>6506</v>
      </c>
      <c r="R21741">
        <v>0</v>
      </c>
      <c r="S21741">
        <v>0</v>
      </c>
      <c r="T21741">
        <v>0</v>
      </c>
    </row>
    <row r="21742" spans="1:20" x14ac:dyDescent="0.4">
      <c r="A21742">
        <v>56507</v>
      </c>
      <c r="B21742">
        <v>1</v>
      </c>
      <c r="C21742">
        <v>5</v>
      </c>
      <c r="D21742">
        <v>2</v>
      </c>
      <c r="E21742">
        <v>1063</v>
      </c>
      <c r="F21742">
        <v>1056</v>
      </c>
      <c r="G21742">
        <v>0</v>
      </c>
      <c r="H21742">
        <v>0</v>
      </c>
      <c r="J21742" s="1" t="s">
        <v>138468</v>
      </c>
      <c r="K21742">
        <v>11052</v>
      </c>
      <c r="L21742" s="1"/>
      <c r="M21742">
        <v>1</v>
      </c>
      <c r="N21742">
        <v>12</v>
      </c>
      <c r="O21742" s="1" t="s">
        <v>220359</v>
      </c>
      <c r="P21742">
        <v>0</v>
      </c>
      <c r="Q21742">
        <v>6507</v>
      </c>
      <c r="R21742">
        <v>0</v>
      </c>
      <c r="S21742">
        <v>0</v>
      </c>
      <c r="T21742">
        <v>0</v>
      </c>
    </row>
    <row r="21743" spans="1:20" x14ac:dyDescent="0.4">
      <c r="A21743">
        <v>56508</v>
      </c>
      <c r="B21743">
        <v>1</v>
      </c>
      <c r="C21743">
        <v>7</v>
      </c>
      <c r="D21743">
        <v>2</v>
      </c>
      <c r="E21743">
        <v>1055</v>
      </c>
      <c r="F21743">
        <v>143</v>
      </c>
      <c r="G21743">
        <v>0</v>
      </c>
      <c r="H21743">
        <v>0</v>
      </c>
      <c r="J21743" s="1" t="s">
        <v>62503</v>
      </c>
      <c r="K21743">
        <v>11095</v>
      </c>
      <c r="L21743" s="1"/>
      <c r="M21743">
        <v>1</v>
      </c>
      <c r="N21743">
        <v>12</v>
      </c>
      <c r="O21743" s="1" t="s">
        <v>220360</v>
      </c>
      <c r="P21743">
        <v>0</v>
      </c>
      <c r="Q21743">
        <v>6508</v>
      </c>
      <c r="R21743">
        <v>0</v>
      </c>
      <c r="S21743">
        <v>0</v>
      </c>
      <c r="T21743">
        <v>0</v>
      </c>
    </row>
    <row r="21744" spans="1:20" x14ac:dyDescent="0.4">
      <c r="A21744">
        <v>56509</v>
      </c>
      <c r="B21744">
        <v>1</v>
      </c>
      <c r="C21744">
        <v>4</v>
      </c>
      <c r="D21744">
        <v>2</v>
      </c>
      <c r="E21744">
        <v>1055</v>
      </c>
      <c r="F21744">
        <v>143</v>
      </c>
      <c r="G21744">
        <v>0</v>
      </c>
      <c r="H21744">
        <v>0</v>
      </c>
      <c r="J21744" s="1" t="s">
        <v>91286</v>
      </c>
      <c r="K21744">
        <v>11095</v>
      </c>
      <c r="L21744" s="1"/>
      <c r="M21744">
        <v>1</v>
      </c>
      <c r="N21744">
        <v>12</v>
      </c>
      <c r="O21744" s="1" t="s">
        <v>220361</v>
      </c>
      <c r="P21744">
        <v>0</v>
      </c>
      <c r="Q21744">
        <v>6509</v>
      </c>
      <c r="R21744">
        <v>0</v>
      </c>
      <c r="S21744">
        <v>0</v>
      </c>
      <c r="T21744">
        <v>0</v>
      </c>
    </row>
    <row r="21745" spans="1:20" x14ac:dyDescent="0.4">
      <c r="A21745">
        <v>56510</v>
      </c>
      <c r="B21745">
        <v>1</v>
      </c>
      <c r="C21745">
        <v>4</v>
      </c>
      <c r="D21745">
        <v>2</v>
      </c>
      <c r="E21745">
        <v>1055</v>
      </c>
      <c r="F21745">
        <v>143</v>
      </c>
      <c r="G21745">
        <v>0</v>
      </c>
      <c r="H21745">
        <v>0</v>
      </c>
      <c r="J21745" s="1" t="s">
        <v>43715</v>
      </c>
      <c r="K21745">
        <v>11095</v>
      </c>
      <c r="L21745" s="1"/>
      <c r="M21745">
        <v>1</v>
      </c>
      <c r="N21745">
        <v>12</v>
      </c>
      <c r="O21745" s="1" t="s">
        <v>220362</v>
      </c>
      <c r="P21745">
        <v>0</v>
      </c>
      <c r="Q21745">
        <v>6510</v>
      </c>
      <c r="R21745">
        <v>0</v>
      </c>
      <c r="S21745">
        <v>0</v>
      </c>
      <c r="T21745">
        <v>0</v>
      </c>
    </row>
    <row r="21746" spans="1:20" x14ac:dyDescent="0.4">
      <c r="A21746">
        <v>56511</v>
      </c>
      <c r="B21746">
        <v>7</v>
      </c>
      <c r="C21746">
        <v>4</v>
      </c>
      <c r="D21746">
        <v>2</v>
      </c>
      <c r="E21746">
        <v>1292</v>
      </c>
      <c r="F21746">
        <v>1063</v>
      </c>
      <c r="G21746">
        <v>0</v>
      </c>
      <c r="H21746">
        <v>0</v>
      </c>
      <c r="J21746" s="1" t="s">
        <v>159031</v>
      </c>
      <c r="K21746">
        <v>11083</v>
      </c>
      <c r="L21746" s="1"/>
      <c r="M21746">
        <v>1</v>
      </c>
      <c r="N21746">
        <v>12</v>
      </c>
      <c r="O21746" s="1" t="s">
        <v>220363</v>
      </c>
      <c r="P21746">
        <v>0</v>
      </c>
      <c r="Q21746">
        <v>6511</v>
      </c>
      <c r="R21746">
        <v>0</v>
      </c>
      <c r="S21746">
        <v>0</v>
      </c>
      <c r="T21746">
        <v>0</v>
      </c>
    </row>
    <row r="21747" spans="1:20" x14ac:dyDescent="0.4">
      <c r="A21747">
        <v>56512</v>
      </c>
      <c r="B21747">
        <v>3</v>
      </c>
      <c r="C21747">
        <v>4</v>
      </c>
      <c r="D21747">
        <v>2</v>
      </c>
      <c r="E21747">
        <v>1292</v>
      </c>
      <c r="F21747">
        <v>1063</v>
      </c>
      <c r="G21747">
        <v>0</v>
      </c>
      <c r="H21747">
        <v>0</v>
      </c>
      <c r="J21747" s="1" t="s">
        <v>159031</v>
      </c>
      <c r="K21747">
        <v>11083</v>
      </c>
      <c r="L21747" s="1"/>
      <c r="M21747">
        <v>1</v>
      </c>
      <c r="N21747">
        <v>12</v>
      </c>
      <c r="O21747" s="1" t="s">
        <v>220364</v>
      </c>
      <c r="P21747">
        <v>0</v>
      </c>
      <c r="Q21747">
        <v>6512</v>
      </c>
      <c r="R21747">
        <v>0</v>
      </c>
      <c r="S21747">
        <v>0</v>
      </c>
      <c r="T21747">
        <v>0</v>
      </c>
    </row>
    <row r="21748" spans="1:20" x14ac:dyDescent="0.4">
      <c r="A21748">
        <v>56513</v>
      </c>
      <c r="B21748">
        <v>3</v>
      </c>
      <c r="C21748">
        <v>4</v>
      </c>
      <c r="D21748">
        <v>2</v>
      </c>
      <c r="E21748">
        <v>1292</v>
      </c>
      <c r="F21748">
        <v>1063</v>
      </c>
      <c r="G21748">
        <v>0</v>
      </c>
      <c r="H21748">
        <v>0</v>
      </c>
      <c r="J21748" s="1" t="s">
        <v>159040</v>
      </c>
      <c r="K21748">
        <v>11083</v>
      </c>
      <c r="L21748" s="1"/>
      <c r="M21748">
        <v>1</v>
      </c>
      <c r="N21748">
        <v>12</v>
      </c>
      <c r="O21748" s="1" t="s">
        <v>220365</v>
      </c>
      <c r="P21748">
        <v>0</v>
      </c>
      <c r="Q21748">
        <v>6513</v>
      </c>
      <c r="R21748">
        <v>0</v>
      </c>
      <c r="S21748">
        <v>0</v>
      </c>
      <c r="T21748">
        <v>0</v>
      </c>
    </row>
    <row r="21749" spans="1:20" x14ac:dyDescent="0.4">
      <c r="A21749">
        <v>56514</v>
      </c>
      <c r="B21749">
        <v>7</v>
      </c>
      <c r="C21749">
        <v>4</v>
      </c>
      <c r="D21749">
        <v>2</v>
      </c>
      <c r="E21749">
        <v>1292</v>
      </c>
      <c r="F21749">
        <v>1063</v>
      </c>
      <c r="G21749">
        <v>0</v>
      </c>
      <c r="H21749">
        <v>0</v>
      </c>
      <c r="J21749" s="1" t="s">
        <v>159045</v>
      </c>
      <c r="K21749">
        <v>11083</v>
      </c>
      <c r="L21749" s="1"/>
      <c r="M21749">
        <v>1</v>
      </c>
      <c r="N21749">
        <v>12</v>
      </c>
      <c r="O21749" s="1" t="s">
        <v>220366</v>
      </c>
      <c r="P21749">
        <v>0</v>
      </c>
      <c r="Q21749">
        <v>6514</v>
      </c>
      <c r="R21749">
        <v>0</v>
      </c>
      <c r="S21749">
        <v>0</v>
      </c>
      <c r="T21749">
        <v>0</v>
      </c>
    </row>
    <row r="21750" spans="1:20" x14ac:dyDescent="0.4">
      <c r="A21750">
        <v>56515</v>
      </c>
      <c r="B21750">
        <v>3</v>
      </c>
      <c r="C21750">
        <v>4</v>
      </c>
      <c r="D21750">
        <v>2</v>
      </c>
      <c r="E21750">
        <v>1292</v>
      </c>
      <c r="F21750">
        <v>1063</v>
      </c>
      <c r="G21750">
        <v>0</v>
      </c>
      <c r="H21750">
        <v>0</v>
      </c>
      <c r="J21750" s="1" t="s">
        <v>159045</v>
      </c>
      <c r="K21750">
        <v>11083</v>
      </c>
      <c r="L21750" s="1"/>
      <c r="M21750">
        <v>1</v>
      </c>
      <c r="N21750">
        <v>12</v>
      </c>
      <c r="O21750" s="1" t="s">
        <v>220367</v>
      </c>
      <c r="P21750">
        <v>0</v>
      </c>
      <c r="Q21750">
        <v>6515</v>
      </c>
      <c r="R21750">
        <v>0</v>
      </c>
      <c r="S21750">
        <v>0</v>
      </c>
      <c r="T21750">
        <v>0</v>
      </c>
    </row>
    <row r="21751" spans="1:20" x14ac:dyDescent="0.4">
      <c r="A21751">
        <v>56516</v>
      </c>
      <c r="B21751">
        <v>7</v>
      </c>
      <c r="C21751">
        <v>4</v>
      </c>
      <c r="D21751">
        <v>2</v>
      </c>
      <c r="E21751">
        <v>1292</v>
      </c>
      <c r="F21751">
        <v>1063</v>
      </c>
      <c r="G21751">
        <v>0</v>
      </c>
      <c r="H21751">
        <v>0</v>
      </c>
      <c r="J21751" s="1" t="s">
        <v>142638</v>
      </c>
      <c r="K21751">
        <v>11083</v>
      </c>
      <c r="L21751" s="1"/>
      <c r="M21751">
        <v>1</v>
      </c>
      <c r="N21751">
        <v>12</v>
      </c>
      <c r="O21751" s="1" t="s">
        <v>220368</v>
      </c>
      <c r="P21751">
        <v>0</v>
      </c>
      <c r="Q21751">
        <v>6516</v>
      </c>
      <c r="R21751">
        <v>0</v>
      </c>
      <c r="S21751">
        <v>0</v>
      </c>
      <c r="T21751">
        <v>0</v>
      </c>
    </row>
    <row r="21752" spans="1:20" x14ac:dyDescent="0.4">
      <c r="A21752">
        <v>56517</v>
      </c>
      <c r="B21752">
        <v>3</v>
      </c>
      <c r="C21752">
        <v>7</v>
      </c>
      <c r="D21752">
        <v>2</v>
      </c>
      <c r="E21752">
        <v>1292</v>
      </c>
      <c r="F21752">
        <v>1063</v>
      </c>
      <c r="G21752">
        <v>0</v>
      </c>
      <c r="H21752">
        <v>0</v>
      </c>
      <c r="J21752" s="1" t="s">
        <v>142638</v>
      </c>
      <c r="K21752">
        <v>11083</v>
      </c>
      <c r="L21752" s="1"/>
      <c r="M21752">
        <v>1</v>
      </c>
      <c r="N21752">
        <v>12</v>
      </c>
      <c r="O21752" s="1" t="s">
        <v>220369</v>
      </c>
      <c r="P21752">
        <v>0</v>
      </c>
      <c r="Q21752">
        <v>6517</v>
      </c>
      <c r="R21752">
        <v>0</v>
      </c>
      <c r="S21752">
        <v>0</v>
      </c>
      <c r="T21752">
        <v>0</v>
      </c>
    </row>
    <row r="21753" spans="1:20" x14ac:dyDescent="0.4">
      <c r="A21753">
        <v>56518</v>
      </c>
      <c r="B21753">
        <v>7</v>
      </c>
      <c r="C21753">
        <v>4</v>
      </c>
      <c r="D21753">
        <v>2</v>
      </c>
      <c r="E21753">
        <v>1292</v>
      </c>
      <c r="F21753">
        <v>1063</v>
      </c>
      <c r="G21753">
        <v>0</v>
      </c>
      <c r="H21753">
        <v>0</v>
      </c>
      <c r="J21753" s="1" t="s">
        <v>159065</v>
      </c>
      <c r="K21753">
        <v>11083</v>
      </c>
      <c r="L21753" s="1"/>
      <c r="M21753">
        <v>1</v>
      </c>
      <c r="N21753">
        <v>12</v>
      </c>
      <c r="O21753" s="1" t="s">
        <v>220370</v>
      </c>
      <c r="P21753">
        <v>0</v>
      </c>
      <c r="Q21753">
        <v>6518</v>
      </c>
      <c r="R21753">
        <v>0</v>
      </c>
      <c r="S21753">
        <v>0</v>
      </c>
      <c r="T21753">
        <v>0</v>
      </c>
    </row>
    <row r="21754" spans="1:20" x14ac:dyDescent="0.4">
      <c r="A21754">
        <v>56519</v>
      </c>
      <c r="B21754">
        <v>3</v>
      </c>
      <c r="C21754">
        <v>5</v>
      </c>
      <c r="D21754">
        <v>2</v>
      </c>
      <c r="E21754">
        <v>1292</v>
      </c>
      <c r="F21754">
        <v>1063</v>
      </c>
      <c r="G21754">
        <v>0</v>
      </c>
      <c r="H21754">
        <v>0</v>
      </c>
      <c r="J21754" s="1" t="s">
        <v>159065</v>
      </c>
      <c r="K21754">
        <v>11083</v>
      </c>
      <c r="L21754" s="1"/>
      <c r="M21754">
        <v>1</v>
      </c>
      <c r="N21754">
        <v>12</v>
      </c>
      <c r="O21754" s="1" t="s">
        <v>220371</v>
      </c>
      <c r="P21754">
        <v>0</v>
      </c>
      <c r="Q21754">
        <v>6519</v>
      </c>
      <c r="R21754">
        <v>0</v>
      </c>
      <c r="S21754">
        <v>0</v>
      </c>
      <c r="T21754">
        <v>0</v>
      </c>
    </row>
    <row r="21755" spans="1:20" x14ac:dyDescent="0.4">
      <c r="A21755">
        <v>56520</v>
      </c>
      <c r="B21755">
        <v>3</v>
      </c>
      <c r="C21755">
        <v>4</v>
      </c>
      <c r="D21755">
        <v>2</v>
      </c>
      <c r="E21755">
        <v>1420</v>
      </c>
      <c r="F21755">
        <v>1063</v>
      </c>
      <c r="G21755">
        <v>0</v>
      </c>
      <c r="H21755">
        <v>0</v>
      </c>
      <c r="J21755" s="1" t="s">
        <v>159040</v>
      </c>
      <c r="K21755">
        <v>11083</v>
      </c>
      <c r="L21755" s="1"/>
      <c r="M21755">
        <v>1</v>
      </c>
      <c r="N21755">
        <v>12</v>
      </c>
      <c r="O21755" s="1" t="s">
        <v>220372</v>
      </c>
      <c r="P21755">
        <v>0</v>
      </c>
      <c r="Q21755">
        <v>6520</v>
      </c>
      <c r="R21755">
        <v>0</v>
      </c>
      <c r="S21755">
        <v>0</v>
      </c>
      <c r="T21755">
        <v>0</v>
      </c>
    </row>
    <row r="21756" spans="1:20" x14ac:dyDescent="0.4">
      <c r="A21756">
        <v>56521</v>
      </c>
      <c r="B21756">
        <v>3</v>
      </c>
      <c r="C21756">
        <v>4</v>
      </c>
      <c r="D21756">
        <v>2</v>
      </c>
      <c r="E21756">
        <v>1420</v>
      </c>
      <c r="F21756">
        <v>1063</v>
      </c>
      <c r="G21756">
        <v>0</v>
      </c>
      <c r="H21756">
        <v>0</v>
      </c>
      <c r="J21756" s="1" t="s">
        <v>159045</v>
      </c>
      <c r="K21756">
        <v>11083</v>
      </c>
      <c r="L21756" s="1"/>
      <c r="M21756">
        <v>1</v>
      </c>
      <c r="N21756">
        <v>12</v>
      </c>
      <c r="O21756" s="1" t="s">
        <v>220373</v>
      </c>
      <c r="P21756">
        <v>0</v>
      </c>
      <c r="Q21756">
        <v>6521</v>
      </c>
      <c r="R21756">
        <v>0</v>
      </c>
      <c r="S21756">
        <v>0</v>
      </c>
      <c r="T21756">
        <v>0</v>
      </c>
    </row>
    <row r="21757" spans="1:20" x14ac:dyDescent="0.4">
      <c r="A21757">
        <v>56522</v>
      </c>
      <c r="B21757">
        <v>3</v>
      </c>
      <c r="C21757">
        <v>4</v>
      </c>
      <c r="D21757">
        <v>2</v>
      </c>
      <c r="E21757">
        <v>1420</v>
      </c>
      <c r="F21757">
        <v>1063</v>
      </c>
      <c r="G21757">
        <v>0</v>
      </c>
      <c r="H21757">
        <v>0</v>
      </c>
      <c r="J21757" s="1" t="s">
        <v>142638</v>
      </c>
      <c r="K21757">
        <v>11083</v>
      </c>
      <c r="L21757" s="1"/>
      <c r="M21757">
        <v>1</v>
      </c>
      <c r="N21757">
        <v>12</v>
      </c>
      <c r="O21757" s="1" t="s">
        <v>220374</v>
      </c>
      <c r="P21757">
        <v>0</v>
      </c>
      <c r="Q21757">
        <v>6522</v>
      </c>
      <c r="R21757">
        <v>0</v>
      </c>
      <c r="S21757">
        <v>0</v>
      </c>
      <c r="T21757">
        <v>0</v>
      </c>
    </row>
    <row r="21758" spans="1:20" x14ac:dyDescent="0.4">
      <c r="A21758">
        <v>56523</v>
      </c>
      <c r="B21758">
        <v>3</v>
      </c>
      <c r="C21758">
        <v>4</v>
      </c>
      <c r="D21758">
        <v>2</v>
      </c>
      <c r="E21758">
        <v>1420</v>
      </c>
      <c r="F21758">
        <v>1063</v>
      </c>
      <c r="G21758">
        <v>0</v>
      </c>
      <c r="H21758">
        <v>0</v>
      </c>
      <c r="J21758" s="1" t="s">
        <v>159065</v>
      </c>
      <c r="K21758">
        <v>11083</v>
      </c>
      <c r="L21758" s="1"/>
      <c r="M21758">
        <v>1</v>
      </c>
      <c r="N21758">
        <v>12</v>
      </c>
      <c r="O21758" s="1" t="s">
        <v>220375</v>
      </c>
      <c r="P21758">
        <v>0</v>
      </c>
      <c r="Q21758">
        <v>6523</v>
      </c>
      <c r="R21758">
        <v>0</v>
      </c>
      <c r="S21758">
        <v>0</v>
      </c>
      <c r="T21758">
        <v>0</v>
      </c>
    </row>
    <row r="21759" spans="1:20" x14ac:dyDescent="0.4">
      <c r="A21759">
        <v>56524</v>
      </c>
      <c r="B21759">
        <v>7</v>
      </c>
      <c r="C21759">
        <v>4</v>
      </c>
      <c r="D21759">
        <v>2</v>
      </c>
      <c r="E21759">
        <v>1292</v>
      </c>
      <c r="F21759">
        <v>1352</v>
      </c>
      <c r="G21759">
        <v>0</v>
      </c>
      <c r="H21759">
        <v>0</v>
      </c>
      <c r="J21759" s="1" t="s">
        <v>159031</v>
      </c>
      <c r="K21759">
        <v>11083</v>
      </c>
      <c r="L21759" s="1"/>
      <c r="M21759">
        <v>1</v>
      </c>
      <c r="N21759">
        <v>12</v>
      </c>
      <c r="O21759" s="1" t="s">
        <v>220376</v>
      </c>
      <c r="P21759">
        <v>0</v>
      </c>
      <c r="Q21759">
        <v>6524</v>
      </c>
      <c r="R21759">
        <v>0</v>
      </c>
      <c r="S21759">
        <v>0</v>
      </c>
      <c r="T21759">
        <v>0</v>
      </c>
    </row>
    <row r="21760" spans="1:20" x14ac:dyDescent="0.4">
      <c r="A21760">
        <v>56525</v>
      </c>
      <c r="B21760">
        <v>3</v>
      </c>
      <c r="C21760">
        <v>4</v>
      </c>
      <c r="D21760">
        <v>2</v>
      </c>
      <c r="E21760">
        <v>1292</v>
      </c>
      <c r="F21760">
        <v>1352</v>
      </c>
      <c r="G21760">
        <v>0</v>
      </c>
      <c r="H21760">
        <v>0</v>
      </c>
      <c r="J21760" s="1" t="s">
        <v>159031</v>
      </c>
      <c r="K21760">
        <v>11083</v>
      </c>
      <c r="L21760" s="1"/>
      <c r="M21760">
        <v>1</v>
      </c>
      <c r="N21760">
        <v>12</v>
      </c>
      <c r="O21760" s="1" t="s">
        <v>220377</v>
      </c>
      <c r="P21760">
        <v>0</v>
      </c>
      <c r="Q21760">
        <v>6525</v>
      </c>
      <c r="R21760">
        <v>0</v>
      </c>
      <c r="S21760">
        <v>0</v>
      </c>
      <c r="T21760">
        <v>0</v>
      </c>
    </row>
    <row r="21761" spans="1:20" x14ac:dyDescent="0.4">
      <c r="A21761">
        <v>56526</v>
      </c>
      <c r="B21761">
        <v>3</v>
      </c>
      <c r="C21761">
        <v>5</v>
      </c>
      <c r="D21761">
        <v>2</v>
      </c>
      <c r="E21761">
        <v>1292</v>
      </c>
      <c r="F21761">
        <v>1352</v>
      </c>
      <c r="G21761">
        <v>0</v>
      </c>
      <c r="H21761">
        <v>0</v>
      </c>
      <c r="J21761" s="1" t="s">
        <v>159040</v>
      </c>
      <c r="K21761">
        <v>11083</v>
      </c>
      <c r="L21761" s="1"/>
      <c r="M21761">
        <v>1</v>
      </c>
      <c r="N21761">
        <v>12</v>
      </c>
      <c r="O21761" s="1" t="s">
        <v>220378</v>
      </c>
      <c r="P21761">
        <v>0</v>
      </c>
      <c r="Q21761">
        <v>6526</v>
      </c>
      <c r="R21761">
        <v>0</v>
      </c>
      <c r="S21761">
        <v>0</v>
      </c>
      <c r="T21761">
        <v>0</v>
      </c>
    </row>
    <row r="21762" spans="1:20" x14ac:dyDescent="0.4">
      <c r="A21762">
        <v>56527</v>
      </c>
      <c r="B21762">
        <v>7</v>
      </c>
      <c r="C21762">
        <v>4</v>
      </c>
      <c r="D21762">
        <v>2</v>
      </c>
      <c r="E21762">
        <v>1292</v>
      </c>
      <c r="F21762">
        <v>1352</v>
      </c>
      <c r="G21762">
        <v>0</v>
      </c>
      <c r="H21762">
        <v>0</v>
      </c>
      <c r="J21762" s="1" t="s">
        <v>159045</v>
      </c>
      <c r="K21762">
        <v>11083</v>
      </c>
      <c r="L21762" s="1"/>
      <c r="M21762">
        <v>1</v>
      </c>
      <c r="N21762">
        <v>12</v>
      </c>
      <c r="O21762" s="1" t="s">
        <v>220379</v>
      </c>
      <c r="P21762">
        <v>0</v>
      </c>
      <c r="Q21762">
        <v>6527</v>
      </c>
      <c r="R21762">
        <v>0</v>
      </c>
      <c r="S21762">
        <v>0</v>
      </c>
      <c r="T21762">
        <v>0</v>
      </c>
    </row>
    <row r="21763" spans="1:20" x14ac:dyDescent="0.4">
      <c r="A21763">
        <v>56528</v>
      </c>
      <c r="B21763">
        <v>3</v>
      </c>
      <c r="C21763">
        <v>5</v>
      </c>
      <c r="D21763">
        <v>2</v>
      </c>
      <c r="E21763">
        <v>1292</v>
      </c>
      <c r="F21763">
        <v>1352</v>
      </c>
      <c r="G21763">
        <v>0</v>
      </c>
      <c r="H21763">
        <v>0</v>
      </c>
      <c r="J21763" s="1" t="s">
        <v>159045</v>
      </c>
      <c r="K21763">
        <v>11083</v>
      </c>
      <c r="L21763" s="1"/>
      <c r="M21763">
        <v>1</v>
      </c>
      <c r="N21763">
        <v>12</v>
      </c>
      <c r="O21763" s="1" t="s">
        <v>220380</v>
      </c>
      <c r="P21763">
        <v>0</v>
      </c>
      <c r="Q21763">
        <v>6528</v>
      </c>
      <c r="R21763">
        <v>0</v>
      </c>
      <c r="S21763">
        <v>0</v>
      </c>
      <c r="T21763">
        <v>0</v>
      </c>
    </row>
    <row r="21764" spans="1:20" x14ac:dyDescent="0.4">
      <c r="A21764">
        <v>56529</v>
      </c>
      <c r="B21764">
        <v>3</v>
      </c>
      <c r="C21764">
        <v>7</v>
      </c>
      <c r="D21764">
        <v>2</v>
      </c>
      <c r="E21764">
        <v>1292</v>
      </c>
      <c r="F21764">
        <v>1352</v>
      </c>
      <c r="G21764">
        <v>0</v>
      </c>
      <c r="H21764">
        <v>0</v>
      </c>
      <c r="J21764" s="1" t="s">
        <v>142638</v>
      </c>
      <c r="K21764">
        <v>11083</v>
      </c>
      <c r="L21764" s="1"/>
      <c r="M21764">
        <v>1</v>
      </c>
      <c r="N21764">
        <v>12</v>
      </c>
      <c r="O21764" s="1" t="s">
        <v>220381</v>
      </c>
      <c r="P21764">
        <v>0</v>
      </c>
      <c r="Q21764">
        <v>6529</v>
      </c>
      <c r="R21764">
        <v>0</v>
      </c>
      <c r="S21764">
        <v>0</v>
      </c>
      <c r="T21764">
        <v>0</v>
      </c>
    </row>
    <row r="21765" spans="1:20" x14ac:dyDescent="0.4">
      <c r="A21765">
        <v>56530</v>
      </c>
      <c r="B21765">
        <v>7</v>
      </c>
      <c r="C21765">
        <v>4</v>
      </c>
      <c r="D21765">
        <v>2</v>
      </c>
      <c r="E21765">
        <v>1292</v>
      </c>
      <c r="F21765">
        <v>1352</v>
      </c>
      <c r="G21765">
        <v>0</v>
      </c>
      <c r="H21765">
        <v>0</v>
      </c>
      <c r="J21765" s="1" t="s">
        <v>159065</v>
      </c>
      <c r="K21765">
        <v>11083</v>
      </c>
      <c r="L21765" s="1"/>
      <c r="M21765">
        <v>1</v>
      </c>
      <c r="N21765">
        <v>12</v>
      </c>
      <c r="O21765" s="1" t="s">
        <v>220382</v>
      </c>
      <c r="P21765">
        <v>0</v>
      </c>
      <c r="Q21765">
        <v>6530</v>
      </c>
      <c r="R21765">
        <v>0</v>
      </c>
      <c r="S21765">
        <v>0</v>
      </c>
      <c r="T21765">
        <v>0</v>
      </c>
    </row>
    <row r="21766" spans="1:20" x14ac:dyDescent="0.4">
      <c r="A21766">
        <v>56531</v>
      </c>
      <c r="B21766">
        <v>3</v>
      </c>
      <c r="C21766">
        <v>7</v>
      </c>
      <c r="D21766">
        <v>2</v>
      </c>
      <c r="E21766">
        <v>1292</v>
      </c>
      <c r="F21766">
        <v>1352</v>
      </c>
      <c r="G21766">
        <v>0</v>
      </c>
      <c r="H21766">
        <v>0</v>
      </c>
      <c r="J21766" s="1" t="s">
        <v>159065</v>
      </c>
      <c r="K21766">
        <v>11083</v>
      </c>
      <c r="L21766" s="1"/>
      <c r="M21766">
        <v>1</v>
      </c>
      <c r="N21766">
        <v>12</v>
      </c>
      <c r="O21766" s="1" t="s">
        <v>220383</v>
      </c>
      <c r="P21766">
        <v>0</v>
      </c>
      <c r="Q21766">
        <v>6531</v>
      </c>
      <c r="R21766">
        <v>0</v>
      </c>
      <c r="S21766">
        <v>0</v>
      </c>
      <c r="T21766">
        <v>0</v>
      </c>
    </row>
    <row r="21767" spans="1:20" x14ac:dyDescent="0.4">
      <c r="A21767">
        <v>56532</v>
      </c>
      <c r="B21767">
        <v>7</v>
      </c>
      <c r="C21767">
        <v>4</v>
      </c>
      <c r="D21767">
        <v>2</v>
      </c>
      <c r="E21767">
        <v>1292</v>
      </c>
      <c r="F21767">
        <v>1352</v>
      </c>
      <c r="G21767">
        <v>0</v>
      </c>
      <c r="H21767">
        <v>0</v>
      </c>
      <c r="J21767" s="1" t="s">
        <v>140193</v>
      </c>
      <c r="K21767">
        <v>11083</v>
      </c>
      <c r="L21767" s="1"/>
      <c r="M21767">
        <v>1</v>
      </c>
      <c r="N21767">
        <v>12</v>
      </c>
      <c r="O21767" s="1" t="s">
        <v>220384</v>
      </c>
      <c r="P21767">
        <v>0</v>
      </c>
      <c r="Q21767">
        <v>6532</v>
      </c>
      <c r="R21767">
        <v>0</v>
      </c>
      <c r="S21767">
        <v>0</v>
      </c>
      <c r="T21767">
        <v>0</v>
      </c>
    </row>
    <row r="21768" spans="1:20" x14ac:dyDescent="0.4">
      <c r="A21768">
        <v>56533</v>
      </c>
      <c r="B21768">
        <v>3</v>
      </c>
      <c r="C21768">
        <v>6</v>
      </c>
      <c r="D21768">
        <v>2</v>
      </c>
      <c r="E21768">
        <v>1292</v>
      </c>
      <c r="F21768">
        <v>1352</v>
      </c>
      <c r="G21768">
        <v>0</v>
      </c>
      <c r="H21768">
        <v>0</v>
      </c>
      <c r="J21768" s="1" t="s">
        <v>140193</v>
      </c>
      <c r="K21768">
        <v>11083</v>
      </c>
      <c r="L21768" s="1"/>
      <c r="M21768">
        <v>1</v>
      </c>
      <c r="N21768">
        <v>12</v>
      </c>
      <c r="O21768" s="1" t="s">
        <v>220385</v>
      </c>
      <c r="P21768">
        <v>0</v>
      </c>
      <c r="Q21768">
        <v>6533</v>
      </c>
      <c r="R21768">
        <v>0</v>
      </c>
      <c r="S21768">
        <v>0</v>
      </c>
      <c r="T21768">
        <v>0</v>
      </c>
    </row>
    <row r="21769" spans="1:20" x14ac:dyDescent="0.4">
      <c r="A21769">
        <v>56534</v>
      </c>
      <c r="B21769">
        <v>7</v>
      </c>
      <c r="C21769">
        <v>5</v>
      </c>
      <c r="D21769">
        <v>2</v>
      </c>
      <c r="E21769">
        <v>1420</v>
      </c>
      <c r="F21769">
        <v>1352</v>
      </c>
      <c r="G21769">
        <v>0</v>
      </c>
      <c r="H21769">
        <v>0</v>
      </c>
      <c r="J21769" s="1" t="s">
        <v>159031</v>
      </c>
      <c r="K21769">
        <v>11083</v>
      </c>
      <c r="L21769" s="1"/>
      <c r="M21769">
        <v>1</v>
      </c>
      <c r="N21769">
        <v>12</v>
      </c>
      <c r="O21769" s="1" t="s">
        <v>220386</v>
      </c>
      <c r="P21769">
        <v>0</v>
      </c>
      <c r="Q21769">
        <v>6534</v>
      </c>
      <c r="R21769">
        <v>0</v>
      </c>
      <c r="S21769">
        <v>0</v>
      </c>
      <c r="T21769">
        <v>0</v>
      </c>
    </row>
    <row r="21770" spans="1:20" x14ac:dyDescent="0.4">
      <c r="A21770">
        <v>56535</v>
      </c>
      <c r="B21770">
        <v>3</v>
      </c>
      <c r="C21770">
        <v>5</v>
      </c>
      <c r="D21770">
        <v>2</v>
      </c>
      <c r="E21770">
        <v>1420</v>
      </c>
      <c r="F21770">
        <v>1352</v>
      </c>
      <c r="G21770">
        <v>0</v>
      </c>
      <c r="H21770">
        <v>0</v>
      </c>
      <c r="J21770" s="1" t="s">
        <v>159031</v>
      </c>
      <c r="K21770">
        <v>11083</v>
      </c>
      <c r="L21770" s="1"/>
      <c r="M21770">
        <v>1</v>
      </c>
      <c r="N21770">
        <v>12</v>
      </c>
      <c r="O21770" s="1" t="s">
        <v>220387</v>
      </c>
      <c r="P21770">
        <v>0</v>
      </c>
      <c r="Q21770">
        <v>6535</v>
      </c>
      <c r="R21770">
        <v>0</v>
      </c>
      <c r="S21770">
        <v>0</v>
      </c>
      <c r="T21770">
        <v>0</v>
      </c>
    </row>
    <row r="21771" spans="1:20" x14ac:dyDescent="0.4">
      <c r="A21771">
        <v>56536</v>
      </c>
      <c r="B21771">
        <v>3</v>
      </c>
      <c r="C21771">
        <v>5</v>
      </c>
      <c r="D21771">
        <v>2</v>
      </c>
      <c r="E21771">
        <v>1420</v>
      </c>
      <c r="F21771">
        <v>1352</v>
      </c>
      <c r="G21771">
        <v>0</v>
      </c>
      <c r="H21771">
        <v>0</v>
      </c>
      <c r="J21771" s="1" t="s">
        <v>159040</v>
      </c>
      <c r="K21771">
        <v>11083</v>
      </c>
      <c r="L21771" s="1"/>
      <c r="M21771">
        <v>1</v>
      </c>
      <c r="N21771">
        <v>12</v>
      </c>
      <c r="O21771" s="1" t="s">
        <v>220388</v>
      </c>
      <c r="P21771">
        <v>0</v>
      </c>
      <c r="Q21771">
        <v>6536</v>
      </c>
      <c r="R21771">
        <v>0</v>
      </c>
      <c r="S21771">
        <v>0</v>
      </c>
      <c r="T21771">
        <v>0</v>
      </c>
    </row>
    <row r="21772" spans="1:20" x14ac:dyDescent="0.4">
      <c r="A21772">
        <v>56537</v>
      </c>
      <c r="B21772">
        <v>7</v>
      </c>
      <c r="C21772">
        <v>4</v>
      </c>
      <c r="D21772">
        <v>2</v>
      </c>
      <c r="E21772">
        <v>1420</v>
      </c>
      <c r="F21772">
        <v>1352</v>
      </c>
      <c r="G21772">
        <v>0</v>
      </c>
      <c r="H21772">
        <v>0</v>
      </c>
      <c r="J21772" s="1" t="s">
        <v>159045</v>
      </c>
      <c r="K21772">
        <v>11083</v>
      </c>
      <c r="L21772" s="1"/>
      <c r="M21772">
        <v>1</v>
      </c>
      <c r="N21772">
        <v>12</v>
      </c>
      <c r="O21772" s="1" t="s">
        <v>220389</v>
      </c>
      <c r="P21772">
        <v>0</v>
      </c>
      <c r="Q21772">
        <v>6537</v>
      </c>
      <c r="R21772">
        <v>0</v>
      </c>
      <c r="S21772">
        <v>0</v>
      </c>
      <c r="T21772">
        <v>0</v>
      </c>
    </row>
    <row r="21773" spans="1:20" x14ac:dyDescent="0.4">
      <c r="A21773">
        <v>56538</v>
      </c>
      <c r="B21773">
        <v>3</v>
      </c>
      <c r="C21773">
        <v>9</v>
      </c>
      <c r="D21773">
        <v>2</v>
      </c>
      <c r="E21773">
        <v>1420</v>
      </c>
      <c r="F21773">
        <v>1352</v>
      </c>
      <c r="G21773">
        <v>0</v>
      </c>
      <c r="H21773">
        <v>0</v>
      </c>
      <c r="J21773" s="1" t="s">
        <v>159045</v>
      </c>
      <c r="K21773">
        <v>11083</v>
      </c>
      <c r="L21773" s="1"/>
      <c r="M21773">
        <v>1</v>
      </c>
      <c r="N21773">
        <v>12</v>
      </c>
      <c r="O21773" s="1" t="s">
        <v>220390</v>
      </c>
      <c r="P21773">
        <v>0</v>
      </c>
      <c r="Q21773">
        <v>6538</v>
      </c>
      <c r="R21773">
        <v>0</v>
      </c>
      <c r="S21773">
        <v>0</v>
      </c>
      <c r="T21773">
        <v>0</v>
      </c>
    </row>
    <row r="21774" spans="1:20" x14ac:dyDescent="0.4">
      <c r="A21774">
        <v>56539</v>
      </c>
      <c r="B21774">
        <v>3</v>
      </c>
      <c r="C21774">
        <v>5</v>
      </c>
      <c r="D21774">
        <v>2</v>
      </c>
      <c r="E21774">
        <v>1420</v>
      </c>
      <c r="F21774">
        <v>1352</v>
      </c>
      <c r="G21774">
        <v>0</v>
      </c>
      <c r="H21774">
        <v>0</v>
      </c>
      <c r="J21774" s="1" t="s">
        <v>142638</v>
      </c>
      <c r="K21774">
        <v>11083</v>
      </c>
      <c r="L21774" s="1"/>
      <c r="M21774">
        <v>1</v>
      </c>
      <c r="N21774">
        <v>12</v>
      </c>
      <c r="O21774" s="1" t="s">
        <v>220391</v>
      </c>
      <c r="P21774">
        <v>0</v>
      </c>
      <c r="Q21774">
        <v>6539</v>
      </c>
      <c r="R21774">
        <v>0</v>
      </c>
      <c r="S21774">
        <v>0</v>
      </c>
      <c r="T21774">
        <v>0</v>
      </c>
    </row>
    <row r="21775" spans="1:20" x14ac:dyDescent="0.4">
      <c r="A21775">
        <v>56540</v>
      </c>
      <c r="B21775">
        <v>7</v>
      </c>
      <c r="C21775">
        <v>3</v>
      </c>
      <c r="D21775">
        <v>2</v>
      </c>
      <c r="E21775">
        <v>1420</v>
      </c>
      <c r="F21775">
        <v>1352</v>
      </c>
      <c r="G21775">
        <v>0</v>
      </c>
      <c r="H21775">
        <v>0</v>
      </c>
      <c r="J21775" s="1" t="s">
        <v>159065</v>
      </c>
      <c r="K21775">
        <v>11083</v>
      </c>
      <c r="L21775" s="1"/>
      <c r="M21775">
        <v>1</v>
      </c>
      <c r="N21775">
        <v>12</v>
      </c>
      <c r="O21775" s="1" t="s">
        <v>220392</v>
      </c>
      <c r="P21775">
        <v>0</v>
      </c>
      <c r="Q21775">
        <v>6540</v>
      </c>
      <c r="R21775">
        <v>0</v>
      </c>
      <c r="S21775">
        <v>0</v>
      </c>
      <c r="T21775">
        <v>0</v>
      </c>
    </row>
    <row r="21776" spans="1:20" x14ac:dyDescent="0.4">
      <c r="A21776">
        <v>56541</v>
      </c>
      <c r="B21776">
        <v>3</v>
      </c>
      <c r="C21776">
        <v>3</v>
      </c>
      <c r="D21776">
        <v>2</v>
      </c>
      <c r="E21776">
        <v>1420</v>
      </c>
      <c r="F21776">
        <v>1352</v>
      </c>
      <c r="G21776">
        <v>0</v>
      </c>
      <c r="H21776">
        <v>0</v>
      </c>
      <c r="J21776" s="1" t="s">
        <v>159065</v>
      </c>
      <c r="K21776">
        <v>11083</v>
      </c>
      <c r="L21776" s="1"/>
      <c r="M21776">
        <v>1</v>
      </c>
      <c r="N21776">
        <v>12</v>
      </c>
      <c r="O21776" s="1" t="s">
        <v>220393</v>
      </c>
      <c r="P21776">
        <v>0</v>
      </c>
      <c r="Q21776">
        <v>6541</v>
      </c>
      <c r="R21776">
        <v>0</v>
      </c>
      <c r="S21776">
        <v>0</v>
      </c>
      <c r="T21776">
        <v>0</v>
      </c>
    </row>
    <row r="21777" spans="1:20" x14ac:dyDescent="0.4">
      <c r="A21777">
        <v>56542</v>
      </c>
      <c r="B21777">
        <v>7</v>
      </c>
      <c r="C21777">
        <v>4</v>
      </c>
      <c r="D21777">
        <v>2</v>
      </c>
      <c r="E21777">
        <v>1420</v>
      </c>
      <c r="F21777">
        <v>1352</v>
      </c>
      <c r="G21777">
        <v>0</v>
      </c>
      <c r="H21777">
        <v>0</v>
      </c>
      <c r="J21777" s="1" t="s">
        <v>140193</v>
      </c>
      <c r="K21777">
        <v>11083</v>
      </c>
      <c r="L21777" s="1"/>
      <c r="M21777">
        <v>1</v>
      </c>
      <c r="N21777">
        <v>12</v>
      </c>
      <c r="O21777" s="1" t="s">
        <v>220394</v>
      </c>
      <c r="P21777">
        <v>0</v>
      </c>
      <c r="Q21777">
        <v>6542</v>
      </c>
      <c r="R21777">
        <v>0</v>
      </c>
      <c r="S21777">
        <v>0</v>
      </c>
      <c r="T21777">
        <v>0</v>
      </c>
    </row>
    <row r="21778" spans="1:20" x14ac:dyDescent="0.4">
      <c r="A21778">
        <v>56543</v>
      </c>
      <c r="B21778">
        <v>3</v>
      </c>
      <c r="C21778">
        <v>4</v>
      </c>
      <c r="D21778">
        <v>2</v>
      </c>
      <c r="E21778">
        <v>1420</v>
      </c>
      <c r="F21778">
        <v>1352</v>
      </c>
      <c r="G21778">
        <v>0</v>
      </c>
      <c r="H21778">
        <v>0</v>
      </c>
      <c r="J21778" s="1" t="s">
        <v>140193</v>
      </c>
      <c r="K21778">
        <v>11083</v>
      </c>
      <c r="L21778" s="1"/>
      <c r="M21778">
        <v>1</v>
      </c>
      <c r="N21778">
        <v>12</v>
      </c>
      <c r="O21778" s="1" t="s">
        <v>220395</v>
      </c>
      <c r="P21778">
        <v>0</v>
      </c>
      <c r="Q21778">
        <v>6543</v>
      </c>
      <c r="R21778">
        <v>0</v>
      </c>
      <c r="S21778">
        <v>0</v>
      </c>
      <c r="T21778">
        <v>0</v>
      </c>
    </row>
    <row r="21779" spans="1:20" x14ac:dyDescent="0.4">
      <c r="A21779">
        <v>56544</v>
      </c>
      <c r="B21779">
        <v>1</v>
      </c>
      <c r="C21779">
        <v>11</v>
      </c>
      <c r="D21779">
        <v>2</v>
      </c>
      <c r="E21779">
        <v>1050</v>
      </c>
      <c r="F21779">
        <v>149</v>
      </c>
      <c r="G21779">
        <v>0</v>
      </c>
      <c r="H21779">
        <v>0</v>
      </c>
      <c r="J21779" s="1" t="s">
        <v>35859</v>
      </c>
      <c r="K21779">
        <v>11090</v>
      </c>
      <c r="L21779" s="1"/>
      <c r="M21779">
        <v>1</v>
      </c>
      <c r="N21779">
        <v>12</v>
      </c>
      <c r="O21779" s="1" t="s">
        <v>220396</v>
      </c>
      <c r="P21779">
        <v>0</v>
      </c>
      <c r="Q21779">
        <v>6544</v>
      </c>
      <c r="R21779">
        <v>0</v>
      </c>
      <c r="S21779">
        <v>0</v>
      </c>
      <c r="T21779">
        <v>0</v>
      </c>
    </row>
    <row r="21780" spans="1:20" x14ac:dyDescent="0.4">
      <c r="A21780">
        <v>56545</v>
      </c>
      <c r="B21780">
        <v>1</v>
      </c>
      <c r="C21780">
        <v>14</v>
      </c>
      <c r="D21780">
        <v>2</v>
      </c>
      <c r="E21780">
        <v>1050</v>
      </c>
      <c r="F21780">
        <v>149</v>
      </c>
      <c r="G21780">
        <v>0</v>
      </c>
      <c r="H21780">
        <v>0</v>
      </c>
      <c r="J21780" s="1" t="s">
        <v>83260</v>
      </c>
      <c r="K21780">
        <v>11090</v>
      </c>
      <c r="L21780" s="1"/>
      <c r="M21780">
        <v>1</v>
      </c>
      <c r="N21780">
        <v>12</v>
      </c>
      <c r="O21780" s="1" t="s">
        <v>220397</v>
      </c>
      <c r="P21780">
        <v>0</v>
      </c>
      <c r="Q21780">
        <v>6545</v>
      </c>
      <c r="R21780">
        <v>0</v>
      </c>
      <c r="S21780">
        <v>0</v>
      </c>
      <c r="T21780">
        <v>0</v>
      </c>
    </row>
    <row r="21781" spans="1:20" x14ac:dyDescent="0.4">
      <c r="A21781">
        <v>56546</v>
      </c>
      <c r="B21781">
        <v>1</v>
      </c>
      <c r="C21781">
        <v>11</v>
      </c>
      <c r="D21781">
        <v>2</v>
      </c>
      <c r="E21781">
        <v>1050</v>
      </c>
      <c r="F21781">
        <v>149</v>
      </c>
      <c r="G21781">
        <v>0</v>
      </c>
      <c r="H21781">
        <v>0</v>
      </c>
      <c r="J21781" s="1" t="s">
        <v>134515</v>
      </c>
      <c r="K21781">
        <v>11090</v>
      </c>
      <c r="L21781" s="1"/>
      <c r="M21781">
        <v>1</v>
      </c>
      <c r="N21781">
        <v>12</v>
      </c>
      <c r="O21781" s="1" t="s">
        <v>220398</v>
      </c>
      <c r="P21781">
        <v>0</v>
      </c>
      <c r="Q21781">
        <v>6546</v>
      </c>
      <c r="R21781">
        <v>0</v>
      </c>
      <c r="S21781">
        <v>0</v>
      </c>
      <c r="T21781">
        <v>0</v>
      </c>
    </row>
    <row r="21782" spans="1:20" x14ac:dyDescent="0.4">
      <c r="A21782">
        <v>56547</v>
      </c>
      <c r="B21782">
        <v>1</v>
      </c>
      <c r="C21782">
        <v>21</v>
      </c>
      <c r="D21782">
        <v>2</v>
      </c>
      <c r="E21782">
        <v>1050</v>
      </c>
      <c r="F21782">
        <v>149</v>
      </c>
      <c r="G21782">
        <v>0</v>
      </c>
      <c r="H21782">
        <v>0</v>
      </c>
      <c r="J21782" s="1" t="s">
        <v>63157</v>
      </c>
      <c r="K21782">
        <v>11090</v>
      </c>
      <c r="L21782" s="1"/>
      <c r="M21782">
        <v>1</v>
      </c>
      <c r="N21782">
        <v>12</v>
      </c>
      <c r="O21782" s="1" t="s">
        <v>220399</v>
      </c>
      <c r="P21782">
        <v>0</v>
      </c>
      <c r="Q21782">
        <v>6547</v>
      </c>
      <c r="R21782">
        <v>0</v>
      </c>
      <c r="S21782">
        <v>0</v>
      </c>
      <c r="T21782">
        <v>0</v>
      </c>
    </row>
    <row r="21783" spans="1:20" x14ac:dyDescent="0.4">
      <c r="A21783">
        <v>56548</v>
      </c>
      <c r="B21783">
        <v>1</v>
      </c>
      <c r="C21783">
        <v>14</v>
      </c>
      <c r="D21783">
        <v>2</v>
      </c>
      <c r="E21783">
        <v>1050</v>
      </c>
      <c r="F21783">
        <v>149</v>
      </c>
      <c r="G21783">
        <v>0</v>
      </c>
      <c r="H21783">
        <v>0</v>
      </c>
      <c r="J21783" s="1" t="s">
        <v>159212</v>
      </c>
      <c r="K21783">
        <v>11090</v>
      </c>
      <c r="L21783" s="1"/>
      <c r="M21783">
        <v>1</v>
      </c>
      <c r="N21783">
        <v>12</v>
      </c>
      <c r="O21783" s="1" t="s">
        <v>220400</v>
      </c>
      <c r="P21783">
        <v>0</v>
      </c>
      <c r="Q21783">
        <v>6548</v>
      </c>
      <c r="R21783">
        <v>0</v>
      </c>
      <c r="S21783">
        <v>0</v>
      </c>
      <c r="T21783">
        <v>0</v>
      </c>
    </row>
    <row r="21784" spans="1:20" x14ac:dyDescent="0.4">
      <c r="A21784">
        <v>56549</v>
      </c>
      <c r="B21784">
        <v>1</v>
      </c>
      <c r="C21784">
        <v>12</v>
      </c>
      <c r="D21784">
        <v>2</v>
      </c>
      <c r="E21784">
        <v>1050</v>
      </c>
      <c r="F21784">
        <v>149</v>
      </c>
      <c r="G21784">
        <v>0</v>
      </c>
      <c r="H21784">
        <v>0</v>
      </c>
      <c r="J21784" s="1" t="s">
        <v>89865</v>
      </c>
      <c r="K21784">
        <v>11090</v>
      </c>
      <c r="L21784" s="1"/>
      <c r="M21784">
        <v>1</v>
      </c>
      <c r="N21784">
        <v>12</v>
      </c>
      <c r="O21784" s="1" t="s">
        <v>220401</v>
      </c>
      <c r="P21784">
        <v>0</v>
      </c>
      <c r="Q21784">
        <v>6549</v>
      </c>
      <c r="R21784">
        <v>0</v>
      </c>
      <c r="S21784">
        <v>0</v>
      </c>
      <c r="T21784">
        <v>0</v>
      </c>
    </row>
    <row r="21785" spans="1:20" x14ac:dyDescent="0.4">
      <c r="A21785">
        <v>56550</v>
      </c>
      <c r="B21785">
        <v>1</v>
      </c>
      <c r="C21785">
        <v>14</v>
      </c>
      <c r="D21785">
        <v>2</v>
      </c>
      <c r="E21785">
        <v>1050</v>
      </c>
      <c r="F21785">
        <v>149</v>
      </c>
      <c r="G21785">
        <v>0</v>
      </c>
      <c r="H21785">
        <v>0</v>
      </c>
      <c r="J21785" s="1" t="s">
        <v>60616</v>
      </c>
      <c r="K21785">
        <v>11090</v>
      </c>
      <c r="L21785" s="1"/>
      <c r="M21785">
        <v>1</v>
      </c>
      <c r="N21785">
        <v>12</v>
      </c>
      <c r="O21785" s="1" t="s">
        <v>220402</v>
      </c>
      <c r="P21785">
        <v>0</v>
      </c>
      <c r="Q21785">
        <v>6550</v>
      </c>
      <c r="R21785">
        <v>0</v>
      </c>
      <c r="S21785">
        <v>0</v>
      </c>
      <c r="T21785">
        <v>0</v>
      </c>
    </row>
    <row r="21786" spans="1:20" x14ac:dyDescent="0.4">
      <c r="A21786">
        <v>56551</v>
      </c>
      <c r="B21786">
        <v>1</v>
      </c>
      <c r="C21786">
        <v>12</v>
      </c>
      <c r="D21786">
        <v>2</v>
      </c>
      <c r="E21786">
        <v>1050</v>
      </c>
      <c r="F21786">
        <v>149</v>
      </c>
      <c r="G21786">
        <v>0</v>
      </c>
      <c r="H21786">
        <v>0</v>
      </c>
      <c r="J21786" s="1" t="s">
        <v>44128</v>
      </c>
      <c r="K21786">
        <v>11090</v>
      </c>
      <c r="L21786" s="1"/>
      <c r="M21786">
        <v>1</v>
      </c>
      <c r="N21786">
        <v>12</v>
      </c>
      <c r="O21786" s="1" t="s">
        <v>220403</v>
      </c>
      <c r="P21786">
        <v>0</v>
      </c>
      <c r="Q21786">
        <v>6551</v>
      </c>
      <c r="R21786">
        <v>0</v>
      </c>
      <c r="S21786">
        <v>0</v>
      </c>
      <c r="T21786">
        <v>0</v>
      </c>
    </row>
    <row r="21787" spans="1:20" x14ac:dyDescent="0.4">
      <c r="A21787">
        <v>56552</v>
      </c>
      <c r="B21787">
        <v>1</v>
      </c>
      <c r="C21787">
        <v>17</v>
      </c>
      <c r="D21787">
        <v>2</v>
      </c>
      <c r="E21787">
        <v>1050</v>
      </c>
      <c r="F21787">
        <v>149</v>
      </c>
      <c r="G21787">
        <v>0</v>
      </c>
      <c r="H21787">
        <v>0</v>
      </c>
      <c r="J21787" s="1" t="s">
        <v>63134</v>
      </c>
      <c r="K21787">
        <v>11090</v>
      </c>
      <c r="L21787" s="1"/>
      <c r="M21787">
        <v>1</v>
      </c>
      <c r="N21787">
        <v>12</v>
      </c>
      <c r="O21787" s="1" t="s">
        <v>220404</v>
      </c>
      <c r="P21787">
        <v>0</v>
      </c>
      <c r="Q21787">
        <v>6552</v>
      </c>
      <c r="R21787">
        <v>0</v>
      </c>
      <c r="S21787">
        <v>0</v>
      </c>
      <c r="T21787">
        <v>0</v>
      </c>
    </row>
    <row r="21788" spans="1:20" x14ac:dyDescent="0.4">
      <c r="A21788">
        <v>56553</v>
      </c>
      <c r="B21788">
        <v>1</v>
      </c>
      <c r="C21788">
        <v>9</v>
      </c>
      <c r="D21788">
        <v>2</v>
      </c>
      <c r="E21788">
        <v>1050</v>
      </c>
      <c r="F21788">
        <v>149</v>
      </c>
      <c r="G21788">
        <v>0</v>
      </c>
      <c r="H21788">
        <v>0</v>
      </c>
      <c r="J21788" s="1" t="s">
        <v>35378</v>
      </c>
      <c r="K21788">
        <v>11090</v>
      </c>
      <c r="L21788" s="1"/>
      <c r="M21788">
        <v>1</v>
      </c>
      <c r="N21788">
        <v>12</v>
      </c>
      <c r="O21788" s="1" t="s">
        <v>220405</v>
      </c>
      <c r="P21788">
        <v>0</v>
      </c>
      <c r="Q21788">
        <v>6553</v>
      </c>
      <c r="R21788">
        <v>0</v>
      </c>
      <c r="S21788">
        <v>0</v>
      </c>
      <c r="T21788">
        <v>0</v>
      </c>
    </row>
    <row r="21789" spans="1:20" x14ac:dyDescent="0.4">
      <c r="A21789">
        <v>56554</v>
      </c>
      <c r="B21789">
        <v>1</v>
      </c>
      <c r="C21789">
        <v>12</v>
      </c>
      <c r="D21789">
        <v>2</v>
      </c>
      <c r="E21789">
        <v>1050</v>
      </c>
      <c r="F21789">
        <v>149</v>
      </c>
      <c r="G21789">
        <v>0</v>
      </c>
      <c r="H21789">
        <v>0</v>
      </c>
      <c r="J21789" s="1" t="s">
        <v>34909</v>
      </c>
      <c r="K21789">
        <v>11090</v>
      </c>
      <c r="L21789" s="1"/>
      <c r="M21789">
        <v>1</v>
      </c>
      <c r="N21789">
        <v>12</v>
      </c>
      <c r="O21789" s="1" t="s">
        <v>220406</v>
      </c>
      <c r="P21789">
        <v>0</v>
      </c>
      <c r="Q21789">
        <v>6554</v>
      </c>
      <c r="R21789">
        <v>0</v>
      </c>
      <c r="S21789">
        <v>0</v>
      </c>
      <c r="T21789">
        <v>0</v>
      </c>
    </row>
    <row r="21790" spans="1:20" x14ac:dyDescent="0.4">
      <c r="A21790">
        <v>56555</v>
      </c>
      <c r="B21790">
        <v>7</v>
      </c>
      <c r="C21790">
        <v>6</v>
      </c>
      <c r="D21790">
        <v>2</v>
      </c>
      <c r="E21790">
        <v>1063</v>
      </c>
      <c r="F21790">
        <v>174</v>
      </c>
      <c r="G21790">
        <v>0</v>
      </c>
      <c r="H21790">
        <v>0</v>
      </c>
      <c r="J21790" s="1" t="s">
        <v>36363</v>
      </c>
      <c r="K21790">
        <v>11089</v>
      </c>
      <c r="L21790" s="1"/>
      <c r="M21790">
        <v>1</v>
      </c>
      <c r="N21790">
        <v>12</v>
      </c>
      <c r="O21790" s="1" t="s">
        <v>220407</v>
      </c>
      <c r="P21790">
        <v>0</v>
      </c>
      <c r="Q21790">
        <v>6555</v>
      </c>
      <c r="R21790">
        <v>0</v>
      </c>
      <c r="S21790">
        <v>0</v>
      </c>
      <c r="T21790">
        <v>0</v>
      </c>
    </row>
    <row r="21791" spans="1:20" x14ac:dyDescent="0.4">
      <c r="A21791">
        <v>56556</v>
      </c>
      <c r="B21791">
        <v>7</v>
      </c>
      <c r="C21791">
        <v>6</v>
      </c>
      <c r="D21791">
        <v>2</v>
      </c>
      <c r="E21791">
        <v>1063</v>
      </c>
      <c r="F21791">
        <v>174</v>
      </c>
      <c r="G21791">
        <v>0</v>
      </c>
      <c r="H21791">
        <v>0</v>
      </c>
      <c r="J21791" s="1" t="s">
        <v>36092</v>
      </c>
      <c r="K21791">
        <v>11089</v>
      </c>
      <c r="L21791" s="1"/>
      <c r="M21791">
        <v>1</v>
      </c>
      <c r="N21791">
        <v>12</v>
      </c>
      <c r="O21791" s="1" t="s">
        <v>220408</v>
      </c>
      <c r="P21791">
        <v>0</v>
      </c>
      <c r="Q21791">
        <v>6556</v>
      </c>
      <c r="R21791">
        <v>0</v>
      </c>
      <c r="S21791">
        <v>0</v>
      </c>
      <c r="T21791">
        <v>0</v>
      </c>
    </row>
    <row r="21792" spans="1:20" x14ac:dyDescent="0.4">
      <c r="A21792">
        <v>56557</v>
      </c>
      <c r="B21792">
        <v>7</v>
      </c>
      <c r="C21792">
        <v>6</v>
      </c>
      <c r="D21792">
        <v>2</v>
      </c>
      <c r="E21792">
        <v>1063</v>
      </c>
      <c r="F21792">
        <v>174</v>
      </c>
      <c r="G21792">
        <v>0</v>
      </c>
      <c r="H21792">
        <v>0</v>
      </c>
      <c r="J21792" s="1" t="s">
        <v>39600</v>
      </c>
      <c r="K21792">
        <v>11089</v>
      </c>
      <c r="L21792" s="1"/>
      <c r="M21792">
        <v>1</v>
      </c>
      <c r="N21792">
        <v>12</v>
      </c>
      <c r="O21792" s="1" t="s">
        <v>220409</v>
      </c>
      <c r="P21792">
        <v>0</v>
      </c>
      <c r="Q21792">
        <v>6557</v>
      </c>
      <c r="R21792">
        <v>0</v>
      </c>
      <c r="S21792">
        <v>0</v>
      </c>
      <c r="T21792">
        <v>0</v>
      </c>
    </row>
    <row r="21793" spans="1:20" x14ac:dyDescent="0.4">
      <c r="A21793">
        <v>56558</v>
      </c>
      <c r="B21793">
        <v>7</v>
      </c>
      <c r="C21793">
        <v>6</v>
      </c>
      <c r="D21793">
        <v>2</v>
      </c>
      <c r="E21793">
        <v>1063</v>
      </c>
      <c r="F21793">
        <v>174</v>
      </c>
      <c r="G21793">
        <v>0</v>
      </c>
      <c r="H21793">
        <v>0</v>
      </c>
      <c r="J21793" s="1" t="s">
        <v>35378</v>
      </c>
      <c r="K21793">
        <v>11089</v>
      </c>
      <c r="L21793" s="1"/>
      <c r="M21793">
        <v>1</v>
      </c>
      <c r="N21793">
        <v>12</v>
      </c>
      <c r="O21793" s="1" t="s">
        <v>220410</v>
      </c>
      <c r="P21793">
        <v>0</v>
      </c>
      <c r="Q21793">
        <v>6558</v>
      </c>
      <c r="R21793">
        <v>0</v>
      </c>
      <c r="S21793">
        <v>0</v>
      </c>
      <c r="T21793">
        <v>0</v>
      </c>
    </row>
    <row r="21794" spans="1:20" x14ac:dyDescent="0.4">
      <c r="A21794">
        <v>56559</v>
      </c>
      <c r="B21794">
        <v>7</v>
      </c>
      <c r="C21794">
        <v>6</v>
      </c>
      <c r="D21794">
        <v>2</v>
      </c>
      <c r="E21794">
        <v>1063</v>
      </c>
      <c r="F21794">
        <v>174</v>
      </c>
      <c r="G21794">
        <v>0</v>
      </c>
      <c r="H21794">
        <v>0</v>
      </c>
      <c r="J21794" s="1" t="s">
        <v>34909</v>
      </c>
      <c r="K21794">
        <v>11089</v>
      </c>
      <c r="L21794" s="1"/>
      <c r="M21794">
        <v>1</v>
      </c>
      <c r="N21794">
        <v>12</v>
      </c>
      <c r="O21794" s="1" t="s">
        <v>220411</v>
      </c>
      <c r="P21794">
        <v>0</v>
      </c>
      <c r="Q21794">
        <v>6559</v>
      </c>
      <c r="R21794">
        <v>0</v>
      </c>
      <c r="S21794">
        <v>0</v>
      </c>
      <c r="T21794">
        <v>0</v>
      </c>
    </row>
    <row r="21795" spans="1:20" x14ac:dyDescent="0.4">
      <c r="A21795">
        <v>56560</v>
      </c>
      <c r="B21795">
        <v>7</v>
      </c>
      <c r="C21795">
        <v>6</v>
      </c>
      <c r="D21795">
        <v>2</v>
      </c>
      <c r="E21795">
        <v>1063</v>
      </c>
      <c r="F21795">
        <v>174</v>
      </c>
      <c r="G21795">
        <v>0</v>
      </c>
      <c r="H21795">
        <v>0</v>
      </c>
      <c r="J21795" s="1" t="s">
        <v>39024</v>
      </c>
      <c r="K21795">
        <v>11089</v>
      </c>
      <c r="L21795" s="1"/>
      <c r="M21795">
        <v>1</v>
      </c>
      <c r="N21795">
        <v>12</v>
      </c>
      <c r="O21795" s="1" t="s">
        <v>220412</v>
      </c>
      <c r="P21795">
        <v>0</v>
      </c>
      <c r="Q21795">
        <v>6560</v>
      </c>
      <c r="R21795">
        <v>0</v>
      </c>
      <c r="S21795">
        <v>0</v>
      </c>
      <c r="T21795">
        <v>0</v>
      </c>
    </row>
    <row r="21796" spans="1:20" x14ac:dyDescent="0.4">
      <c r="A21796">
        <v>56561</v>
      </c>
      <c r="B21796">
        <v>7</v>
      </c>
      <c r="C21796">
        <v>6</v>
      </c>
      <c r="D21796">
        <v>2</v>
      </c>
      <c r="E21796">
        <v>1063</v>
      </c>
      <c r="F21796">
        <v>174</v>
      </c>
      <c r="G21796">
        <v>0</v>
      </c>
      <c r="H21796">
        <v>0</v>
      </c>
      <c r="J21796" s="1" t="s">
        <v>34929</v>
      </c>
      <c r="K21796">
        <v>11089</v>
      </c>
      <c r="L21796" s="1"/>
      <c r="M21796">
        <v>1</v>
      </c>
      <c r="N21796">
        <v>12</v>
      </c>
      <c r="O21796" s="1" t="s">
        <v>220413</v>
      </c>
      <c r="P21796">
        <v>0</v>
      </c>
      <c r="Q21796">
        <v>6561</v>
      </c>
      <c r="R21796">
        <v>0</v>
      </c>
      <c r="S21796">
        <v>0</v>
      </c>
      <c r="T21796">
        <v>0</v>
      </c>
    </row>
    <row r="21797" spans="1:20" x14ac:dyDescent="0.4">
      <c r="A21797">
        <v>56562</v>
      </c>
      <c r="B21797">
        <v>7</v>
      </c>
      <c r="C21797">
        <v>5</v>
      </c>
      <c r="D21797">
        <v>2</v>
      </c>
      <c r="E21797">
        <v>1063</v>
      </c>
      <c r="F21797">
        <v>174</v>
      </c>
      <c r="G21797">
        <v>0</v>
      </c>
      <c r="H21797">
        <v>0</v>
      </c>
      <c r="J21797" s="1" t="s">
        <v>47277</v>
      </c>
      <c r="K21797">
        <v>11089</v>
      </c>
      <c r="L21797" s="1"/>
      <c r="M21797">
        <v>1</v>
      </c>
      <c r="N21797">
        <v>12</v>
      </c>
      <c r="O21797" s="1" t="s">
        <v>220414</v>
      </c>
      <c r="P21797">
        <v>0</v>
      </c>
      <c r="Q21797">
        <v>6562</v>
      </c>
      <c r="R21797">
        <v>0</v>
      </c>
      <c r="S21797">
        <v>0</v>
      </c>
      <c r="T21797">
        <v>0</v>
      </c>
    </row>
    <row r="21798" spans="1:20" x14ac:dyDescent="0.4">
      <c r="A21798">
        <v>56563</v>
      </c>
      <c r="B21798">
        <v>7</v>
      </c>
      <c r="C21798">
        <v>5</v>
      </c>
      <c r="D21798">
        <v>2</v>
      </c>
      <c r="E21798">
        <v>1063</v>
      </c>
      <c r="F21798">
        <v>174</v>
      </c>
      <c r="G21798">
        <v>0</v>
      </c>
      <c r="H21798">
        <v>0</v>
      </c>
      <c r="J21798" s="1" t="s">
        <v>53211</v>
      </c>
      <c r="K21798">
        <v>11089</v>
      </c>
      <c r="L21798" s="1"/>
      <c r="M21798">
        <v>1</v>
      </c>
      <c r="N21798">
        <v>12</v>
      </c>
      <c r="O21798" s="1" t="s">
        <v>220415</v>
      </c>
      <c r="P21798">
        <v>0</v>
      </c>
      <c r="Q21798">
        <v>6563</v>
      </c>
      <c r="R21798">
        <v>0</v>
      </c>
      <c r="S21798">
        <v>0</v>
      </c>
      <c r="T21798">
        <v>0</v>
      </c>
    </row>
    <row r="21799" spans="1:20" x14ac:dyDescent="0.4">
      <c r="A21799">
        <v>56564</v>
      </c>
      <c r="B21799">
        <v>3</v>
      </c>
      <c r="C21799">
        <v>4</v>
      </c>
      <c r="D21799">
        <v>2</v>
      </c>
      <c r="E21799">
        <v>1056</v>
      </c>
      <c r="F21799">
        <v>364</v>
      </c>
      <c r="G21799">
        <v>0</v>
      </c>
      <c r="H21799">
        <v>0</v>
      </c>
      <c r="J21799" s="1" t="s">
        <v>35859</v>
      </c>
      <c r="K21799">
        <v>11087</v>
      </c>
      <c r="L21799" s="1"/>
      <c r="M21799">
        <v>1</v>
      </c>
      <c r="N21799">
        <v>12</v>
      </c>
      <c r="O21799" s="1" t="s">
        <v>220416</v>
      </c>
      <c r="P21799">
        <v>0</v>
      </c>
      <c r="Q21799">
        <v>6564</v>
      </c>
      <c r="R21799">
        <v>0</v>
      </c>
      <c r="S21799">
        <v>0</v>
      </c>
      <c r="T21799">
        <v>0</v>
      </c>
    </row>
    <row r="21800" spans="1:20" x14ac:dyDescent="0.4">
      <c r="A21800">
        <v>56565</v>
      </c>
      <c r="B21800">
        <v>3</v>
      </c>
      <c r="C21800">
        <v>4</v>
      </c>
      <c r="D21800">
        <v>2</v>
      </c>
      <c r="E21800">
        <v>1056</v>
      </c>
      <c r="F21800">
        <v>364</v>
      </c>
      <c r="G21800">
        <v>0</v>
      </c>
      <c r="H21800">
        <v>0</v>
      </c>
      <c r="J21800" s="1" t="s">
        <v>39324</v>
      </c>
      <c r="K21800">
        <v>11087</v>
      </c>
      <c r="L21800" s="1"/>
      <c r="M21800">
        <v>1</v>
      </c>
      <c r="N21800">
        <v>12</v>
      </c>
      <c r="O21800" s="1" t="s">
        <v>220417</v>
      </c>
      <c r="P21800">
        <v>0</v>
      </c>
      <c r="Q21800">
        <v>6565</v>
      </c>
      <c r="R21800">
        <v>0</v>
      </c>
      <c r="S21800">
        <v>0</v>
      </c>
      <c r="T21800">
        <v>0</v>
      </c>
    </row>
    <row r="21801" spans="1:20" x14ac:dyDescent="0.4">
      <c r="A21801">
        <v>56566</v>
      </c>
      <c r="B21801">
        <v>3</v>
      </c>
      <c r="C21801">
        <v>4</v>
      </c>
      <c r="D21801">
        <v>2</v>
      </c>
      <c r="E21801">
        <v>1056</v>
      </c>
      <c r="F21801">
        <v>364</v>
      </c>
      <c r="G21801">
        <v>0</v>
      </c>
      <c r="H21801">
        <v>0</v>
      </c>
      <c r="J21801" s="1" t="s">
        <v>35670</v>
      </c>
      <c r="K21801">
        <v>11087</v>
      </c>
      <c r="L21801" s="1"/>
      <c r="M21801">
        <v>1</v>
      </c>
      <c r="N21801">
        <v>12</v>
      </c>
      <c r="O21801" s="1" t="s">
        <v>220418</v>
      </c>
      <c r="P21801">
        <v>0</v>
      </c>
      <c r="Q21801">
        <v>6566</v>
      </c>
      <c r="R21801">
        <v>0</v>
      </c>
      <c r="S21801">
        <v>0</v>
      </c>
      <c r="T21801">
        <v>0</v>
      </c>
    </row>
    <row r="21802" spans="1:20" x14ac:dyDescent="0.4">
      <c r="A21802">
        <v>56567</v>
      </c>
      <c r="B21802">
        <v>3</v>
      </c>
      <c r="C21802">
        <v>4</v>
      </c>
      <c r="D21802">
        <v>2</v>
      </c>
      <c r="E21802">
        <v>1056</v>
      </c>
      <c r="F21802">
        <v>457</v>
      </c>
      <c r="G21802">
        <v>0</v>
      </c>
      <c r="H21802">
        <v>0</v>
      </c>
      <c r="J21802" s="1" t="s">
        <v>35859</v>
      </c>
      <c r="K21802">
        <v>11087</v>
      </c>
      <c r="L21802" s="1"/>
      <c r="M21802">
        <v>1</v>
      </c>
      <c r="N21802">
        <v>12</v>
      </c>
      <c r="O21802" s="1" t="s">
        <v>220419</v>
      </c>
      <c r="P21802">
        <v>0</v>
      </c>
      <c r="Q21802">
        <v>6567</v>
      </c>
      <c r="R21802">
        <v>0</v>
      </c>
      <c r="S21802">
        <v>0</v>
      </c>
      <c r="T21802">
        <v>0</v>
      </c>
    </row>
    <row r="21803" spans="1:20" x14ac:dyDescent="0.4">
      <c r="A21803">
        <v>56568</v>
      </c>
      <c r="B21803">
        <v>3</v>
      </c>
      <c r="C21803">
        <v>4</v>
      </c>
      <c r="D21803">
        <v>2</v>
      </c>
      <c r="E21803">
        <v>1056</v>
      </c>
      <c r="F21803">
        <v>457</v>
      </c>
      <c r="G21803">
        <v>0</v>
      </c>
      <c r="H21803">
        <v>0</v>
      </c>
      <c r="J21803" s="1" t="s">
        <v>39324</v>
      </c>
      <c r="K21803">
        <v>11087</v>
      </c>
      <c r="L21803" s="1"/>
      <c r="M21803">
        <v>1</v>
      </c>
      <c r="N21803">
        <v>12</v>
      </c>
      <c r="O21803" s="1" t="s">
        <v>220420</v>
      </c>
      <c r="P21803">
        <v>0</v>
      </c>
      <c r="Q21803">
        <v>6568</v>
      </c>
      <c r="R21803">
        <v>0</v>
      </c>
      <c r="S21803">
        <v>0</v>
      </c>
      <c r="T21803">
        <v>0</v>
      </c>
    </row>
    <row r="21804" spans="1:20" x14ac:dyDescent="0.4">
      <c r="A21804">
        <v>56569</v>
      </c>
      <c r="B21804">
        <v>3</v>
      </c>
      <c r="C21804">
        <v>4</v>
      </c>
      <c r="D21804">
        <v>2</v>
      </c>
      <c r="E21804">
        <v>1056</v>
      </c>
      <c r="F21804">
        <v>457</v>
      </c>
      <c r="G21804">
        <v>0</v>
      </c>
      <c r="H21804">
        <v>0</v>
      </c>
      <c r="J21804" s="1" t="s">
        <v>35670</v>
      </c>
      <c r="K21804">
        <v>11087</v>
      </c>
      <c r="L21804" s="1"/>
      <c r="M21804">
        <v>1</v>
      </c>
      <c r="N21804">
        <v>12</v>
      </c>
      <c r="O21804" s="1" t="s">
        <v>220421</v>
      </c>
      <c r="P21804">
        <v>0</v>
      </c>
      <c r="Q21804">
        <v>6569</v>
      </c>
      <c r="R21804">
        <v>0</v>
      </c>
      <c r="S21804">
        <v>0</v>
      </c>
      <c r="T21804">
        <v>0</v>
      </c>
    </row>
    <row r="21805" spans="1:20" x14ac:dyDescent="0.4">
      <c r="A21805">
        <v>56570</v>
      </c>
      <c r="B21805">
        <v>3</v>
      </c>
      <c r="C21805">
        <v>4</v>
      </c>
      <c r="D21805">
        <v>2</v>
      </c>
      <c r="E21805">
        <v>1056</v>
      </c>
      <c r="F21805">
        <v>41</v>
      </c>
      <c r="G21805">
        <v>0</v>
      </c>
      <c r="H21805">
        <v>0</v>
      </c>
      <c r="J21805" s="1" t="s">
        <v>35859</v>
      </c>
      <c r="K21805">
        <v>11087</v>
      </c>
      <c r="L21805" s="1"/>
      <c r="M21805">
        <v>1</v>
      </c>
      <c r="N21805">
        <v>12</v>
      </c>
      <c r="O21805" s="1" t="s">
        <v>220422</v>
      </c>
      <c r="P21805">
        <v>0</v>
      </c>
      <c r="Q21805">
        <v>6570</v>
      </c>
      <c r="R21805">
        <v>0</v>
      </c>
      <c r="S21805">
        <v>0</v>
      </c>
      <c r="T21805">
        <v>0</v>
      </c>
    </row>
    <row r="21806" spans="1:20" x14ac:dyDescent="0.4">
      <c r="A21806">
        <v>56571</v>
      </c>
      <c r="B21806">
        <v>3</v>
      </c>
      <c r="C21806">
        <v>4</v>
      </c>
      <c r="D21806">
        <v>2</v>
      </c>
      <c r="E21806">
        <v>1056</v>
      </c>
      <c r="F21806">
        <v>41</v>
      </c>
      <c r="G21806">
        <v>0</v>
      </c>
      <c r="H21806">
        <v>0</v>
      </c>
      <c r="J21806" s="1" t="s">
        <v>39324</v>
      </c>
      <c r="K21806">
        <v>11087</v>
      </c>
      <c r="L21806" s="1"/>
      <c r="M21806">
        <v>1</v>
      </c>
      <c r="N21806">
        <v>12</v>
      </c>
      <c r="O21806" s="1" t="s">
        <v>220423</v>
      </c>
      <c r="P21806">
        <v>0</v>
      </c>
      <c r="Q21806">
        <v>6571</v>
      </c>
      <c r="R21806">
        <v>0</v>
      </c>
      <c r="S21806">
        <v>0</v>
      </c>
      <c r="T21806">
        <v>0</v>
      </c>
    </row>
    <row r="21807" spans="1:20" x14ac:dyDescent="0.4">
      <c r="A21807">
        <v>56572</v>
      </c>
      <c r="B21807">
        <v>3</v>
      </c>
      <c r="C21807">
        <v>4</v>
      </c>
      <c r="D21807">
        <v>2</v>
      </c>
      <c r="E21807">
        <v>1056</v>
      </c>
      <c r="F21807">
        <v>41</v>
      </c>
      <c r="G21807">
        <v>0</v>
      </c>
      <c r="H21807">
        <v>0</v>
      </c>
      <c r="J21807" s="1" t="s">
        <v>35670</v>
      </c>
      <c r="K21807">
        <v>11087</v>
      </c>
      <c r="L21807" s="1"/>
      <c r="M21807">
        <v>1</v>
      </c>
      <c r="N21807">
        <v>12</v>
      </c>
      <c r="O21807" s="1" t="s">
        <v>220424</v>
      </c>
      <c r="P21807">
        <v>0</v>
      </c>
      <c r="Q21807">
        <v>6572</v>
      </c>
      <c r="R21807">
        <v>0</v>
      </c>
      <c r="S21807">
        <v>0</v>
      </c>
      <c r="T21807">
        <v>0</v>
      </c>
    </row>
    <row r="21808" spans="1:20" x14ac:dyDescent="0.4">
      <c r="A21808">
        <v>56573</v>
      </c>
      <c r="B21808">
        <v>7</v>
      </c>
      <c r="C21808">
        <v>7</v>
      </c>
      <c r="D21808">
        <v>2</v>
      </c>
      <c r="E21808">
        <v>1054</v>
      </c>
      <c r="F21808">
        <v>41</v>
      </c>
      <c r="G21808">
        <v>0</v>
      </c>
      <c r="H21808">
        <v>0</v>
      </c>
      <c r="J21808" s="1" t="s">
        <v>35859</v>
      </c>
      <c r="K21808">
        <v>10598</v>
      </c>
      <c r="L21808" s="1"/>
      <c r="M21808">
        <v>1</v>
      </c>
      <c r="N21808">
        <v>12</v>
      </c>
      <c r="O21808" s="1" t="s">
        <v>220425</v>
      </c>
      <c r="P21808">
        <v>0</v>
      </c>
      <c r="Q21808">
        <v>6573</v>
      </c>
      <c r="R21808">
        <v>0</v>
      </c>
      <c r="S21808">
        <v>0</v>
      </c>
      <c r="T21808">
        <v>0</v>
      </c>
    </row>
    <row r="21809" spans="1:20" x14ac:dyDescent="0.4">
      <c r="A21809">
        <v>56574</v>
      </c>
      <c r="B21809">
        <v>7</v>
      </c>
      <c r="C21809">
        <v>7</v>
      </c>
      <c r="D21809">
        <v>2</v>
      </c>
      <c r="E21809">
        <v>1054</v>
      </c>
      <c r="F21809">
        <v>41</v>
      </c>
      <c r="G21809">
        <v>0</v>
      </c>
      <c r="H21809">
        <v>0</v>
      </c>
      <c r="J21809" s="1" t="s">
        <v>39324</v>
      </c>
      <c r="K21809">
        <v>10598</v>
      </c>
      <c r="L21809" s="1"/>
      <c r="M21809">
        <v>1</v>
      </c>
      <c r="N21809">
        <v>12</v>
      </c>
      <c r="O21809" s="1" t="s">
        <v>220426</v>
      </c>
      <c r="P21809">
        <v>0</v>
      </c>
      <c r="Q21809">
        <v>6574</v>
      </c>
      <c r="R21809">
        <v>0</v>
      </c>
      <c r="S21809">
        <v>0</v>
      </c>
      <c r="T21809">
        <v>0</v>
      </c>
    </row>
    <row r="21810" spans="1:20" x14ac:dyDescent="0.4">
      <c r="A21810">
        <v>56575</v>
      </c>
      <c r="B21810">
        <v>7</v>
      </c>
      <c r="C21810">
        <v>7</v>
      </c>
      <c r="D21810">
        <v>2</v>
      </c>
      <c r="E21810">
        <v>1054</v>
      </c>
      <c r="F21810">
        <v>41</v>
      </c>
      <c r="G21810">
        <v>0</v>
      </c>
      <c r="H21810">
        <v>0</v>
      </c>
      <c r="J21810" s="1" t="s">
        <v>35670</v>
      </c>
      <c r="K21810">
        <v>10598</v>
      </c>
      <c r="L21810" s="1"/>
      <c r="M21810">
        <v>1</v>
      </c>
      <c r="N21810">
        <v>12</v>
      </c>
      <c r="O21810" s="1" t="s">
        <v>220427</v>
      </c>
      <c r="P21810">
        <v>0</v>
      </c>
      <c r="Q21810">
        <v>6575</v>
      </c>
      <c r="R21810">
        <v>0</v>
      </c>
      <c r="S21810">
        <v>0</v>
      </c>
      <c r="T21810">
        <v>0</v>
      </c>
    </row>
    <row r="21811" spans="1:20" x14ac:dyDescent="0.4">
      <c r="A21811">
        <v>56576</v>
      </c>
      <c r="B21811">
        <v>7</v>
      </c>
      <c r="C21811">
        <v>7</v>
      </c>
      <c r="D21811">
        <v>2</v>
      </c>
      <c r="E21811">
        <v>1054</v>
      </c>
      <c r="F21811">
        <v>41</v>
      </c>
      <c r="G21811">
        <v>0</v>
      </c>
      <c r="H21811">
        <v>0</v>
      </c>
      <c r="J21811" s="1" t="s">
        <v>36077</v>
      </c>
      <c r="K21811">
        <v>10598</v>
      </c>
      <c r="L21811" s="1"/>
      <c r="M21811">
        <v>1</v>
      </c>
      <c r="N21811">
        <v>12</v>
      </c>
      <c r="O21811" s="1" t="s">
        <v>220428</v>
      </c>
      <c r="P21811">
        <v>0</v>
      </c>
      <c r="Q21811">
        <v>6576</v>
      </c>
      <c r="R21811">
        <v>0</v>
      </c>
      <c r="S21811">
        <v>0</v>
      </c>
      <c r="T21811">
        <v>0</v>
      </c>
    </row>
    <row r="21812" spans="1:20" x14ac:dyDescent="0.4">
      <c r="A21812">
        <v>56577</v>
      </c>
      <c r="B21812">
        <v>7</v>
      </c>
      <c r="C21812">
        <v>7</v>
      </c>
      <c r="D21812">
        <v>2</v>
      </c>
      <c r="E21812">
        <v>1054</v>
      </c>
      <c r="F21812">
        <v>41</v>
      </c>
      <c r="G21812">
        <v>0</v>
      </c>
      <c r="H21812">
        <v>0</v>
      </c>
      <c r="J21812" s="1" t="s">
        <v>35132</v>
      </c>
      <c r="K21812">
        <v>10598</v>
      </c>
      <c r="L21812" s="1"/>
      <c r="M21812">
        <v>1</v>
      </c>
      <c r="N21812">
        <v>12</v>
      </c>
      <c r="O21812" s="1" t="s">
        <v>220429</v>
      </c>
      <c r="P21812">
        <v>0</v>
      </c>
      <c r="Q21812">
        <v>6577</v>
      </c>
      <c r="R21812">
        <v>0</v>
      </c>
      <c r="S21812">
        <v>0</v>
      </c>
      <c r="T21812">
        <v>0</v>
      </c>
    </row>
    <row r="21813" spans="1:20" x14ac:dyDescent="0.4">
      <c r="A21813">
        <v>56578</v>
      </c>
      <c r="B21813">
        <v>7</v>
      </c>
      <c r="C21813">
        <v>7</v>
      </c>
      <c r="D21813">
        <v>2</v>
      </c>
      <c r="E21813">
        <v>1054</v>
      </c>
      <c r="F21813">
        <v>41</v>
      </c>
      <c r="G21813">
        <v>0</v>
      </c>
      <c r="H21813">
        <v>0</v>
      </c>
      <c r="J21813" s="1" t="s">
        <v>36363</v>
      </c>
      <c r="K21813">
        <v>10598</v>
      </c>
      <c r="L21813" s="1"/>
      <c r="M21813">
        <v>1</v>
      </c>
      <c r="N21813">
        <v>12</v>
      </c>
      <c r="O21813" s="1" t="s">
        <v>220430</v>
      </c>
      <c r="P21813">
        <v>0</v>
      </c>
      <c r="Q21813">
        <v>6578</v>
      </c>
      <c r="R21813">
        <v>0</v>
      </c>
      <c r="S21813">
        <v>0</v>
      </c>
      <c r="T21813">
        <v>0</v>
      </c>
    </row>
    <row r="21814" spans="1:20" x14ac:dyDescent="0.4">
      <c r="A21814">
        <v>56579</v>
      </c>
      <c r="B21814">
        <v>7</v>
      </c>
      <c r="C21814">
        <v>6</v>
      </c>
      <c r="D21814">
        <v>2</v>
      </c>
      <c r="E21814">
        <v>1054</v>
      </c>
      <c r="F21814">
        <v>316</v>
      </c>
      <c r="G21814">
        <v>0</v>
      </c>
      <c r="H21814">
        <v>0</v>
      </c>
      <c r="J21814" s="1" t="s">
        <v>35859</v>
      </c>
      <c r="K21814">
        <v>10598</v>
      </c>
      <c r="L21814" s="1"/>
      <c r="M21814">
        <v>1</v>
      </c>
      <c r="N21814">
        <v>12</v>
      </c>
      <c r="O21814" s="1" t="s">
        <v>220431</v>
      </c>
      <c r="P21814">
        <v>0</v>
      </c>
      <c r="Q21814">
        <v>6579</v>
      </c>
      <c r="R21814">
        <v>0</v>
      </c>
      <c r="S21814">
        <v>0</v>
      </c>
      <c r="T21814">
        <v>0</v>
      </c>
    </row>
    <row r="21815" spans="1:20" x14ac:dyDescent="0.4">
      <c r="A21815">
        <v>56580</v>
      </c>
      <c r="B21815">
        <v>7</v>
      </c>
      <c r="C21815">
        <v>6</v>
      </c>
      <c r="D21815">
        <v>2</v>
      </c>
      <c r="E21815">
        <v>1054</v>
      </c>
      <c r="F21815">
        <v>316</v>
      </c>
      <c r="G21815">
        <v>0</v>
      </c>
      <c r="H21815">
        <v>0</v>
      </c>
      <c r="J21815" s="1" t="s">
        <v>39324</v>
      </c>
      <c r="K21815">
        <v>10598</v>
      </c>
      <c r="L21815" s="1"/>
      <c r="M21815">
        <v>1</v>
      </c>
      <c r="N21815">
        <v>12</v>
      </c>
      <c r="O21815" s="1" t="s">
        <v>220432</v>
      </c>
      <c r="P21815">
        <v>0</v>
      </c>
      <c r="Q21815">
        <v>6580</v>
      </c>
      <c r="R21815">
        <v>0</v>
      </c>
      <c r="S21815">
        <v>0</v>
      </c>
      <c r="T21815">
        <v>0</v>
      </c>
    </row>
    <row r="21816" spans="1:20" x14ac:dyDescent="0.4">
      <c r="A21816">
        <v>56581</v>
      </c>
      <c r="B21816">
        <v>7</v>
      </c>
      <c r="C21816">
        <v>6</v>
      </c>
      <c r="D21816">
        <v>2</v>
      </c>
      <c r="E21816">
        <v>1054</v>
      </c>
      <c r="F21816">
        <v>316</v>
      </c>
      <c r="G21816">
        <v>0</v>
      </c>
      <c r="H21816">
        <v>0</v>
      </c>
      <c r="J21816" s="1" t="s">
        <v>35670</v>
      </c>
      <c r="K21816">
        <v>10598</v>
      </c>
      <c r="L21816" s="1"/>
      <c r="M21816">
        <v>1</v>
      </c>
      <c r="N21816">
        <v>12</v>
      </c>
      <c r="O21816" s="1" t="s">
        <v>220433</v>
      </c>
      <c r="P21816">
        <v>0</v>
      </c>
      <c r="Q21816">
        <v>6581</v>
      </c>
      <c r="R21816">
        <v>0</v>
      </c>
      <c r="S21816">
        <v>0</v>
      </c>
      <c r="T21816">
        <v>0</v>
      </c>
    </row>
    <row r="21817" spans="1:20" x14ac:dyDescent="0.4">
      <c r="A21817">
        <v>56582</v>
      </c>
      <c r="B21817">
        <v>7</v>
      </c>
      <c r="C21817">
        <v>6</v>
      </c>
      <c r="D21817">
        <v>2</v>
      </c>
      <c r="E21817">
        <v>1054</v>
      </c>
      <c r="F21817">
        <v>316</v>
      </c>
      <c r="G21817">
        <v>0</v>
      </c>
      <c r="H21817">
        <v>0</v>
      </c>
      <c r="J21817" s="1" t="s">
        <v>36077</v>
      </c>
      <c r="K21817">
        <v>10598</v>
      </c>
      <c r="L21817" s="1"/>
      <c r="M21817">
        <v>1</v>
      </c>
      <c r="N21817">
        <v>12</v>
      </c>
      <c r="O21817" s="1" t="s">
        <v>220434</v>
      </c>
      <c r="P21817">
        <v>0</v>
      </c>
      <c r="Q21817">
        <v>6582</v>
      </c>
      <c r="R21817">
        <v>0</v>
      </c>
      <c r="S21817">
        <v>0</v>
      </c>
      <c r="T21817">
        <v>0</v>
      </c>
    </row>
    <row r="21818" spans="1:20" x14ac:dyDescent="0.4">
      <c r="A21818">
        <v>56583</v>
      </c>
      <c r="B21818">
        <v>7</v>
      </c>
      <c r="C21818">
        <v>6</v>
      </c>
      <c r="D21818">
        <v>2</v>
      </c>
      <c r="E21818">
        <v>1054</v>
      </c>
      <c r="F21818">
        <v>316</v>
      </c>
      <c r="G21818">
        <v>0</v>
      </c>
      <c r="H21818">
        <v>0</v>
      </c>
      <c r="J21818" s="1" t="s">
        <v>35132</v>
      </c>
      <c r="K21818">
        <v>10598</v>
      </c>
      <c r="L21818" s="1"/>
      <c r="M21818">
        <v>1</v>
      </c>
      <c r="N21818">
        <v>12</v>
      </c>
      <c r="O21818" s="1" t="s">
        <v>220435</v>
      </c>
      <c r="P21818">
        <v>0</v>
      </c>
      <c r="Q21818">
        <v>6583</v>
      </c>
      <c r="R21818">
        <v>0</v>
      </c>
      <c r="S21818">
        <v>0</v>
      </c>
      <c r="T21818">
        <v>0</v>
      </c>
    </row>
    <row r="21819" spans="1:20" x14ac:dyDescent="0.4">
      <c r="A21819">
        <v>56584</v>
      </c>
      <c r="B21819">
        <v>7</v>
      </c>
      <c r="C21819">
        <v>6</v>
      </c>
      <c r="D21819">
        <v>2</v>
      </c>
      <c r="E21819">
        <v>1054</v>
      </c>
      <c r="F21819">
        <v>316</v>
      </c>
      <c r="G21819">
        <v>0</v>
      </c>
      <c r="H21819">
        <v>0</v>
      </c>
      <c r="J21819" s="1" t="s">
        <v>36363</v>
      </c>
      <c r="K21819">
        <v>10598</v>
      </c>
      <c r="L21819" s="1"/>
      <c r="M21819">
        <v>1</v>
      </c>
      <c r="N21819">
        <v>12</v>
      </c>
      <c r="O21819" s="1" t="s">
        <v>220436</v>
      </c>
      <c r="P21819">
        <v>0</v>
      </c>
      <c r="Q21819">
        <v>6584</v>
      </c>
      <c r="R21819">
        <v>0</v>
      </c>
      <c r="S21819">
        <v>0</v>
      </c>
      <c r="T21819">
        <v>0</v>
      </c>
    </row>
    <row r="21820" spans="1:20" x14ac:dyDescent="0.4">
      <c r="A21820">
        <v>56585</v>
      </c>
      <c r="B21820">
        <v>3</v>
      </c>
      <c r="C21820">
        <v>3</v>
      </c>
      <c r="D21820">
        <v>4</v>
      </c>
      <c r="E21820">
        <v>1054</v>
      </c>
      <c r="F21820">
        <v>237</v>
      </c>
      <c r="G21820">
        <v>316</v>
      </c>
      <c r="H21820">
        <v>41</v>
      </c>
      <c r="J21820" s="1" t="s">
        <v>35859</v>
      </c>
      <c r="K21820">
        <v>10598</v>
      </c>
      <c r="L21820" s="1"/>
      <c r="M21820">
        <v>1</v>
      </c>
      <c r="N21820">
        <v>12</v>
      </c>
      <c r="O21820" s="1" t="s">
        <v>220437</v>
      </c>
      <c r="P21820">
        <v>0</v>
      </c>
      <c r="Q21820">
        <v>6585</v>
      </c>
      <c r="R21820">
        <v>0</v>
      </c>
      <c r="S21820">
        <v>0</v>
      </c>
      <c r="T21820">
        <v>0</v>
      </c>
    </row>
    <row r="21821" spans="1:20" x14ac:dyDescent="0.4">
      <c r="A21821">
        <v>56586</v>
      </c>
      <c r="B21821">
        <v>3</v>
      </c>
      <c r="C21821">
        <v>3</v>
      </c>
      <c r="D21821">
        <v>4</v>
      </c>
      <c r="E21821">
        <v>1054</v>
      </c>
      <c r="F21821">
        <v>237</v>
      </c>
      <c r="G21821">
        <v>316</v>
      </c>
      <c r="H21821">
        <v>41</v>
      </c>
      <c r="J21821" s="1" t="s">
        <v>39324</v>
      </c>
      <c r="K21821">
        <v>10598</v>
      </c>
      <c r="L21821" s="1"/>
      <c r="M21821">
        <v>1</v>
      </c>
      <c r="N21821">
        <v>12</v>
      </c>
      <c r="O21821" s="1" t="s">
        <v>220438</v>
      </c>
      <c r="P21821">
        <v>0</v>
      </c>
      <c r="Q21821">
        <v>6586</v>
      </c>
      <c r="R21821">
        <v>0</v>
      </c>
      <c r="S21821">
        <v>0</v>
      </c>
      <c r="T21821">
        <v>0</v>
      </c>
    </row>
    <row r="21822" spans="1:20" x14ac:dyDescent="0.4">
      <c r="A21822">
        <v>56587</v>
      </c>
      <c r="B21822">
        <v>3</v>
      </c>
      <c r="C21822">
        <v>3</v>
      </c>
      <c r="D21822">
        <v>4</v>
      </c>
      <c r="E21822">
        <v>1054</v>
      </c>
      <c r="F21822">
        <v>237</v>
      </c>
      <c r="G21822">
        <v>316</v>
      </c>
      <c r="H21822">
        <v>41</v>
      </c>
      <c r="J21822" s="1" t="s">
        <v>35670</v>
      </c>
      <c r="K21822">
        <v>10598</v>
      </c>
      <c r="L21822" s="1"/>
      <c r="M21822">
        <v>1</v>
      </c>
      <c r="N21822">
        <v>12</v>
      </c>
      <c r="O21822" s="1" t="s">
        <v>220439</v>
      </c>
      <c r="P21822">
        <v>0</v>
      </c>
      <c r="Q21822">
        <v>6587</v>
      </c>
      <c r="R21822">
        <v>0</v>
      </c>
      <c r="S21822">
        <v>0</v>
      </c>
      <c r="T21822">
        <v>0</v>
      </c>
    </row>
    <row r="21823" spans="1:20" x14ac:dyDescent="0.4">
      <c r="A21823">
        <v>56588</v>
      </c>
      <c r="B21823">
        <v>3</v>
      </c>
      <c r="C21823">
        <v>3</v>
      </c>
      <c r="D21823">
        <v>4</v>
      </c>
      <c r="E21823">
        <v>1054</v>
      </c>
      <c r="F21823">
        <v>237</v>
      </c>
      <c r="G21823">
        <v>316</v>
      </c>
      <c r="H21823">
        <v>41</v>
      </c>
      <c r="J21823" s="1" t="s">
        <v>36077</v>
      </c>
      <c r="K21823">
        <v>10598</v>
      </c>
      <c r="L21823" s="1"/>
      <c r="M21823">
        <v>1</v>
      </c>
      <c r="N21823">
        <v>12</v>
      </c>
      <c r="O21823" s="1" t="s">
        <v>220440</v>
      </c>
      <c r="P21823">
        <v>0</v>
      </c>
      <c r="Q21823">
        <v>6588</v>
      </c>
      <c r="R21823">
        <v>0</v>
      </c>
      <c r="S21823">
        <v>0</v>
      </c>
      <c r="T21823">
        <v>0</v>
      </c>
    </row>
    <row r="21824" spans="1:20" x14ac:dyDescent="0.4">
      <c r="A21824">
        <v>56589</v>
      </c>
      <c r="B21824">
        <v>3</v>
      </c>
      <c r="C21824">
        <v>3</v>
      </c>
      <c r="D21824">
        <v>4</v>
      </c>
      <c r="E21824">
        <v>1054</v>
      </c>
      <c r="F21824">
        <v>237</v>
      </c>
      <c r="G21824">
        <v>316</v>
      </c>
      <c r="H21824">
        <v>41</v>
      </c>
      <c r="J21824" s="1" t="s">
        <v>35132</v>
      </c>
      <c r="K21824">
        <v>10598</v>
      </c>
      <c r="L21824" s="1"/>
      <c r="M21824">
        <v>1</v>
      </c>
      <c r="N21824">
        <v>12</v>
      </c>
      <c r="O21824" s="1" t="s">
        <v>220441</v>
      </c>
      <c r="P21824">
        <v>0</v>
      </c>
      <c r="Q21824">
        <v>6589</v>
      </c>
      <c r="R21824">
        <v>0</v>
      </c>
      <c r="S21824">
        <v>0</v>
      </c>
      <c r="T21824">
        <v>0</v>
      </c>
    </row>
    <row r="21825" spans="1:20" x14ac:dyDescent="0.4">
      <c r="A21825">
        <v>56590</v>
      </c>
      <c r="B21825">
        <v>3</v>
      </c>
      <c r="C21825">
        <v>3</v>
      </c>
      <c r="D21825">
        <v>4</v>
      </c>
      <c r="E21825">
        <v>1054</v>
      </c>
      <c r="F21825">
        <v>237</v>
      </c>
      <c r="G21825">
        <v>316</v>
      </c>
      <c r="H21825">
        <v>41</v>
      </c>
      <c r="J21825" s="1" t="s">
        <v>36363</v>
      </c>
      <c r="K21825">
        <v>10598</v>
      </c>
      <c r="L21825" s="1"/>
      <c r="M21825">
        <v>1</v>
      </c>
      <c r="N21825">
        <v>12</v>
      </c>
      <c r="O21825" s="1" t="s">
        <v>220442</v>
      </c>
      <c r="P21825">
        <v>0</v>
      </c>
      <c r="Q21825">
        <v>6590</v>
      </c>
      <c r="R21825">
        <v>0</v>
      </c>
      <c r="S21825">
        <v>0</v>
      </c>
      <c r="T21825">
        <v>0</v>
      </c>
    </row>
    <row r="21826" spans="1:20" x14ac:dyDescent="0.4">
      <c r="A21826">
        <v>56591</v>
      </c>
      <c r="B21826">
        <v>3</v>
      </c>
      <c r="C21826">
        <v>4</v>
      </c>
      <c r="D21826">
        <v>2</v>
      </c>
      <c r="E21826">
        <v>237</v>
      </c>
      <c r="F21826">
        <v>316</v>
      </c>
      <c r="G21826">
        <v>0</v>
      </c>
      <c r="H21826">
        <v>0</v>
      </c>
      <c r="J21826" s="1" t="s">
        <v>35859</v>
      </c>
      <c r="K21826">
        <v>10599</v>
      </c>
      <c r="L21826" s="1"/>
      <c r="M21826">
        <v>1</v>
      </c>
      <c r="N21826">
        <v>12</v>
      </c>
      <c r="O21826" s="1" t="s">
        <v>220443</v>
      </c>
      <c r="P21826">
        <v>0</v>
      </c>
      <c r="Q21826">
        <v>6591</v>
      </c>
      <c r="R21826">
        <v>0</v>
      </c>
      <c r="S21826">
        <v>0</v>
      </c>
      <c r="T21826">
        <v>0</v>
      </c>
    </row>
    <row r="21827" spans="1:20" x14ac:dyDescent="0.4">
      <c r="A21827">
        <v>56592</v>
      </c>
      <c r="B21827">
        <v>3</v>
      </c>
      <c r="C21827">
        <v>3</v>
      </c>
      <c r="D21827">
        <v>2</v>
      </c>
      <c r="E21827">
        <v>237</v>
      </c>
      <c r="F21827">
        <v>316</v>
      </c>
      <c r="G21827">
        <v>0</v>
      </c>
      <c r="H21827">
        <v>0</v>
      </c>
      <c r="J21827" s="1" t="s">
        <v>39324</v>
      </c>
      <c r="K21827">
        <v>10599</v>
      </c>
      <c r="L21827" s="1"/>
      <c r="M21827">
        <v>1</v>
      </c>
      <c r="N21827">
        <v>12</v>
      </c>
      <c r="O21827" s="1" t="s">
        <v>220444</v>
      </c>
      <c r="P21827">
        <v>0</v>
      </c>
      <c r="Q21827">
        <v>6592</v>
      </c>
      <c r="R21827">
        <v>0</v>
      </c>
      <c r="S21827">
        <v>0</v>
      </c>
      <c r="T21827">
        <v>0</v>
      </c>
    </row>
    <row r="21828" spans="1:20" x14ac:dyDescent="0.4">
      <c r="A21828">
        <v>56593</v>
      </c>
      <c r="B21828">
        <v>3</v>
      </c>
      <c r="C21828">
        <v>4</v>
      </c>
      <c r="D21828">
        <v>2</v>
      </c>
      <c r="E21828">
        <v>237</v>
      </c>
      <c r="F21828">
        <v>316</v>
      </c>
      <c r="G21828">
        <v>0</v>
      </c>
      <c r="H21828">
        <v>0</v>
      </c>
      <c r="J21828" s="1" t="s">
        <v>35670</v>
      </c>
      <c r="K21828">
        <v>10599</v>
      </c>
      <c r="L21828" s="1"/>
      <c r="M21828">
        <v>1</v>
      </c>
      <c r="N21828">
        <v>12</v>
      </c>
      <c r="O21828" s="1" t="s">
        <v>220445</v>
      </c>
      <c r="P21828">
        <v>0</v>
      </c>
      <c r="Q21828">
        <v>6593</v>
      </c>
      <c r="R21828">
        <v>0</v>
      </c>
      <c r="S21828">
        <v>0</v>
      </c>
      <c r="T21828">
        <v>0</v>
      </c>
    </row>
    <row r="21829" spans="1:20" x14ac:dyDescent="0.4">
      <c r="A21829">
        <v>56594</v>
      </c>
      <c r="B21829">
        <v>3</v>
      </c>
      <c r="C21829">
        <v>4</v>
      </c>
      <c r="D21829">
        <v>2</v>
      </c>
      <c r="E21829">
        <v>237</v>
      </c>
      <c r="F21829">
        <v>316</v>
      </c>
      <c r="G21829">
        <v>0</v>
      </c>
      <c r="H21829">
        <v>0</v>
      </c>
      <c r="J21829" s="1" t="s">
        <v>36077</v>
      </c>
      <c r="K21829">
        <v>10599</v>
      </c>
      <c r="L21829" s="1"/>
      <c r="M21829">
        <v>1</v>
      </c>
      <c r="N21829">
        <v>12</v>
      </c>
      <c r="O21829" s="1" t="s">
        <v>220446</v>
      </c>
      <c r="P21829">
        <v>0</v>
      </c>
      <c r="Q21829">
        <v>6594</v>
      </c>
      <c r="R21829">
        <v>0</v>
      </c>
      <c r="S21829">
        <v>0</v>
      </c>
      <c r="T21829">
        <v>0</v>
      </c>
    </row>
    <row r="21830" spans="1:20" x14ac:dyDescent="0.4">
      <c r="A21830">
        <v>56595</v>
      </c>
      <c r="B21830">
        <v>3</v>
      </c>
      <c r="C21830">
        <v>4</v>
      </c>
      <c r="D21830">
        <v>2</v>
      </c>
      <c r="E21830">
        <v>237</v>
      </c>
      <c r="F21830">
        <v>316</v>
      </c>
      <c r="G21830">
        <v>0</v>
      </c>
      <c r="H21830">
        <v>0</v>
      </c>
      <c r="J21830" s="1" t="s">
        <v>35132</v>
      </c>
      <c r="K21830">
        <v>10599</v>
      </c>
      <c r="L21830" s="1"/>
      <c r="M21830">
        <v>1</v>
      </c>
      <c r="N21830">
        <v>12</v>
      </c>
      <c r="O21830" s="1" t="s">
        <v>220447</v>
      </c>
      <c r="P21830">
        <v>0</v>
      </c>
      <c r="Q21830">
        <v>6595</v>
      </c>
      <c r="R21830">
        <v>0</v>
      </c>
      <c r="S21830">
        <v>0</v>
      </c>
      <c r="T21830">
        <v>0</v>
      </c>
    </row>
    <row r="21831" spans="1:20" x14ac:dyDescent="0.4">
      <c r="A21831">
        <v>56596</v>
      </c>
      <c r="B21831">
        <v>3</v>
      </c>
      <c r="C21831">
        <v>4</v>
      </c>
      <c r="D21831">
        <v>2</v>
      </c>
      <c r="E21831">
        <v>237</v>
      </c>
      <c r="F21831">
        <v>316</v>
      </c>
      <c r="G21831">
        <v>0</v>
      </c>
      <c r="H21831">
        <v>0</v>
      </c>
      <c r="J21831" s="1" t="s">
        <v>36363</v>
      </c>
      <c r="K21831">
        <v>10599</v>
      </c>
      <c r="L21831" s="1"/>
      <c r="M21831">
        <v>1</v>
      </c>
      <c r="N21831">
        <v>12</v>
      </c>
      <c r="O21831" s="1" t="s">
        <v>220448</v>
      </c>
      <c r="P21831">
        <v>0</v>
      </c>
      <c r="Q21831">
        <v>6596</v>
      </c>
      <c r="R21831">
        <v>0</v>
      </c>
      <c r="S21831">
        <v>0</v>
      </c>
      <c r="T21831">
        <v>0</v>
      </c>
    </row>
    <row r="21832" spans="1:20" x14ac:dyDescent="0.4">
      <c r="A21832">
        <v>56597</v>
      </c>
      <c r="B21832">
        <v>3</v>
      </c>
      <c r="C21832">
        <v>2</v>
      </c>
      <c r="D21832">
        <v>2</v>
      </c>
      <c r="E21832">
        <v>237</v>
      </c>
      <c r="F21832">
        <v>41</v>
      </c>
      <c r="G21832">
        <v>0</v>
      </c>
      <c r="H21832">
        <v>0</v>
      </c>
      <c r="J21832" s="1" t="s">
        <v>35859</v>
      </c>
      <c r="K21832">
        <v>10599</v>
      </c>
      <c r="L21832" s="1"/>
      <c r="M21832">
        <v>1</v>
      </c>
      <c r="N21832">
        <v>12</v>
      </c>
      <c r="O21832" s="1" t="s">
        <v>220449</v>
      </c>
      <c r="P21832">
        <v>0</v>
      </c>
      <c r="Q21832">
        <v>6597</v>
      </c>
      <c r="R21832">
        <v>0</v>
      </c>
      <c r="S21832">
        <v>0</v>
      </c>
      <c r="T21832">
        <v>0</v>
      </c>
    </row>
    <row r="21833" spans="1:20" x14ac:dyDescent="0.4">
      <c r="A21833">
        <v>56598</v>
      </c>
      <c r="B21833">
        <v>3</v>
      </c>
      <c r="C21833">
        <v>3</v>
      </c>
      <c r="D21833">
        <v>2</v>
      </c>
      <c r="E21833">
        <v>237</v>
      </c>
      <c r="F21833">
        <v>41</v>
      </c>
      <c r="G21833">
        <v>0</v>
      </c>
      <c r="H21833">
        <v>0</v>
      </c>
      <c r="J21833" s="1" t="s">
        <v>39324</v>
      </c>
      <c r="K21833">
        <v>10599</v>
      </c>
      <c r="L21833" s="1"/>
      <c r="M21833">
        <v>1</v>
      </c>
      <c r="N21833">
        <v>12</v>
      </c>
      <c r="O21833" s="1" t="s">
        <v>220450</v>
      </c>
      <c r="P21833">
        <v>0</v>
      </c>
      <c r="Q21833">
        <v>6598</v>
      </c>
      <c r="R21833">
        <v>0</v>
      </c>
      <c r="S21833">
        <v>0</v>
      </c>
      <c r="T21833">
        <v>0</v>
      </c>
    </row>
    <row r="21834" spans="1:20" x14ac:dyDescent="0.4">
      <c r="A21834">
        <v>56599</v>
      </c>
      <c r="B21834">
        <v>3</v>
      </c>
      <c r="C21834">
        <v>3</v>
      </c>
      <c r="D21834">
        <v>2</v>
      </c>
      <c r="E21834">
        <v>237</v>
      </c>
      <c r="F21834">
        <v>41</v>
      </c>
      <c r="G21834">
        <v>0</v>
      </c>
      <c r="H21834">
        <v>0</v>
      </c>
      <c r="J21834" s="1" t="s">
        <v>35670</v>
      </c>
      <c r="K21834">
        <v>10599</v>
      </c>
      <c r="L21834" s="1"/>
      <c r="M21834">
        <v>1</v>
      </c>
      <c r="N21834">
        <v>12</v>
      </c>
      <c r="O21834" s="1" t="s">
        <v>220451</v>
      </c>
      <c r="P21834">
        <v>0</v>
      </c>
      <c r="Q21834">
        <v>6599</v>
      </c>
      <c r="R21834">
        <v>0</v>
      </c>
      <c r="S21834">
        <v>0</v>
      </c>
      <c r="T21834">
        <v>0</v>
      </c>
    </row>
    <row r="21835" spans="1:20" x14ac:dyDescent="0.4">
      <c r="A21835">
        <v>56600</v>
      </c>
      <c r="B21835">
        <v>3</v>
      </c>
      <c r="C21835">
        <v>3</v>
      </c>
      <c r="D21835">
        <v>2</v>
      </c>
      <c r="E21835">
        <v>237</v>
      </c>
      <c r="F21835">
        <v>41</v>
      </c>
      <c r="G21835">
        <v>0</v>
      </c>
      <c r="H21835">
        <v>0</v>
      </c>
      <c r="J21835" s="1" t="s">
        <v>36077</v>
      </c>
      <c r="K21835">
        <v>10599</v>
      </c>
      <c r="L21835" s="1"/>
      <c r="M21835">
        <v>1</v>
      </c>
      <c r="N21835">
        <v>12</v>
      </c>
      <c r="O21835" s="1" t="s">
        <v>220452</v>
      </c>
      <c r="P21835">
        <v>0</v>
      </c>
      <c r="Q21835">
        <v>6600</v>
      </c>
      <c r="R21835">
        <v>0</v>
      </c>
      <c r="S21835">
        <v>0</v>
      </c>
      <c r="T21835">
        <v>0</v>
      </c>
    </row>
    <row r="21836" spans="1:20" x14ac:dyDescent="0.4">
      <c r="A21836">
        <v>56601</v>
      </c>
      <c r="B21836">
        <v>3</v>
      </c>
      <c r="C21836">
        <v>3</v>
      </c>
      <c r="D21836">
        <v>2</v>
      </c>
      <c r="E21836">
        <v>237</v>
      </c>
      <c r="F21836">
        <v>41</v>
      </c>
      <c r="G21836">
        <v>0</v>
      </c>
      <c r="H21836">
        <v>0</v>
      </c>
      <c r="J21836" s="1" t="s">
        <v>35132</v>
      </c>
      <c r="K21836">
        <v>10599</v>
      </c>
      <c r="L21836" s="1"/>
      <c r="M21836">
        <v>1</v>
      </c>
      <c r="N21836">
        <v>12</v>
      </c>
      <c r="O21836" s="1" t="s">
        <v>220453</v>
      </c>
      <c r="P21836">
        <v>0</v>
      </c>
      <c r="Q21836">
        <v>6601</v>
      </c>
      <c r="R21836">
        <v>0</v>
      </c>
      <c r="S21836">
        <v>0</v>
      </c>
      <c r="T21836">
        <v>0</v>
      </c>
    </row>
    <row r="21837" spans="1:20" x14ac:dyDescent="0.4">
      <c r="A21837">
        <v>56602</v>
      </c>
      <c r="B21837">
        <v>3</v>
      </c>
      <c r="C21837">
        <v>3</v>
      </c>
      <c r="D21837">
        <v>2</v>
      </c>
      <c r="E21837">
        <v>237</v>
      </c>
      <c r="F21837">
        <v>41</v>
      </c>
      <c r="G21837">
        <v>0</v>
      </c>
      <c r="H21837">
        <v>0</v>
      </c>
      <c r="J21837" s="1" t="s">
        <v>36363</v>
      </c>
      <c r="K21837">
        <v>10599</v>
      </c>
      <c r="L21837" s="1"/>
      <c r="M21837">
        <v>1</v>
      </c>
      <c r="N21837">
        <v>12</v>
      </c>
      <c r="O21837" s="1" t="s">
        <v>220454</v>
      </c>
      <c r="P21837">
        <v>0</v>
      </c>
      <c r="Q21837">
        <v>6602</v>
      </c>
      <c r="R21837">
        <v>0</v>
      </c>
      <c r="S21837">
        <v>0</v>
      </c>
      <c r="T21837">
        <v>0</v>
      </c>
    </row>
    <row r="21838" spans="1:20" x14ac:dyDescent="0.4">
      <c r="A21838">
        <v>56603</v>
      </c>
      <c r="B21838">
        <v>3</v>
      </c>
      <c r="C21838">
        <v>4</v>
      </c>
      <c r="D21838">
        <v>3</v>
      </c>
      <c r="E21838">
        <v>237</v>
      </c>
      <c r="F21838">
        <v>316</v>
      </c>
      <c r="G21838">
        <v>41</v>
      </c>
      <c r="H21838">
        <v>0</v>
      </c>
      <c r="J21838" s="1" t="s">
        <v>35859</v>
      </c>
      <c r="K21838">
        <v>10599</v>
      </c>
      <c r="L21838" s="1"/>
      <c r="M21838">
        <v>1</v>
      </c>
      <c r="N21838">
        <v>12</v>
      </c>
      <c r="O21838" s="1" t="s">
        <v>220455</v>
      </c>
      <c r="P21838">
        <v>0</v>
      </c>
      <c r="Q21838">
        <v>6603</v>
      </c>
      <c r="R21838">
        <v>0</v>
      </c>
      <c r="S21838">
        <v>0</v>
      </c>
      <c r="T21838">
        <v>0</v>
      </c>
    </row>
    <row r="21839" spans="1:20" x14ac:dyDescent="0.4">
      <c r="A21839">
        <v>56604</v>
      </c>
      <c r="B21839">
        <v>3</v>
      </c>
      <c r="C21839">
        <v>4</v>
      </c>
      <c r="D21839">
        <v>3</v>
      </c>
      <c r="E21839">
        <v>237</v>
      </c>
      <c r="F21839">
        <v>316</v>
      </c>
      <c r="G21839">
        <v>41</v>
      </c>
      <c r="H21839">
        <v>0</v>
      </c>
      <c r="J21839" s="1" t="s">
        <v>39324</v>
      </c>
      <c r="K21839">
        <v>10599</v>
      </c>
      <c r="L21839" s="1"/>
      <c r="M21839">
        <v>1</v>
      </c>
      <c r="N21839">
        <v>12</v>
      </c>
      <c r="O21839" s="1" t="s">
        <v>220456</v>
      </c>
      <c r="P21839">
        <v>0</v>
      </c>
      <c r="Q21839">
        <v>6604</v>
      </c>
      <c r="R21839">
        <v>0</v>
      </c>
      <c r="S21839">
        <v>0</v>
      </c>
      <c r="T21839">
        <v>0</v>
      </c>
    </row>
    <row r="21840" spans="1:20" x14ac:dyDescent="0.4">
      <c r="A21840">
        <v>56605</v>
      </c>
      <c r="B21840">
        <v>3</v>
      </c>
      <c r="C21840">
        <v>4</v>
      </c>
      <c r="D21840">
        <v>3</v>
      </c>
      <c r="E21840">
        <v>237</v>
      </c>
      <c r="F21840">
        <v>316</v>
      </c>
      <c r="G21840">
        <v>41</v>
      </c>
      <c r="H21840">
        <v>0</v>
      </c>
      <c r="J21840" s="1" t="s">
        <v>35670</v>
      </c>
      <c r="K21840">
        <v>10599</v>
      </c>
      <c r="L21840" s="1"/>
      <c r="M21840">
        <v>1</v>
      </c>
      <c r="N21840">
        <v>12</v>
      </c>
      <c r="O21840" s="1" t="s">
        <v>220457</v>
      </c>
      <c r="P21840">
        <v>0</v>
      </c>
      <c r="Q21840">
        <v>6605</v>
      </c>
      <c r="R21840">
        <v>0</v>
      </c>
      <c r="S21840">
        <v>0</v>
      </c>
      <c r="T21840">
        <v>0</v>
      </c>
    </row>
    <row r="21841" spans="1:20" x14ac:dyDescent="0.4">
      <c r="A21841">
        <v>56606</v>
      </c>
      <c r="B21841">
        <v>3</v>
      </c>
      <c r="C21841">
        <v>4</v>
      </c>
      <c r="D21841">
        <v>3</v>
      </c>
      <c r="E21841">
        <v>237</v>
      </c>
      <c r="F21841">
        <v>316</v>
      </c>
      <c r="G21841">
        <v>41</v>
      </c>
      <c r="H21841">
        <v>0</v>
      </c>
      <c r="J21841" s="1" t="s">
        <v>36077</v>
      </c>
      <c r="K21841">
        <v>10599</v>
      </c>
      <c r="L21841" s="1"/>
      <c r="M21841">
        <v>1</v>
      </c>
      <c r="N21841">
        <v>12</v>
      </c>
      <c r="O21841" s="1" t="s">
        <v>220458</v>
      </c>
      <c r="P21841">
        <v>0</v>
      </c>
      <c r="Q21841">
        <v>6606</v>
      </c>
      <c r="R21841">
        <v>0</v>
      </c>
      <c r="S21841">
        <v>0</v>
      </c>
      <c r="T21841">
        <v>0</v>
      </c>
    </row>
    <row r="21842" spans="1:20" x14ac:dyDescent="0.4">
      <c r="A21842">
        <v>56607</v>
      </c>
      <c r="B21842">
        <v>3</v>
      </c>
      <c r="C21842">
        <v>4</v>
      </c>
      <c r="D21842">
        <v>3</v>
      </c>
      <c r="E21842">
        <v>237</v>
      </c>
      <c r="F21842">
        <v>316</v>
      </c>
      <c r="G21842">
        <v>41</v>
      </c>
      <c r="H21842">
        <v>0</v>
      </c>
      <c r="J21842" s="1" t="s">
        <v>35132</v>
      </c>
      <c r="K21842">
        <v>10599</v>
      </c>
      <c r="L21842" s="1"/>
      <c r="M21842">
        <v>1</v>
      </c>
      <c r="N21842">
        <v>12</v>
      </c>
      <c r="O21842" s="1" t="s">
        <v>220459</v>
      </c>
      <c r="P21842">
        <v>0</v>
      </c>
      <c r="Q21842">
        <v>6607</v>
      </c>
      <c r="R21842">
        <v>0</v>
      </c>
      <c r="S21842">
        <v>0</v>
      </c>
      <c r="T21842">
        <v>0</v>
      </c>
    </row>
    <row r="21843" spans="1:20" x14ac:dyDescent="0.4">
      <c r="A21843">
        <v>56608</v>
      </c>
      <c r="B21843">
        <v>3</v>
      </c>
      <c r="C21843">
        <v>4</v>
      </c>
      <c r="D21843">
        <v>3</v>
      </c>
      <c r="E21843">
        <v>237</v>
      </c>
      <c r="F21843">
        <v>316</v>
      </c>
      <c r="G21843">
        <v>41</v>
      </c>
      <c r="H21843">
        <v>0</v>
      </c>
      <c r="J21843" s="1" t="s">
        <v>36363</v>
      </c>
      <c r="K21843">
        <v>10599</v>
      </c>
      <c r="L21843" s="1"/>
      <c r="M21843">
        <v>1</v>
      </c>
      <c r="N21843">
        <v>12</v>
      </c>
      <c r="O21843" s="1" t="s">
        <v>220460</v>
      </c>
      <c r="P21843">
        <v>0</v>
      </c>
      <c r="Q21843">
        <v>6608</v>
      </c>
      <c r="R21843">
        <v>0</v>
      </c>
      <c r="S21843">
        <v>0</v>
      </c>
      <c r="T21843">
        <v>0</v>
      </c>
    </row>
    <row r="21844" spans="1:20" x14ac:dyDescent="0.4">
      <c r="A21844">
        <v>56609</v>
      </c>
      <c r="B21844">
        <v>1</v>
      </c>
      <c r="C21844">
        <v>6</v>
      </c>
      <c r="D21844">
        <v>3</v>
      </c>
      <c r="E21844">
        <v>1050</v>
      </c>
      <c r="F21844">
        <v>61</v>
      </c>
      <c r="G21844">
        <v>174</v>
      </c>
      <c r="H21844">
        <v>0</v>
      </c>
      <c r="J21844" s="1" t="s">
        <v>37099</v>
      </c>
      <c r="K21844">
        <v>11094</v>
      </c>
      <c r="L21844" s="1"/>
      <c r="M21844">
        <v>1</v>
      </c>
      <c r="N21844">
        <v>12</v>
      </c>
      <c r="O21844" s="1" t="s">
        <v>220461</v>
      </c>
      <c r="P21844">
        <v>0</v>
      </c>
      <c r="Q21844">
        <v>6609</v>
      </c>
      <c r="R21844">
        <v>0</v>
      </c>
      <c r="S21844">
        <v>0</v>
      </c>
      <c r="T21844">
        <v>0</v>
      </c>
    </row>
    <row r="21845" spans="1:20" x14ac:dyDescent="0.4">
      <c r="A21845">
        <v>56610</v>
      </c>
      <c r="B21845">
        <v>1</v>
      </c>
      <c r="C21845">
        <v>5</v>
      </c>
      <c r="D21845">
        <v>3</v>
      </c>
      <c r="E21845">
        <v>1050</v>
      </c>
      <c r="F21845">
        <v>61</v>
      </c>
      <c r="G21845">
        <v>174</v>
      </c>
      <c r="H21845">
        <v>0</v>
      </c>
      <c r="J21845" s="1" t="s">
        <v>57484</v>
      </c>
      <c r="K21845">
        <v>11094</v>
      </c>
      <c r="L21845" s="1"/>
      <c r="M21845">
        <v>1</v>
      </c>
      <c r="N21845">
        <v>12</v>
      </c>
      <c r="O21845" s="1" t="s">
        <v>220462</v>
      </c>
      <c r="P21845">
        <v>0</v>
      </c>
      <c r="Q21845">
        <v>6610</v>
      </c>
      <c r="R21845">
        <v>0</v>
      </c>
      <c r="S21845">
        <v>0</v>
      </c>
      <c r="T21845">
        <v>0</v>
      </c>
    </row>
    <row r="21846" spans="1:20" x14ac:dyDescent="0.4">
      <c r="A21846">
        <v>56611</v>
      </c>
      <c r="B21846">
        <v>1</v>
      </c>
      <c r="C21846">
        <v>6</v>
      </c>
      <c r="D21846">
        <v>3</v>
      </c>
      <c r="E21846">
        <v>1050</v>
      </c>
      <c r="F21846">
        <v>61</v>
      </c>
      <c r="G21846">
        <v>174</v>
      </c>
      <c r="H21846">
        <v>0</v>
      </c>
      <c r="J21846" s="1" t="s">
        <v>121341</v>
      </c>
      <c r="K21846">
        <v>11094</v>
      </c>
      <c r="L21846" s="1"/>
      <c r="M21846">
        <v>1</v>
      </c>
      <c r="N21846">
        <v>12</v>
      </c>
      <c r="O21846" s="1" t="s">
        <v>220463</v>
      </c>
      <c r="P21846">
        <v>0</v>
      </c>
      <c r="Q21846">
        <v>6611</v>
      </c>
      <c r="R21846">
        <v>0</v>
      </c>
      <c r="S21846">
        <v>0</v>
      </c>
      <c r="T21846">
        <v>0</v>
      </c>
    </row>
    <row r="21847" spans="1:20" x14ac:dyDescent="0.4">
      <c r="A21847">
        <v>56612</v>
      </c>
      <c r="B21847">
        <v>3</v>
      </c>
      <c r="C21847">
        <v>6</v>
      </c>
      <c r="D21847">
        <v>2</v>
      </c>
      <c r="E21847">
        <v>1292</v>
      </c>
      <c r="F21847">
        <v>1051</v>
      </c>
      <c r="G21847">
        <v>0</v>
      </c>
      <c r="H21847">
        <v>0</v>
      </c>
      <c r="J21847" s="1" t="s">
        <v>130642</v>
      </c>
      <c r="K21847">
        <v>10559</v>
      </c>
      <c r="L21847" s="1"/>
      <c r="M21847">
        <v>1</v>
      </c>
      <c r="N21847">
        <v>12</v>
      </c>
      <c r="O21847" s="1" t="s">
        <v>220464</v>
      </c>
      <c r="P21847">
        <v>0</v>
      </c>
      <c r="Q21847">
        <v>6612</v>
      </c>
      <c r="R21847">
        <v>0</v>
      </c>
      <c r="S21847">
        <v>0</v>
      </c>
      <c r="T21847">
        <v>0</v>
      </c>
    </row>
    <row r="21848" spans="1:20" x14ac:dyDescent="0.4">
      <c r="A21848">
        <v>56613</v>
      </c>
      <c r="B21848">
        <v>3</v>
      </c>
      <c r="C21848">
        <v>5</v>
      </c>
      <c r="D21848">
        <v>2</v>
      </c>
      <c r="E21848">
        <v>1292</v>
      </c>
      <c r="F21848">
        <v>1051</v>
      </c>
      <c r="G21848">
        <v>0</v>
      </c>
      <c r="H21848">
        <v>0</v>
      </c>
      <c r="J21848" s="1" t="s">
        <v>159303</v>
      </c>
      <c r="K21848">
        <v>10559</v>
      </c>
      <c r="L21848" s="1"/>
      <c r="M21848">
        <v>1</v>
      </c>
      <c r="N21848">
        <v>12</v>
      </c>
      <c r="O21848" s="1" t="s">
        <v>220465</v>
      </c>
      <c r="P21848">
        <v>0</v>
      </c>
      <c r="Q21848">
        <v>6613</v>
      </c>
      <c r="R21848">
        <v>0</v>
      </c>
      <c r="S21848">
        <v>0</v>
      </c>
      <c r="T21848">
        <v>0</v>
      </c>
    </row>
    <row r="21849" spans="1:20" x14ac:dyDescent="0.4">
      <c r="A21849">
        <v>56614</v>
      </c>
      <c r="B21849">
        <v>3</v>
      </c>
      <c r="C21849">
        <v>5</v>
      </c>
      <c r="D21849">
        <v>2</v>
      </c>
      <c r="E21849">
        <v>1292</v>
      </c>
      <c r="F21849">
        <v>1056</v>
      </c>
      <c r="G21849">
        <v>0</v>
      </c>
      <c r="H21849">
        <v>0</v>
      </c>
      <c r="J21849" s="1" t="s">
        <v>138459</v>
      </c>
      <c r="K21849">
        <v>10559</v>
      </c>
      <c r="L21849" s="1"/>
      <c r="M21849">
        <v>1</v>
      </c>
      <c r="N21849">
        <v>12</v>
      </c>
      <c r="O21849" s="1" t="s">
        <v>220466</v>
      </c>
      <c r="P21849">
        <v>0</v>
      </c>
      <c r="Q21849">
        <v>6614</v>
      </c>
      <c r="R21849">
        <v>0</v>
      </c>
      <c r="S21849">
        <v>0</v>
      </c>
      <c r="T21849">
        <v>0</v>
      </c>
    </row>
    <row r="21850" spans="1:20" x14ac:dyDescent="0.4">
      <c r="A21850">
        <v>56615</v>
      </c>
      <c r="B21850">
        <v>1</v>
      </c>
      <c r="C21850">
        <v>6</v>
      </c>
      <c r="D21850">
        <v>2</v>
      </c>
      <c r="E21850">
        <v>1056</v>
      </c>
      <c r="F21850">
        <v>1050</v>
      </c>
      <c r="G21850">
        <v>0</v>
      </c>
      <c r="H21850">
        <v>0</v>
      </c>
      <c r="J21850" s="1" t="s">
        <v>35879</v>
      </c>
      <c r="K21850">
        <v>10888</v>
      </c>
      <c r="L21850" s="1"/>
      <c r="M21850">
        <v>1</v>
      </c>
      <c r="N21850">
        <v>12</v>
      </c>
      <c r="O21850" s="1" t="s">
        <v>220467</v>
      </c>
      <c r="P21850">
        <v>0</v>
      </c>
      <c r="Q21850">
        <v>6615</v>
      </c>
      <c r="R21850">
        <v>0</v>
      </c>
      <c r="S21850">
        <v>0</v>
      </c>
      <c r="T21850">
        <v>0</v>
      </c>
    </row>
    <row r="21851" spans="1:20" x14ac:dyDescent="0.4">
      <c r="A21851">
        <v>56616</v>
      </c>
      <c r="B21851">
        <v>1</v>
      </c>
      <c r="C21851">
        <v>5</v>
      </c>
      <c r="D21851">
        <v>2</v>
      </c>
      <c r="E21851">
        <v>1056</v>
      </c>
      <c r="F21851">
        <v>1050</v>
      </c>
      <c r="G21851">
        <v>0</v>
      </c>
      <c r="H21851">
        <v>0</v>
      </c>
      <c r="J21851" s="1" t="s">
        <v>35670</v>
      </c>
      <c r="K21851">
        <v>10888</v>
      </c>
      <c r="L21851" s="1"/>
      <c r="M21851">
        <v>1</v>
      </c>
      <c r="N21851">
        <v>12</v>
      </c>
      <c r="O21851" s="1" t="s">
        <v>220468</v>
      </c>
      <c r="P21851">
        <v>0</v>
      </c>
      <c r="Q21851">
        <v>6616</v>
      </c>
      <c r="R21851">
        <v>0</v>
      </c>
      <c r="S21851">
        <v>0</v>
      </c>
      <c r="T21851">
        <v>0</v>
      </c>
    </row>
    <row r="21852" spans="1:20" x14ac:dyDescent="0.4">
      <c r="A21852">
        <v>56617</v>
      </c>
      <c r="B21852">
        <v>1</v>
      </c>
      <c r="C21852">
        <v>4</v>
      </c>
      <c r="D21852">
        <v>2</v>
      </c>
      <c r="E21852">
        <v>1056</v>
      </c>
      <c r="F21852">
        <v>1050</v>
      </c>
      <c r="G21852">
        <v>0</v>
      </c>
      <c r="H21852">
        <v>0</v>
      </c>
      <c r="J21852" s="1" t="s">
        <v>36234</v>
      </c>
      <c r="K21852">
        <v>10888</v>
      </c>
      <c r="L21852" s="1"/>
      <c r="M21852">
        <v>1</v>
      </c>
      <c r="N21852">
        <v>12</v>
      </c>
      <c r="O21852" s="1" t="s">
        <v>220469</v>
      </c>
      <c r="P21852">
        <v>0</v>
      </c>
      <c r="Q21852">
        <v>6617</v>
      </c>
      <c r="R21852">
        <v>0</v>
      </c>
      <c r="S21852">
        <v>0</v>
      </c>
      <c r="T21852">
        <v>0</v>
      </c>
    </row>
    <row r="21853" spans="1:20" x14ac:dyDescent="0.4">
      <c r="A21853">
        <v>56618</v>
      </c>
      <c r="B21853">
        <v>1</v>
      </c>
      <c r="C21853">
        <v>4</v>
      </c>
      <c r="D21853">
        <v>2</v>
      </c>
      <c r="E21853">
        <v>1056</v>
      </c>
      <c r="F21853">
        <v>1050</v>
      </c>
      <c r="G21853">
        <v>0</v>
      </c>
      <c r="H21853">
        <v>0</v>
      </c>
      <c r="J21853" s="1" t="s">
        <v>51593</v>
      </c>
      <c r="K21853">
        <v>10888</v>
      </c>
      <c r="L21853" s="1"/>
      <c r="M21853">
        <v>1</v>
      </c>
      <c r="N21853">
        <v>12</v>
      </c>
      <c r="O21853" s="1" t="s">
        <v>220470</v>
      </c>
      <c r="P21853">
        <v>0</v>
      </c>
      <c r="Q21853">
        <v>6618</v>
      </c>
      <c r="R21853">
        <v>0</v>
      </c>
      <c r="S21853">
        <v>0</v>
      </c>
      <c r="T21853">
        <v>0</v>
      </c>
    </row>
    <row r="21854" spans="1:20" x14ac:dyDescent="0.4">
      <c r="A21854">
        <v>56619</v>
      </c>
      <c r="B21854">
        <v>1</v>
      </c>
      <c r="C21854">
        <v>3</v>
      </c>
      <c r="D21854">
        <v>2</v>
      </c>
      <c r="E21854">
        <v>1056</v>
      </c>
      <c r="F21854">
        <v>1050</v>
      </c>
      <c r="G21854">
        <v>0</v>
      </c>
      <c r="H21854">
        <v>0</v>
      </c>
      <c r="J21854" s="1" t="s">
        <v>36077</v>
      </c>
      <c r="K21854">
        <v>10888</v>
      </c>
      <c r="L21854" s="1"/>
      <c r="M21854">
        <v>1</v>
      </c>
      <c r="N21854">
        <v>12</v>
      </c>
      <c r="O21854" s="1" t="s">
        <v>220471</v>
      </c>
      <c r="P21854">
        <v>0</v>
      </c>
      <c r="Q21854">
        <v>6619</v>
      </c>
      <c r="R21854">
        <v>0</v>
      </c>
      <c r="S21854">
        <v>0</v>
      </c>
      <c r="T21854">
        <v>0</v>
      </c>
    </row>
    <row r="21855" spans="1:20" x14ac:dyDescent="0.4">
      <c r="A21855">
        <v>56620</v>
      </c>
      <c r="B21855">
        <v>1</v>
      </c>
      <c r="C21855">
        <v>39</v>
      </c>
      <c r="D21855">
        <v>3</v>
      </c>
      <c r="E21855">
        <v>1051</v>
      </c>
      <c r="F21855">
        <v>237</v>
      </c>
      <c r="G21855">
        <v>134</v>
      </c>
      <c r="H21855">
        <v>0</v>
      </c>
      <c r="J21855" s="1" t="s">
        <v>54713</v>
      </c>
      <c r="K21855">
        <v>11097</v>
      </c>
      <c r="L21855" s="1"/>
      <c r="M21855">
        <v>1</v>
      </c>
      <c r="N21855">
        <v>12</v>
      </c>
      <c r="O21855" s="1" t="s">
        <v>220472</v>
      </c>
      <c r="P21855">
        <v>0</v>
      </c>
      <c r="Q21855">
        <v>6620</v>
      </c>
      <c r="R21855">
        <v>0</v>
      </c>
      <c r="S21855">
        <v>0</v>
      </c>
      <c r="T21855">
        <v>0</v>
      </c>
    </row>
    <row r="21856" spans="1:20" x14ac:dyDescent="0.4">
      <c r="A21856">
        <v>56621</v>
      </c>
      <c r="B21856">
        <v>3</v>
      </c>
      <c r="C21856">
        <v>2</v>
      </c>
      <c r="D21856">
        <v>2</v>
      </c>
      <c r="E21856">
        <v>211</v>
      </c>
      <c r="F21856">
        <v>174</v>
      </c>
      <c r="G21856">
        <v>0</v>
      </c>
      <c r="H21856">
        <v>0</v>
      </c>
      <c r="J21856" s="1" t="s">
        <v>151305</v>
      </c>
      <c r="K21856">
        <v>11091</v>
      </c>
      <c r="L21856" s="1"/>
      <c r="M21856">
        <v>1</v>
      </c>
      <c r="N21856">
        <v>12</v>
      </c>
      <c r="O21856" s="1" t="s">
        <v>220473</v>
      </c>
      <c r="P21856">
        <v>0</v>
      </c>
      <c r="Q21856">
        <v>6621</v>
      </c>
      <c r="R21856">
        <v>0</v>
      </c>
      <c r="S21856">
        <v>0</v>
      </c>
      <c r="T21856">
        <v>0</v>
      </c>
    </row>
    <row r="21857" spans="1:20" x14ac:dyDescent="0.4">
      <c r="A21857">
        <v>56622</v>
      </c>
      <c r="B21857">
        <v>3</v>
      </c>
      <c r="C21857">
        <v>2</v>
      </c>
      <c r="D21857">
        <v>2</v>
      </c>
      <c r="E21857">
        <v>211</v>
      </c>
      <c r="F21857">
        <v>174</v>
      </c>
      <c r="G21857">
        <v>0</v>
      </c>
      <c r="H21857">
        <v>0</v>
      </c>
      <c r="J21857" s="1" t="s">
        <v>36234</v>
      </c>
      <c r="K21857">
        <v>11091</v>
      </c>
      <c r="L21857" s="1"/>
      <c r="M21857">
        <v>1</v>
      </c>
      <c r="N21857">
        <v>12</v>
      </c>
      <c r="O21857" s="1" t="s">
        <v>220474</v>
      </c>
      <c r="P21857">
        <v>0</v>
      </c>
      <c r="Q21857">
        <v>6622</v>
      </c>
      <c r="R21857">
        <v>0</v>
      </c>
      <c r="S21857">
        <v>0</v>
      </c>
      <c r="T21857">
        <v>0</v>
      </c>
    </row>
    <row r="21858" spans="1:20" x14ac:dyDescent="0.4">
      <c r="A21858">
        <v>56623</v>
      </c>
      <c r="B21858">
        <v>3</v>
      </c>
      <c r="C21858">
        <v>4</v>
      </c>
      <c r="D21858">
        <v>2</v>
      </c>
      <c r="E21858">
        <v>211</v>
      </c>
      <c r="F21858">
        <v>174</v>
      </c>
      <c r="G21858">
        <v>0</v>
      </c>
      <c r="H21858">
        <v>0</v>
      </c>
      <c r="J21858" s="1" t="s">
        <v>36363</v>
      </c>
      <c r="K21858">
        <v>11091</v>
      </c>
      <c r="L21858" s="1"/>
      <c r="M21858">
        <v>1</v>
      </c>
      <c r="N21858">
        <v>12</v>
      </c>
      <c r="O21858" s="1" t="s">
        <v>220475</v>
      </c>
      <c r="P21858">
        <v>0</v>
      </c>
      <c r="Q21858">
        <v>6623</v>
      </c>
      <c r="R21858">
        <v>0</v>
      </c>
      <c r="S21858">
        <v>0</v>
      </c>
      <c r="T21858">
        <v>0</v>
      </c>
    </row>
    <row r="21859" spans="1:20" x14ac:dyDescent="0.4">
      <c r="A21859">
        <v>56624</v>
      </c>
      <c r="B21859">
        <v>3</v>
      </c>
      <c r="C21859">
        <v>3</v>
      </c>
      <c r="D21859">
        <v>2</v>
      </c>
      <c r="E21859">
        <v>211</v>
      </c>
      <c r="F21859">
        <v>174</v>
      </c>
      <c r="G21859">
        <v>0</v>
      </c>
      <c r="H21859">
        <v>0</v>
      </c>
      <c r="J21859" s="1" t="s">
        <v>37469</v>
      </c>
      <c r="K21859">
        <v>11091</v>
      </c>
      <c r="L21859" s="1"/>
      <c r="M21859">
        <v>1</v>
      </c>
      <c r="N21859">
        <v>12</v>
      </c>
      <c r="O21859" s="1" t="s">
        <v>220476</v>
      </c>
      <c r="P21859">
        <v>0</v>
      </c>
      <c r="Q21859">
        <v>6624</v>
      </c>
      <c r="R21859">
        <v>0</v>
      </c>
      <c r="S21859">
        <v>0</v>
      </c>
      <c r="T21859">
        <v>0</v>
      </c>
    </row>
    <row r="21860" spans="1:20" x14ac:dyDescent="0.4">
      <c r="A21860">
        <v>56625</v>
      </c>
      <c r="B21860">
        <v>1</v>
      </c>
      <c r="C21860">
        <v>3</v>
      </c>
      <c r="D21860">
        <v>3</v>
      </c>
      <c r="E21860">
        <v>1056</v>
      </c>
      <c r="F21860">
        <v>1051</v>
      </c>
      <c r="G21860">
        <v>1054</v>
      </c>
      <c r="H21860">
        <v>0</v>
      </c>
      <c r="J21860" s="1" t="s">
        <v>159319</v>
      </c>
      <c r="K21860">
        <v>11086</v>
      </c>
      <c r="L21860" s="1"/>
      <c r="M21860">
        <v>1</v>
      </c>
      <c r="N21860">
        <v>12</v>
      </c>
      <c r="O21860" s="1" t="s">
        <v>220477</v>
      </c>
      <c r="P21860">
        <v>0</v>
      </c>
      <c r="Q21860">
        <v>6625</v>
      </c>
      <c r="R21860">
        <v>0</v>
      </c>
      <c r="S21860">
        <v>0</v>
      </c>
      <c r="T21860">
        <v>0</v>
      </c>
    </row>
    <row r="21861" spans="1:20" x14ac:dyDescent="0.4">
      <c r="A21861">
        <v>56626</v>
      </c>
      <c r="B21861">
        <v>8</v>
      </c>
      <c r="C21861">
        <v>4</v>
      </c>
      <c r="D21861">
        <v>2</v>
      </c>
      <c r="E21861">
        <v>1063</v>
      </c>
      <c r="F21861">
        <v>1056</v>
      </c>
      <c r="G21861">
        <v>0</v>
      </c>
      <c r="H21861">
        <v>0</v>
      </c>
      <c r="J21861" s="1" t="s">
        <v>132605</v>
      </c>
      <c r="K21861">
        <v>11085</v>
      </c>
      <c r="L21861" s="1"/>
      <c r="M21861">
        <v>1</v>
      </c>
      <c r="N21861">
        <v>12</v>
      </c>
      <c r="O21861" s="1" t="s">
        <v>220478</v>
      </c>
      <c r="P21861">
        <v>0</v>
      </c>
      <c r="Q21861">
        <v>6626</v>
      </c>
      <c r="R21861">
        <v>0</v>
      </c>
      <c r="S21861">
        <v>0</v>
      </c>
      <c r="T21861">
        <v>0</v>
      </c>
    </row>
    <row r="21862" spans="1:20" x14ac:dyDescent="0.4">
      <c r="A21862">
        <v>56627</v>
      </c>
      <c r="B21862">
        <v>8</v>
      </c>
      <c r="C21862">
        <v>4</v>
      </c>
      <c r="D21862">
        <v>2</v>
      </c>
      <c r="E21862">
        <v>1063</v>
      </c>
      <c r="F21862">
        <v>1056</v>
      </c>
      <c r="G21862">
        <v>0</v>
      </c>
      <c r="H21862">
        <v>0</v>
      </c>
      <c r="J21862" s="1" t="s">
        <v>132606</v>
      </c>
      <c r="K21862">
        <v>11085</v>
      </c>
      <c r="L21862" s="1"/>
      <c r="M21862">
        <v>1</v>
      </c>
      <c r="N21862">
        <v>12</v>
      </c>
      <c r="O21862" s="1" t="s">
        <v>220479</v>
      </c>
      <c r="P21862">
        <v>0</v>
      </c>
      <c r="Q21862">
        <v>6627</v>
      </c>
      <c r="R21862">
        <v>0</v>
      </c>
      <c r="S21862">
        <v>0</v>
      </c>
      <c r="T21862">
        <v>0</v>
      </c>
    </row>
    <row r="21863" spans="1:20" x14ac:dyDescent="0.4">
      <c r="A21863">
        <v>56628</v>
      </c>
      <c r="B21863">
        <v>8</v>
      </c>
      <c r="C21863">
        <v>4</v>
      </c>
      <c r="D21863">
        <v>2</v>
      </c>
      <c r="E21863">
        <v>1063</v>
      </c>
      <c r="F21863">
        <v>1056</v>
      </c>
      <c r="G21863">
        <v>0</v>
      </c>
      <c r="H21863">
        <v>0</v>
      </c>
      <c r="J21863" s="1" t="s">
        <v>132607</v>
      </c>
      <c r="K21863">
        <v>11085</v>
      </c>
      <c r="L21863" s="1"/>
      <c r="M21863">
        <v>1</v>
      </c>
      <c r="N21863">
        <v>12</v>
      </c>
      <c r="O21863" s="1" t="s">
        <v>220480</v>
      </c>
      <c r="P21863">
        <v>0</v>
      </c>
      <c r="Q21863">
        <v>6628</v>
      </c>
      <c r="R21863">
        <v>0</v>
      </c>
      <c r="S21863">
        <v>0</v>
      </c>
      <c r="T21863">
        <v>0</v>
      </c>
    </row>
    <row r="21864" spans="1:20" x14ac:dyDescent="0.4">
      <c r="A21864">
        <v>56629</v>
      </c>
      <c r="B21864">
        <v>8</v>
      </c>
      <c r="C21864">
        <v>4</v>
      </c>
      <c r="D21864">
        <v>2</v>
      </c>
      <c r="E21864">
        <v>1063</v>
      </c>
      <c r="F21864">
        <v>1056</v>
      </c>
      <c r="G21864">
        <v>0</v>
      </c>
      <c r="H21864">
        <v>0</v>
      </c>
      <c r="J21864" s="1" t="s">
        <v>130095</v>
      </c>
      <c r="K21864">
        <v>11085</v>
      </c>
      <c r="L21864" s="1"/>
      <c r="M21864">
        <v>1</v>
      </c>
      <c r="N21864">
        <v>12</v>
      </c>
      <c r="O21864" s="1" t="s">
        <v>220481</v>
      </c>
      <c r="P21864">
        <v>0</v>
      </c>
      <c r="Q21864">
        <v>6629</v>
      </c>
      <c r="R21864">
        <v>0</v>
      </c>
      <c r="S21864">
        <v>0</v>
      </c>
      <c r="T21864">
        <v>0</v>
      </c>
    </row>
    <row r="21865" spans="1:20" x14ac:dyDescent="0.4">
      <c r="A21865">
        <v>56630</v>
      </c>
      <c r="B21865">
        <v>8</v>
      </c>
      <c r="C21865">
        <v>4</v>
      </c>
      <c r="D21865">
        <v>2</v>
      </c>
      <c r="E21865">
        <v>1063</v>
      </c>
      <c r="F21865">
        <v>1056</v>
      </c>
      <c r="G21865">
        <v>0</v>
      </c>
      <c r="H21865">
        <v>0</v>
      </c>
      <c r="J21865" s="1" t="s">
        <v>144011</v>
      </c>
      <c r="K21865">
        <v>11085</v>
      </c>
      <c r="L21865" s="1"/>
      <c r="M21865">
        <v>1</v>
      </c>
      <c r="N21865">
        <v>12</v>
      </c>
      <c r="O21865" s="1" t="s">
        <v>220482</v>
      </c>
      <c r="P21865">
        <v>0</v>
      </c>
      <c r="Q21865">
        <v>6630</v>
      </c>
      <c r="R21865">
        <v>0</v>
      </c>
      <c r="S21865">
        <v>0</v>
      </c>
      <c r="T21865">
        <v>0</v>
      </c>
    </row>
    <row r="21866" spans="1:20" x14ac:dyDescent="0.4">
      <c r="A21866">
        <v>56631</v>
      </c>
      <c r="B21866">
        <v>8</v>
      </c>
      <c r="C21866">
        <v>4</v>
      </c>
      <c r="D21866">
        <v>2</v>
      </c>
      <c r="E21866">
        <v>1063</v>
      </c>
      <c r="F21866">
        <v>1056</v>
      </c>
      <c r="G21866">
        <v>0</v>
      </c>
      <c r="H21866">
        <v>0</v>
      </c>
      <c r="J21866" s="1" t="s">
        <v>130090</v>
      </c>
      <c r="K21866">
        <v>11085</v>
      </c>
      <c r="L21866" s="1"/>
      <c r="M21866">
        <v>1</v>
      </c>
      <c r="N21866">
        <v>12</v>
      </c>
      <c r="O21866" s="1" t="s">
        <v>220483</v>
      </c>
      <c r="P21866">
        <v>0</v>
      </c>
      <c r="Q21866">
        <v>6631</v>
      </c>
      <c r="R21866">
        <v>0</v>
      </c>
      <c r="S21866">
        <v>0</v>
      </c>
      <c r="T21866">
        <v>0</v>
      </c>
    </row>
    <row r="21867" spans="1:20" x14ac:dyDescent="0.4">
      <c r="A21867">
        <v>56632</v>
      </c>
      <c r="B21867">
        <v>3</v>
      </c>
      <c r="C21867">
        <v>5</v>
      </c>
      <c r="D21867">
        <v>3</v>
      </c>
      <c r="E21867">
        <v>1051</v>
      </c>
      <c r="F21867">
        <v>1053</v>
      </c>
      <c r="G21867">
        <v>1054</v>
      </c>
      <c r="H21867">
        <v>0</v>
      </c>
      <c r="J21867" s="1" t="s">
        <v>159336</v>
      </c>
      <c r="K21867">
        <v>11075</v>
      </c>
      <c r="L21867" s="1"/>
      <c r="M21867">
        <v>1</v>
      </c>
      <c r="N21867">
        <v>12</v>
      </c>
      <c r="O21867" s="1" t="s">
        <v>220484</v>
      </c>
      <c r="P21867">
        <v>0</v>
      </c>
      <c r="Q21867">
        <v>6632</v>
      </c>
      <c r="R21867">
        <v>0</v>
      </c>
      <c r="S21867">
        <v>0</v>
      </c>
      <c r="T21867">
        <v>0</v>
      </c>
    </row>
    <row r="21868" spans="1:20" x14ac:dyDescent="0.4">
      <c r="A21868">
        <v>56633</v>
      </c>
      <c r="B21868">
        <v>3</v>
      </c>
      <c r="C21868">
        <v>5</v>
      </c>
      <c r="D21868">
        <v>2</v>
      </c>
      <c r="E21868">
        <v>1053</v>
      </c>
      <c r="F21868">
        <v>31</v>
      </c>
      <c r="G21868">
        <v>0</v>
      </c>
      <c r="H21868">
        <v>0</v>
      </c>
      <c r="J21868" s="1" t="s">
        <v>40815</v>
      </c>
      <c r="K21868">
        <v>11041</v>
      </c>
      <c r="L21868" s="1"/>
      <c r="M21868">
        <v>1</v>
      </c>
      <c r="N21868">
        <v>12</v>
      </c>
      <c r="O21868" s="1" t="s">
        <v>220485</v>
      </c>
      <c r="P21868">
        <v>0</v>
      </c>
      <c r="Q21868">
        <v>6633</v>
      </c>
      <c r="R21868">
        <v>0</v>
      </c>
      <c r="S21868">
        <v>0</v>
      </c>
      <c r="T21868">
        <v>0</v>
      </c>
    </row>
    <row r="21869" spans="1:20" x14ac:dyDescent="0.4">
      <c r="A21869">
        <v>56634</v>
      </c>
      <c r="B21869">
        <v>7</v>
      </c>
      <c r="C21869">
        <v>6</v>
      </c>
      <c r="D21869">
        <v>2</v>
      </c>
      <c r="E21869">
        <v>1053</v>
      </c>
      <c r="F21869">
        <v>31</v>
      </c>
      <c r="G21869">
        <v>0</v>
      </c>
      <c r="H21869">
        <v>0</v>
      </c>
      <c r="J21869" s="1" t="s">
        <v>40815</v>
      </c>
      <c r="K21869">
        <v>11041</v>
      </c>
      <c r="L21869" s="1"/>
      <c r="M21869">
        <v>1</v>
      </c>
      <c r="N21869">
        <v>12</v>
      </c>
      <c r="O21869" s="1" t="s">
        <v>220486</v>
      </c>
      <c r="P21869">
        <v>0</v>
      </c>
      <c r="Q21869">
        <v>6634</v>
      </c>
      <c r="R21869">
        <v>0</v>
      </c>
      <c r="S21869">
        <v>0</v>
      </c>
      <c r="T21869">
        <v>0</v>
      </c>
    </row>
    <row r="21870" spans="1:20" x14ac:dyDescent="0.4">
      <c r="A21870">
        <v>56635</v>
      </c>
      <c r="B21870">
        <v>7</v>
      </c>
      <c r="C21870">
        <v>8</v>
      </c>
      <c r="D21870">
        <v>2</v>
      </c>
      <c r="E21870">
        <v>1053</v>
      </c>
      <c r="F21870">
        <v>97</v>
      </c>
      <c r="G21870">
        <v>0</v>
      </c>
      <c r="H21870">
        <v>0</v>
      </c>
      <c r="J21870" s="1" t="s">
        <v>40815</v>
      </c>
      <c r="K21870">
        <v>11041</v>
      </c>
      <c r="L21870" s="1"/>
      <c r="M21870">
        <v>1</v>
      </c>
      <c r="N21870">
        <v>12</v>
      </c>
      <c r="O21870" s="1" t="s">
        <v>220487</v>
      </c>
      <c r="P21870">
        <v>0</v>
      </c>
      <c r="Q21870">
        <v>6635</v>
      </c>
      <c r="R21870">
        <v>0</v>
      </c>
      <c r="S21870">
        <v>0</v>
      </c>
      <c r="T21870">
        <v>0</v>
      </c>
    </row>
    <row r="21871" spans="1:20" x14ac:dyDescent="0.4">
      <c r="A21871">
        <v>56636</v>
      </c>
      <c r="B21871">
        <v>3</v>
      </c>
      <c r="C21871">
        <v>7</v>
      </c>
      <c r="D21871">
        <v>2</v>
      </c>
      <c r="E21871">
        <v>1053</v>
      </c>
      <c r="F21871">
        <v>97</v>
      </c>
      <c r="G21871">
        <v>0</v>
      </c>
      <c r="H21871">
        <v>0</v>
      </c>
      <c r="J21871" s="1" t="s">
        <v>40815</v>
      </c>
      <c r="K21871">
        <v>11041</v>
      </c>
      <c r="L21871" s="1"/>
      <c r="M21871">
        <v>1</v>
      </c>
      <c r="N21871">
        <v>12</v>
      </c>
      <c r="O21871" s="1" t="s">
        <v>220488</v>
      </c>
      <c r="P21871">
        <v>0</v>
      </c>
      <c r="Q21871">
        <v>6636</v>
      </c>
      <c r="R21871">
        <v>0</v>
      </c>
      <c r="S21871">
        <v>0</v>
      </c>
      <c r="T21871">
        <v>0</v>
      </c>
    </row>
    <row r="21872" spans="1:20" x14ac:dyDescent="0.4">
      <c r="A21872">
        <v>56637</v>
      </c>
      <c r="B21872">
        <v>1</v>
      </c>
      <c r="C21872">
        <v>10</v>
      </c>
      <c r="D21872">
        <v>2</v>
      </c>
      <c r="E21872">
        <v>1053</v>
      </c>
      <c r="F21872">
        <v>161</v>
      </c>
      <c r="G21872">
        <v>0</v>
      </c>
      <c r="H21872">
        <v>0</v>
      </c>
      <c r="J21872" s="1" t="s">
        <v>40815</v>
      </c>
      <c r="K21872">
        <v>11041</v>
      </c>
      <c r="L21872" s="1"/>
      <c r="M21872">
        <v>1</v>
      </c>
      <c r="N21872">
        <v>12</v>
      </c>
      <c r="O21872" s="1" t="s">
        <v>220489</v>
      </c>
      <c r="P21872">
        <v>0</v>
      </c>
      <c r="Q21872">
        <v>6637</v>
      </c>
      <c r="R21872">
        <v>0</v>
      </c>
      <c r="S21872">
        <v>0</v>
      </c>
      <c r="T21872">
        <v>0</v>
      </c>
    </row>
    <row r="21873" spans="1:20" x14ac:dyDescent="0.4">
      <c r="A21873">
        <v>56638</v>
      </c>
      <c r="B21873">
        <v>1</v>
      </c>
      <c r="C21873">
        <v>8</v>
      </c>
      <c r="D21873">
        <v>2</v>
      </c>
      <c r="E21873">
        <v>1054</v>
      </c>
      <c r="F21873">
        <v>97</v>
      </c>
      <c r="G21873">
        <v>0</v>
      </c>
      <c r="H21873">
        <v>0</v>
      </c>
      <c r="J21873" s="1" t="s">
        <v>40815</v>
      </c>
      <c r="K21873">
        <v>11041</v>
      </c>
      <c r="L21873" s="1"/>
      <c r="M21873">
        <v>1</v>
      </c>
      <c r="N21873">
        <v>12</v>
      </c>
      <c r="O21873" s="1" t="s">
        <v>220490</v>
      </c>
      <c r="P21873">
        <v>0</v>
      </c>
      <c r="Q21873">
        <v>6638</v>
      </c>
      <c r="R21873">
        <v>0</v>
      </c>
      <c r="S21873">
        <v>0</v>
      </c>
      <c r="T21873">
        <v>0</v>
      </c>
    </row>
    <row r="21874" spans="1:20" x14ac:dyDescent="0.4">
      <c r="A21874">
        <v>56639</v>
      </c>
      <c r="B21874">
        <v>1</v>
      </c>
      <c r="C21874">
        <v>14</v>
      </c>
      <c r="D21874">
        <v>3</v>
      </c>
      <c r="E21874">
        <v>1053</v>
      </c>
      <c r="F21874">
        <v>97</v>
      </c>
      <c r="G21874">
        <v>161</v>
      </c>
      <c r="H21874">
        <v>0</v>
      </c>
      <c r="J21874" s="1" t="s">
        <v>40815</v>
      </c>
      <c r="K21874">
        <v>11041</v>
      </c>
      <c r="L21874" s="1"/>
      <c r="M21874">
        <v>1</v>
      </c>
      <c r="N21874">
        <v>12</v>
      </c>
      <c r="O21874" s="1" t="s">
        <v>220491</v>
      </c>
      <c r="P21874">
        <v>0</v>
      </c>
      <c r="Q21874">
        <v>6639</v>
      </c>
      <c r="R21874">
        <v>0</v>
      </c>
      <c r="S21874">
        <v>0</v>
      </c>
      <c r="T21874">
        <v>0</v>
      </c>
    </row>
    <row r="21875" spans="1:20" x14ac:dyDescent="0.4">
      <c r="A21875">
        <v>56640</v>
      </c>
      <c r="B21875">
        <v>1</v>
      </c>
      <c r="C21875">
        <v>9</v>
      </c>
      <c r="D21875">
        <v>2</v>
      </c>
      <c r="E21875">
        <v>1054</v>
      </c>
      <c r="F21875">
        <v>161</v>
      </c>
      <c r="G21875">
        <v>0</v>
      </c>
      <c r="H21875">
        <v>0</v>
      </c>
      <c r="J21875" s="1" t="s">
        <v>40815</v>
      </c>
      <c r="K21875">
        <v>11041</v>
      </c>
      <c r="L21875" s="1"/>
      <c r="M21875">
        <v>1</v>
      </c>
      <c r="N21875">
        <v>12</v>
      </c>
      <c r="O21875" s="1" t="s">
        <v>220492</v>
      </c>
      <c r="P21875">
        <v>0</v>
      </c>
      <c r="Q21875">
        <v>6640</v>
      </c>
      <c r="R21875">
        <v>0</v>
      </c>
      <c r="S21875">
        <v>0</v>
      </c>
      <c r="T21875">
        <v>0</v>
      </c>
    </row>
    <row r="21876" spans="1:20" x14ac:dyDescent="0.4">
      <c r="A21876">
        <v>56641</v>
      </c>
      <c r="B21876">
        <v>7</v>
      </c>
      <c r="C21876">
        <v>7</v>
      </c>
      <c r="D21876">
        <v>2</v>
      </c>
      <c r="E21876">
        <v>1050</v>
      </c>
      <c r="F21876">
        <v>242</v>
      </c>
      <c r="G21876">
        <v>0</v>
      </c>
      <c r="H21876">
        <v>0</v>
      </c>
      <c r="J21876" s="1" t="s">
        <v>40815</v>
      </c>
      <c r="K21876">
        <v>11041</v>
      </c>
      <c r="L21876" s="1"/>
      <c r="M21876">
        <v>1</v>
      </c>
      <c r="N21876">
        <v>12</v>
      </c>
      <c r="O21876" s="1" t="s">
        <v>220493</v>
      </c>
      <c r="P21876">
        <v>0</v>
      </c>
      <c r="Q21876">
        <v>6641</v>
      </c>
      <c r="R21876">
        <v>0</v>
      </c>
      <c r="S21876">
        <v>0</v>
      </c>
      <c r="T21876">
        <v>0</v>
      </c>
    </row>
    <row r="21877" spans="1:20" x14ac:dyDescent="0.4">
      <c r="A21877">
        <v>56642</v>
      </c>
      <c r="B21877">
        <v>7</v>
      </c>
      <c r="C21877">
        <v>4</v>
      </c>
      <c r="D21877">
        <v>2</v>
      </c>
      <c r="E21877">
        <v>1050</v>
      </c>
      <c r="F21877">
        <v>242</v>
      </c>
      <c r="G21877">
        <v>0</v>
      </c>
      <c r="H21877">
        <v>0</v>
      </c>
      <c r="J21877" s="1" t="s">
        <v>89344</v>
      </c>
      <c r="K21877">
        <v>11041</v>
      </c>
      <c r="L21877" s="1"/>
      <c r="M21877">
        <v>1</v>
      </c>
      <c r="N21877">
        <v>12</v>
      </c>
      <c r="O21877" s="1" t="s">
        <v>220494</v>
      </c>
      <c r="P21877">
        <v>0</v>
      </c>
      <c r="Q21877">
        <v>6642</v>
      </c>
      <c r="R21877">
        <v>0</v>
      </c>
      <c r="S21877">
        <v>0</v>
      </c>
      <c r="T21877">
        <v>0</v>
      </c>
    </row>
    <row r="21878" spans="1:20" x14ac:dyDescent="0.4">
      <c r="A21878">
        <v>56643</v>
      </c>
      <c r="B21878">
        <v>3</v>
      </c>
      <c r="C21878">
        <v>6</v>
      </c>
      <c r="D21878">
        <v>2</v>
      </c>
      <c r="E21878">
        <v>1051</v>
      </c>
      <c r="F21878">
        <v>485</v>
      </c>
      <c r="G21878">
        <v>0</v>
      </c>
      <c r="H21878">
        <v>0</v>
      </c>
      <c r="J21878" s="1" t="s">
        <v>53583</v>
      </c>
      <c r="K21878">
        <v>11312</v>
      </c>
      <c r="L21878" s="1"/>
      <c r="M21878">
        <v>1</v>
      </c>
      <c r="N21878">
        <v>12</v>
      </c>
      <c r="O21878" s="1" t="s">
        <v>220495</v>
      </c>
      <c r="P21878">
        <v>0</v>
      </c>
      <c r="Q21878">
        <v>6643</v>
      </c>
      <c r="R21878">
        <v>0</v>
      </c>
      <c r="S21878">
        <v>0</v>
      </c>
      <c r="T21878">
        <v>0</v>
      </c>
    </row>
    <row r="21879" spans="1:20" x14ac:dyDescent="0.4">
      <c r="A21879">
        <v>56644</v>
      </c>
      <c r="B21879">
        <v>3</v>
      </c>
      <c r="C21879">
        <v>6</v>
      </c>
      <c r="D21879">
        <v>2</v>
      </c>
      <c r="E21879">
        <v>1051</v>
      </c>
      <c r="F21879">
        <v>485</v>
      </c>
      <c r="G21879">
        <v>0</v>
      </c>
      <c r="H21879">
        <v>0</v>
      </c>
      <c r="J21879" s="1" t="s">
        <v>47437</v>
      </c>
      <c r="K21879">
        <v>11312</v>
      </c>
      <c r="L21879" s="1"/>
      <c r="M21879">
        <v>1</v>
      </c>
      <c r="N21879">
        <v>12</v>
      </c>
      <c r="O21879" s="1" t="s">
        <v>220496</v>
      </c>
      <c r="P21879">
        <v>0</v>
      </c>
      <c r="Q21879">
        <v>6644</v>
      </c>
      <c r="R21879">
        <v>0</v>
      </c>
      <c r="S21879">
        <v>0</v>
      </c>
      <c r="T21879">
        <v>0</v>
      </c>
    </row>
    <row r="21880" spans="1:20" x14ac:dyDescent="0.4">
      <c r="A21880">
        <v>56645</v>
      </c>
      <c r="B21880">
        <v>3</v>
      </c>
      <c r="C21880">
        <v>8</v>
      </c>
      <c r="D21880">
        <v>2</v>
      </c>
      <c r="E21880">
        <v>1051</v>
      </c>
      <c r="F21880">
        <v>485</v>
      </c>
      <c r="G21880">
        <v>0</v>
      </c>
      <c r="H21880">
        <v>0</v>
      </c>
      <c r="J21880" s="1" t="s">
        <v>88303</v>
      </c>
      <c r="K21880">
        <v>11312</v>
      </c>
      <c r="L21880" s="1"/>
      <c r="M21880">
        <v>1</v>
      </c>
      <c r="N21880">
        <v>12</v>
      </c>
      <c r="O21880" s="1" t="s">
        <v>220497</v>
      </c>
      <c r="P21880">
        <v>0</v>
      </c>
      <c r="Q21880">
        <v>6645</v>
      </c>
      <c r="R21880">
        <v>0</v>
      </c>
      <c r="S21880">
        <v>0</v>
      </c>
      <c r="T21880">
        <v>0</v>
      </c>
    </row>
    <row r="21881" spans="1:20" x14ac:dyDescent="0.4">
      <c r="A21881">
        <v>56646</v>
      </c>
      <c r="B21881">
        <v>3</v>
      </c>
      <c r="C21881">
        <v>7</v>
      </c>
      <c r="D21881">
        <v>2</v>
      </c>
      <c r="E21881">
        <v>1051</v>
      </c>
      <c r="F21881">
        <v>1243</v>
      </c>
      <c r="G21881">
        <v>0</v>
      </c>
      <c r="H21881">
        <v>0</v>
      </c>
      <c r="J21881" s="1" t="s">
        <v>43715</v>
      </c>
      <c r="K21881">
        <v>11312</v>
      </c>
      <c r="L21881" s="1"/>
      <c r="M21881">
        <v>1</v>
      </c>
      <c r="N21881">
        <v>12</v>
      </c>
      <c r="O21881" s="1" t="s">
        <v>220498</v>
      </c>
      <c r="P21881">
        <v>0</v>
      </c>
      <c r="Q21881">
        <v>6646</v>
      </c>
      <c r="R21881">
        <v>0</v>
      </c>
      <c r="S21881">
        <v>0</v>
      </c>
      <c r="T21881">
        <v>0</v>
      </c>
    </row>
    <row r="21882" spans="1:20" x14ac:dyDescent="0.4">
      <c r="A21882">
        <v>56647</v>
      </c>
      <c r="B21882">
        <v>3</v>
      </c>
      <c r="C21882">
        <v>6</v>
      </c>
      <c r="D21882">
        <v>2</v>
      </c>
      <c r="E21882">
        <v>1051</v>
      </c>
      <c r="F21882">
        <v>1243</v>
      </c>
      <c r="G21882">
        <v>0</v>
      </c>
      <c r="H21882">
        <v>0</v>
      </c>
      <c r="J21882" s="1" t="s">
        <v>88303</v>
      </c>
      <c r="K21882">
        <v>11312</v>
      </c>
      <c r="L21882" s="1"/>
      <c r="M21882">
        <v>1</v>
      </c>
      <c r="N21882">
        <v>12</v>
      </c>
      <c r="O21882" s="1" t="s">
        <v>220499</v>
      </c>
      <c r="P21882">
        <v>0</v>
      </c>
      <c r="Q21882">
        <v>6647</v>
      </c>
      <c r="R21882">
        <v>0</v>
      </c>
      <c r="S21882">
        <v>0</v>
      </c>
      <c r="T21882">
        <v>0</v>
      </c>
    </row>
    <row r="21883" spans="1:20" x14ac:dyDescent="0.4">
      <c r="A21883">
        <v>56648</v>
      </c>
      <c r="B21883">
        <v>3</v>
      </c>
      <c r="C21883">
        <v>7</v>
      </c>
      <c r="D21883">
        <v>2</v>
      </c>
      <c r="E21883">
        <v>1051</v>
      </c>
      <c r="F21883">
        <v>1273</v>
      </c>
      <c r="G21883">
        <v>0</v>
      </c>
      <c r="H21883">
        <v>0</v>
      </c>
      <c r="J21883" s="1" t="s">
        <v>47437</v>
      </c>
      <c r="K21883">
        <v>11312</v>
      </c>
      <c r="L21883" s="1"/>
      <c r="M21883">
        <v>1</v>
      </c>
      <c r="N21883">
        <v>12</v>
      </c>
      <c r="O21883" s="1" t="s">
        <v>220500</v>
      </c>
      <c r="P21883">
        <v>0</v>
      </c>
      <c r="Q21883">
        <v>6648</v>
      </c>
      <c r="R21883">
        <v>0</v>
      </c>
      <c r="S21883">
        <v>0</v>
      </c>
      <c r="T21883">
        <v>0</v>
      </c>
    </row>
    <row r="21884" spans="1:20" x14ac:dyDescent="0.4">
      <c r="A21884">
        <v>56649</v>
      </c>
      <c r="B21884">
        <v>3</v>
      </c>
      <c r="C21884">
        <v>7</v>
      </c>
      <c r="D21884">
        <v>2</v>
      </c>
      <c r="E21884">
        <v>1051</v>
      </c>
      <c r="F21884">
        <v>1273</v>
      </c>
      <c r="G21884">
        <v>0</v>
      </c>
      <c r="H21884">
        <v>0</v>
      </c>
      <c r="J21884" s="1" t="s">
        <v>88303</v>
      </c>
      <c r="K21884">
        <v>11312</v>
      </c>
      <c r="L21884" s="1"/>
      <c r="M21884">
        <v>1</v>
      </c>
      <c r="N21884">
        <v>12</v>
      </c>
      <c r="O21884" s="1" t="s">
        <v>220501</v>
      </c>
      <c r="P21884">
        <v>0</v>
      </c>
      <c r="Q21884">
        <v>6649</v>
      </c>
      <c r="R21884">
        <v>0</v>
      </c>
      <c r="S21884">
        <v>0</v>
      </c>
      <c r="T21884">
        <v>0</v>
      </c>
    </row>
    <row r="21885" spans="1:20" x14ac:dyDescent="0.4">
      <c r="A21885">
        <v>56650</v>
      </c>
      <c r="B21885">
        <v>3</v>
      </c>
      <c r="C21885">
        <v>8</v>
      </c>
      <c r="D21885">
        <v>2</v>
      </c>
      <c r="E21885">
        <v>1051</v>
      </c>
      <c r="F21885">
        <v>2878</v>
      </c>
      <c r="G21885">
        <v>0</v>
      </c>
      <c r="H21885">
        <v>0</v>
      </c>
      <c r="J21885" s="1" t="s">
        <v>47437</v>
      </c>
      <c r="K21885">
        <v>11312</v>
      </c>
      <c r="L21885" s="1"/>
      <c r="M21885">
        <v>1</v>
      </c>
      <c r="N21885">
        <v>12</v>
      </c>
      <c r="O21885" s="1" t="s">
        <v>220502</v>
      </c>
      <c r="P21885">
        <v>0</v>
      </c>
      <c r="Q21885">
        <v>6650</v>
      </c>
      <c r="R21885">
        <v>0</v>
      </c>
      <c r="S21885">
        <v>0</v>
      </c>
      <c r="T21885">
        <v>0</v>
      </c>
    </row>
    <row r="21886" spans="1:20" x14ac:dyDescent="0.4">
      <c r="A21886">
        <v>56651</v>
      </c>
      <c r="B21886">
        <v>3</v>
      </c>
      <c r="C21886">
        <v>7</v>
      </c>
      <c r="D21886">
        <v>2</v>
      </c>
      <c r="E21886">
        <v>1051</v>
      </c>
      <c r="F21886">
        <v>2878</v>
      </c>
      <c r="G21886">
        <v>0</v>
      </c>
      <c r="H21886">
        <v>0</v>
      </c>
      <c r="J21886" s="1" t="s">
        <v>88303</v>
      </c>
      <c r="K21886">
        <v>11312</v>
      </c>
      <c r="L21886" s="1"/>
      <c r="M21886">
        <v>1</v>
      </c>
      <c r="N21886">
        <v>12</v>
      </c>
      <c r="O21886" s="1" t="s">
        <v>220503</v>
      </c>
      <c r="P21886">
        <v>0</v>
      </c>
      <c r="Q21886">
        <v>6651</v>
      </c>
      <c r="R21886">
        <v>0</v>
      </c>
      <c r="S21886">
        <v>0</v>
      </c>
      <c r="T21886">
        <v>0</v>
      </c>
    </row>
    <row r="21887" spans="1:20" x14ac:dyDescent="0.4">
      <c r="A21887">
        <v>56652</v>
      </c>
      <c r="B21887">
        <v>3</v>
      </c>
      <c r="C21887">
        <v>5</v>
      </c>
      <c r="D21887">
        <v>2</v>
      </c>
      <c r="E21887">
        <v>1050</v>
      </c>
      <c r="F21887">
        <v>173</v>
      </c>
      <c r="G21887">
        <v>0</v>
      </c>
      <c r="H21887">
        <v>0</v>
      </c>
      <c r="J21887" s="1" t="s">
        <v>35859</v>
      </c>
      <c r="K21887">
        <v>11313</v>
      </c>
      <c r="L21887" s="1"/>
      <c r="M21887">
        <v>1</v>
      </c>
      <c r="N21887">
        <v>12</v>
      </c>
      <c r="O21887" s="1" t="s">
        <v>220504</v>
      </c>
      <c r="P21887">
        <v>0</v>
      </c>
      <c r="Q21887">
        <v>6652</v>
      </c>
      <c r="R21887">
        <v>0</v>
      </c>
      <c r="S21887">
        <v>0</v>
      </c>
      <c r="T21887">
        <v>0</v>
      </c>
    </row>
    <row r="21888" spans="1:20" x14ac:dyDescent="0.4">
      <c r="A21888">
        <v>56653</v>
      </c>
      <c r="B21888">
        <v>3</v>
      </c>
      <c r="C21888">
        <v>5</v>
      </c>
      <c r="D21888">
        <v>2</v>
      </c>
      <c r="E21888">
        <v>1050</v>
      </c>
      <c r="F21888">
        <v>173</v>
      </c>
      <c r="G21888">
        <v>0</v>
      </c>
      <c r="H21888">
        <v>0</v>
      </c>
      <c r="J21888" s="1" t="s">
        <v>63846</v>
      </c>
      <c r="K21888">
        <v>11313</v>
      </c>
      <c r="L21888" s="1"/>
      <c r="M21888">
        <v>1</v>
      </c>
      <c r="N21888">
        <v>12</v>
      </c>
      <c r="O21888" s="1" t="s">
        <v>220505</v>
      </c>
      <c r="P21888">
        <v>0</v>
      </c>
      <c r="Q21888">
        <v>6653</v>
      </c>
      <c r="R21888">
        <v>0</v>
      </c>
      <c r="S21888">
        <v>0</v>
      </c>
      <c r="T21888">
        <v>0</v>
      </c>
    </row>
    <row r="21889" spans="1:20" x14ac:dyDescent="0.4">
      <c r="A21889">
        <v>56654</v>
      </c>
      <c r="B21889">
        <v>3</v>
      </c>
      <c r="C21889">
        <v>5</v>
      </c>
      <c r="D21889">
        <v>2</v>
      </c>
      <c r="E21889">
        <v>1050</v>
      </c>
      <c r="F21889">
        <v>173</v>
      </c>
      <c r="G21889">
        <v>0</v>
      </c>
      <c r="H21889">
        <v>0</v>
      </c>
      <c r="J21889" s="1" t="s">
        <v>43735</v>
      </c>
      <c r="K21889">
        <v>11313</v>
      </c>
      <c r="L21889" s="1"/>
      <c r="M21889">
        <v>1</v>
      </c>
      <c r="N21889">
        <v>12</v>
      </c>
      <c r="O21889" s="1" t="s">
        <v>220506</v>
      </c>
      <c r="P21889">
        <v>0</v>
      </c>
      <c r="Q21889">
        <v>6654</v>
      </c>
      <c r="R21889">
        <v>0</v>
      </c>
      <c r="S21889">
        <v>0</v>
      </c>
      <c r="T21889">
        <v>0</v>
      </c>
    </row>
    <row r="21890" spans="1:20" x14ac:dyDescent="0.4">
      <c r="A21890">
        <v>56655</v>
      </c>
      <c r="B21890">
        <v>3</v>
      </c>
      <c r="C21890">
        <v>6</v>
      </c>
      <c r="D21890">
        <v>2</v>
      </c>
      <c r="E21890">
        <v>1050</v>
      </c>
      <c r="F21890">
        <v>173</v>
      </c>
      <c r="G21890">
        <v>0</v>
      </c>
      <c r="H21890">
        <v>0</v>
      </c>
      <c r="J21890" s="1" t="s">
        <v>48062</v>
      </c>
      <c r="K21890">
        <v>11313</v>
      </c>
      <c r="L21890" s="1"/>
      <c r="M21890">
        <v>1</v>
      </c>
      <c r="N21890">
        <v>12</v>
      </c>
      <c r="O21890" s="1" t="s">
        <v>220507</v>
      </c>
      <c r="P21890">
        <v>0</v>
      </c>
      <c r="Q21890">
        <v>6655</v>
      </c>
      <c r="R21890">
        <v>0</v>
      </c>
      <c r="S21890">
        <v>0</v>
      </c>
      <c r="T21890">
        <v>0</v>
      </c>
    </row>
    <row r="21891" spans="1:20" x14ac:dyDescent="0.4">
      <c r="A21891">
        <v>56656</v>
      </c>
      <c r="B21891">
        <v>3</v>
      </c>
      <c r="C21891">
        <v>8</v>
      </c>
      <c r="D21891">
        <v>2</v>
      </c>
      <c r="E21891">
        <v>1057</v>
      </c>
      <c r="F21891">
        <v>39</v>
      </c>
      <c r="G21891">
        <v>0</v>
      </c>
      <c r="H21891">
        <v>0</v>
      </c>
      <c r="J21891" s="1" t="s">
        <v>35670</v>
      </c>
      <c r="K21891">
        <v>11322</v>
      </c>
      <c r="L21891" s="1"/>
      <c r="M21891">
        <v>1</v>
      </c>
      <c r="N21891">
        <v>12</v>
      </c>
      <c r="O21891" s="1" t="s">
        <v>220508</v>
      </c>
      <c r="P21891">
        <v>0</v>
      </c>
      <c r="Q21891">
        <v>6656</v>
      </c>
      <c r="R21891">
        <v>0</v>
      </c>
      <c r="S21891">
        <v>0</v>
      </c>
      <c r="T21891">
        <v>0</v>
      </c>
    </row>
    <row r="21892" spans="1:20" x14ac:dyDescent="0.4">
      <c r="A21892">
        <v>56657</v>
      </c>
      <c r="B21892">
        <v>3</v>
      </c>
      <c r="C21892">
        <v>9</v>
      </c>
      <c r="D21892">
        <v>2</v>
      </c>
      <c r="E21892">
        <v>1057</v>
      </c>
      <c r="F21892">
        <v>39</v>
      </c>
      <c r="G21892">
        <v>0</v>
      </c>
      <c r="H21892">
        <v>0</v>
      </c>
      <c r="J21892" s="1" t="s">
        <v>34719</v>
      </c>
      <c r="K21892">
        <v>11322</v>
      </c>
      <c r="L21892" s="1"/>
      <c r="M21892">
        <v>1</v>
      </c>
      <c r="N21892">
        <v>12</v>
      </c>
      <c r="O21892" s="1" t="s">
        <v>220509</v>
      </c>
      <c r="P21892">
        <v>0</v>
      </c>
      <c r="Q21892">
        <v>6657</v>
      </c>
      <c r="R21892">
        <v>0</v>
      </c>
      <c r="S21892">
        <v>0</v>
      </c>
      <c r="T21892">
        <v>0</v>
      </c>
    </row>
    <row r="21893" spans="1:20" x14ac:dyDescent="0.4">
      <c r="A21893">
        <v>56658</v>
      </c>
      <c r="B21893">
        <v>1</v>
      </c>
      <c r="C21893">
        <v>9</v>
      </c>
      <c r="D21893">
        <v>2</v>
      </c>
      <c r="E21893">
        <v>1057</v>
      </c>
      <c r="F21893">
        <v>39</v>
      </c>
      <c r="G21893">
        <v>0</v>
      </c>
      <c r="H21893">
        <v>0</v>
      </c>
      <c r="J21893" s="1" t="s">
        <v>34605</v>
      </c>
      <c r="K21893">
        <v>11322</v>
      </c>
      <c r="L21893" s="1"/>
      <c r="M21893">
        <v>1</v>
      </c>
      <c r="N21893">
        <v>12</v>
      </c>
      <c r="O21893" s="1" t="s">
        <v>220510</v>
      </c>
      <c r="P21893">
        <v>0</v>
      </c>
      <c r="Q21893">
        <v>6658</v>
      </c>
      <c r="R21893">
        <v>0</v>
      </c>
      <c r="S21893">
        <v>0</v>
      </c>
      <c r="T21893">
        <v>0</v>
      </c>
    </row>
    <row r="21894" spans="1:20" x14ac:dyDescent="0.4">
      <c r="A21894">
        <v>56659</v>
      </c>
      <c r="B21894">
        <v>1</v>
      </c>
      <c r="C21894">
        <v>9</v>
      </c>
      <c r="D21894">
        <v>2</v>
      </c>
      <c r="E21894">
        <v>1057</v>
      </c>
      <c r="F21894">
        <v>39</v>
      </c>
      <c r="G21894">
        <v>0</v>
      </c>
      <c r="H21894">
        <v>0</v>
      </c>
      <c r="J21894" s="1" t="s">
        <v>37280</v>
      </c>
      <c r="K21894">
        <v>11322</v>
      </c>
      <c r="L21894" s="1"/>
      <c r="M21894">
        <v>1</v>
      </c>
      <c r="N21894">
        <v>12</v>
      </c>
      <c r="O21894" s="1" t="s">
        <v>220511</v>
      </c>
      <c r="P21894">
        <v>0</v>
      </c>
      <c r="Q21894">
        <v>6659</v>
      </c>
      <c r="R21894">
        <v>0</v>
      </c>
      <c r="S21894">
        <v>0</v>
      </c>
      <c r="T21894">
        <v>0</v>
      </c>
    </row>
    <row r="21895" spans="1:20" x14ac:dyDescent="0.4">
      <c r="A21895">
        <v>56660</v>
      </c>
      <c r="B21895">
        <v>1</v>
      </c>
      <c r="C21895">
        <v>9</v>
      </c>
      <c r="D21895">
        <v>2</v>
      </c>
      <c r="E21895">
        <v>1057</v>
      </c>
      <c r="F21895">
        <v>39</v>
      </c>
      <c r="G21895">
        <v>0</v>
      </c>
      <c r="H21895">
        <v>0</v>
      </c>
      <c r="J21895" s="1" t="s">
        <v>34915</v>
      </c>
      <c r="K21895">
        <v>11322</v>
      </c>
      <c r="L21895" s="1"/>
      <c r="M21895">
        <v>1</v>
      </c>
      <c r="N21895">
        <v>12</v>
      </c>
      <c r="O21895" s="1" t="s">
        <v>220512</v>
      </c>
      <c r="P21895">
        <v>0</v>
      </c>
      <c r="Q21895">
        <v>6660</v>
      </c>
      <c r="R21895">
        <v>0</v>
      </c>
      <c r="S21895">
        <v>0</v>
      </c>
      <c r="T21895">
        <v>0</v>
      </c>
    </row>
    <row r="21896" spans="1:20" x14ac:dyDescent="0.4">
      <c r="A21896">
        <v>56661</v>
      </c>
      <c r="B21896">
        <v>1</v>
      </c>
      <c r="C21896">
        <v>8</v>
      </c>
      <c r="D21896">
        <v>2</v>
      </c>
      <c r="E21896">
        <v>1057</v>
      </c>
      <c r="F21896">
        <v>39</v>
      </c>
      <c r="G21896">
        <v>0</v>
      </c>
      <c r="H21896">
        <v>0</v>
      </c>
      <c r="J21896" s="1" t="s">
        <v>34938</v>
      </c>
      <c r="K21896">
        <v>11322</v>
      </c>
      <c r="L21896" s="1"/>
      <c r="M21896">
        <v>1</v>
      </c>
      <c r="N21896">
        <v>12</v>
      </c>
      <c r="O21896" s="1" t="s">
        <v>220513</v>
      </c>
      <c r="P21896">
        <v>0</v>
      </c>
      <c r="Q21896">
        <v>6661</v>
      </c>
      <c r="R21896">
        <v>0</v>
      </c>
      <c r="S21896">
        <v>0</v>
      </c>
      <c r="T21896">
        <v>0</v>
      </c>
    </row>
    <row r="21897" spans="1:20" x14ac:dyDescent="0.4">
      <c r="A21897">
        <v>56662</v>
      </c>
      <c r="B21897">
        <v>7</v>
      </c>
      <c r="C21897">
        <v>4</v>
      </c>
      <c r="D21897">
        <v>2</v>
      </c>
      <c r="E21897">
        <v>1050</v>
      </c>
      <c r="F21897">
        <v>1061</v>
      </c>
      <c r="G21897">
        <v>0</v>
      </c>
      <c r="H21897">
        <v>0</v>
      </c>
      <c r="J21897" s="1" t="s">
        <v>159385</v>
      </c>
      <c r="K21897">
        <v>10583</v>
      </c>
      <c r="L21897" s="1"/>
      <c r="M21897">
        <v>1</v>
      </c>
      <c r="N21897">
        <v>12</v>
      </c>
      <c r="O21897" s="1" t="s">
        <v>220514</v>
      </c>
      <c r="P21897">
        <v>0</v>
      </c>
      <c r="Q21897">
        <v>6662</v>
      </c>
      <c r="R21897">
        <v>0</v>
      </c>
      <c r="S21897">
        <v>0</v>
      </c>
      <c r="T21897">
        <v>0</v>
      </c>
    </row>
    <row r="21898" spans="1:20" x14ac:dyDescent="0.4">
      <c r="A21898">
        <v>56663</v>
      </c>
      <c r="B21898">
        <v>3</v>
      </c>
      <c r="C21898">
        <v>4</v>
      </c>
      <c r="D21898">
        <v>2</v>
      </c>
      <c r="E21898">
        <v>1050</v>
      </c>
      <c r="F21898">
        <v>1061</v>
      </c>
      <c r="G21898">
        <v>0</v>
      </c>
      <c r="H21898">
        <v>0</v>
      </c>
      <c r="J21898" s="1" t="s">
        <v>159385</v>
      </c>
      <c r="K21898">
        <v>10583</v>
      </c>
      <c r="L21898" s="1"/>
      <c r="M21898">
        <v>1</v>
      </c>
      <c r="N21898">
        <v>12</v>
      </c>
      <c r="O21898" s="1" t="s">
        <v>220515</v>
      </c>
      <c r="P21898">
        <v>0</v>
      </c>
      <c r="Q21898">
        <v>6663</v>
      </c>
      <c r="R21898">
        <v>0</v>
      </c>
      <c r="S21898">
        <v>0</v>
      </c>
      <c r="T21898">
        <v>0</v>
      </c>
    </row>
    <row r="21899" spans="1:20" x14ac:dyDescent="0.4">
      <c r="A21899">
        <v>56664</v>
      </c>
      <c r="B21899">
        <v>7</v>
      </c>
      <c r="C21899">
        <v>4</v>
      </c>
      <c r="D21899">
        <v>2</v>
      </c>
      <c r="E21899">
        <v>1050</v>
      </c>
      <c r="F21899">
        <v>1061</v>
      </c>
      <c r="G21899">
        <v>0</v>
      </c>
      <c r="H21899">
        <v>0</v>
      </c>
      <c r="J21899" s="1" t="s">
        <v>39324</v>
      </c>
      <c r="K21899">
        <v>10583</v>
      </c>
      <c r="L21899" s="1"/>
      <c r="M21899">
        <v>1</v>
      </c>
      <c r="N21899">
        <v>12</v>
      </c>
      <c r="O21899" s="1" t="s">
        <v>220516</v>
      </c>
      <c r="P21899">
        <v>0</v>
      </c>
      <c r="Q21899">
        <v>6664</v>
      </c>
      <c r="R21899">
        <v>0</v>
      </c>
      <c r="S21899">
        <v>0</v>
      </c>
      <c r="T21899">
        <v>0</v>
      </c>
    </row>
    <row r="21900" spans="1:20" x14ac:dyDescent="0.4">
      <c r="A21900">
        <v>56665</v>
      </c>
      <c r="B21900">
        <v>3</v>
      </c>
      <c r="C21900">
        <v>4</v>
      </c>
      <c r="D21900">
        <v>2</v>
      </c>
      <c r="E21900">
        <v>1050</v>
      </c>
      <c r="F21900">
        <v>1061</v>
      </c>
      <c r="G21900">
        <v>0</v>
      </c>
      <c r="H21900">
        <v>0</v>
      </c>
      <c r="J21900" s="1" t="s">
        <v>39324</v>
      </c>
      <c r="K21900">
        <v>10583</v>
      </c>
      <c r="L21900" s="1"/>
      <c r="M21900">
        <v>1</v>
      </c>
      <c r="N21900">
        <v>12</v>
      </c>
      <c r="O21900" s="1" t="s">
        <v>220517</v>
      </c>
      <c r="P21900">
        <v>0</v>
      </c>
      <c r="Q21900">
        <v>6665</v>
      </c>
      <c r="R21900">
        <v>0</v>
      </c>
      <c r="S21900">
        <v>0</v>
      </c>
      <c r="T21900">
        <v>0</v>
      </c>
    </row>
    <row r="21901" spans="1:20" x14ac:dyDescent="0.4">
      <c r="A21901">
        <v>56666</v>
      </c>
      <c r="B21901">
        <v>7</v>
      </c>
      <c r="C21901">
        <v>4</v>
      </c>
      <c r="D21901">
        <v>2</v>
      </c>
      <c r="E21901">
        <v>1050</v>
      </c>
      <c r="F21901">
        <v>1061</v>
      </c>
      <c r="G21901">
        <v>0</v>
      </c>
      <c r="H21901">
        <v>0</v>
      </c>
      <c r="J21901" s="1" t="s">
        <v>35879</v>
      </c>
      <c r="K21901">
        <v>10583</v>
      </c>
      <c r="L21901" s="1"/>
      <c r="M21901">
        <v>1</v>
      </c>
      <c r="N21901">
        <v>12</v>
      </c>
      <c r="O21901" s="1" t="s">
        <v>220518</v>
      </c>
      <c r="P21901">
        <v>0</v>
      </c>
      <c r="Q21901">
        <v>6666</v>
      </c>
      <c r="R21901">
        <v>0</v>
      </c>
      <c r="S21901">
        <v>0</v>
      </c>
      <c r="T21901">
        <v>0</v>
      </c>
    </row>
    <row r="21902" spans="1:20" x14ac:dyDescent="0.4">
      <c r="A21902">
        <v>56667</v>
      </c>
      <c r="B21902">
        <v>3</v>
      </c>
      <c r="C21902">
        <v>4</v>
      </c>
      <c r="D21902">
        <v>2</v>
      </c>
      <c r="E21902">
        <v>1050</v>
      </c>
      <c r="F21902">
        <v>1061</v>
      </c>
      <c r="G21902">
        <v>0</v>
      </c>
      <c r="H21902">
        <v>0</v>
      </c>
      <c r="J21902" s="1" t="s">
        <v>35879</v>
      </c>
      <c r="K21902">
        <v>10583</v>
      </c>
      <c r="L21902" s="1"/>
      <c r="M21902">
        <v>1</v>
      </c>
      <c r="N21902">
        <v>12</v>
      </c>
      <c r="O21902" s="1" t="s">
        <v>220519</v>
      </c>
      <c r="P21902">
        <v>0</v>
      </c>
      <c r="Q21902">
        <v>6667</v>
      </c>
      <c r="R21902">
        <v>0</v>
      </c>
      <c r="S21902">
        <v>0</v>
      </c>
      <c r="T21902">
        <v>0</v>
      </c>
    </row>
    <row r="21903" spans="1:20" x14ac:dyDescent="0.4">
      <c r="A21903">
        <v>56668</v>
      </c>
      <c r="B21903">
        <v>7</v>
      </c>
      <c r="C21903">
        <v>4</v>
      </c>
      <c r="D21903">
        <v>2</v>
      </c>
      <c r="E21903">
        <v>1050</v>
      </c>
      <c r="F21903">
        <v>1061</v>
      </c>
      <c r="G21903">
        <v>0</v>
      </c>
      <c r="H21903">
        <v>0</v>
      </c>
      <c r="J21903" s="1" t="s">
        <v>35670</v>
      </c>
      <c r="K21903">
        <v>10583</v>
      </c>
      <c r="L21903" s="1"/>
      <c r="M21903">
        <v>1</v>
      </c>
      <c r="N21903">
        <v>12</v>
      </c>
      <c r="O21903" s="1" t="s">
        <v>220520</v>
      </c>
      <c r="P21903">
        <v>0</v>
      </c>
      <c r="Q21903">
        <v>6668</v>
      </c>
      <c r="R21903">
        <v>0</v>
      </c>
      <c r="S21903">
        <v>0</v>
      </c>
      <c r="T21903">
        <v>0</v>
      </c>
    </row>
    <row r="21904" spans="1:20" x14ac:dyDescent="0.4">
      <c r="A21904">
        <v>56669</v>
      </c>
      <c r="B21904">
        <v>3</v>
      </c>
      <c r="C21904">
        <v>4</v>
      </c>
      <c r="D21904">
        <v>2</v>
      </c>
      <c r="E21904">
        <v>1050</v>
      </c>
      <c r="F21904">
        <v>1061</v>
      </c>
      <c r="G21904">
        <v>0</v>
      </c>
      <c r="H21904">
        <v>0</v>
      </c>
      <c r="J21904" s="1" t="s">
        <v>35670</v>
      </c>
      <c r="K21904">
        <v>10583</v>
      </c>
      <c r="L21904" s="1"/>
      <c r="M21904">
        <v>1</v>
      </c>
      <c r="N21904">
        <v>12</v>
      </c>
      <c r="O21904" s="1" t="s">
        <v>220521</v>
      </c>
      <c r="P21904">
        <v>0</v>
      </c>
      <c r="Q21904">
        <v>6669</v>
      </c>
      <c r="R21904">
        <v>0</v>
      </c>
      <c r="S21904">
        <v>0</v>
      </c>
      <c r="T21904">
        <v>0</v>
      </c>
    </row>
    <row r="21905" spans="1:20" x14ac:dyDescent="0.4">
      <c r="A21905">
        <v>56670</v>
      </c>
      <c r="B21905">
        <v>7</v>
      </c>
      <c r="C21905">
        <v>4</v>
      </c>
      <c r="D21905">
        <v>2</v>
      </c>
      <c r="E21905">
        <v>1053</v>
      </c>
      <c r="F21905">
        <v>1050</v>
      </c>
      <c r="G21905">
        <v>0</v>
      </c>
      <c r="H21905">
        <v>0</v>
      </c>
      <c r="J21905" s="1" t="s">
        <v>159385</v>
      </c>
      <c r="K21905">
        <v>10583</v>
      </c>
      <c r="L21905" s="1"/>
      <c r="M21905">
        <v>1</v>
      </c>
      <c r="N21905">
        <v>12</v>
      </c>
      <c r="O21905" s="1" t="s">
        <v>220522</v>
      </c>
      <c r="P21905">
        <v>0</v>
      </c>
      <c r="Q21905">
        <v>6670</v>
      </c>
      <c r="R21905">
        <v>0</v>
      </c>
      <c r="S21905">
        <v>0</v>
      </c>
      <c r="T21905">
        <v>0</v>
      </c>
    </row>
    <row r="21906" spans="1:20" x14ac:dyDescent="0.4">
      <c r="A21906">
        <v>56671</v>
      </c>
      <c r="B21906">
        <v>3</v>
      </c>
      <c r="C21906">
        <v>4</v>
      </c>
      <c r="D21906">
        <v>2</v>
      </c>
      <c r="E21906">
        <v>1053</v>
      </c>
      <c r="F21906">
        <v>1050</v>
      </c>
      <c r="G21906">
        <v>0</v>
      </c>
      <c r="H21906">
        <v>0</v>
      </c>
      <c r="J21906" s="1" t="s">
        <v>159385</v>
      </c>
      <c r="K21906">
        <v>10583</v>
      </c>
      <c r="L21906" s="1"/>
      <c r="M21906">
        <v>1</v>
      </c>
      <c r="N21906">
        <v>12</v>
      </c>
      <c r="O21906" s="1" t="s">
        <v>220523</v>
      </c>
      <c r="P21906">
        <v>0</v>
      </c>
      <c r="Q21906">
        <v>6671</v>
      </c>
      <c r="R21906">
        <v>0</v>
      </c>
      <c r="S21906">
        <v>0</v>
      </c>
      <c r="T21906">
        <v>0</v>
      </c>
    </row>
    <row r="21907" spans="1:20" x14ac:dyDescent="0.4">
      <c r="A21907">
        <v>56672</v>
      </c>
      <c r="B21907">
        <v>7</v>
      </c>
      <c r="C21907">
        <v>4</v>
      </c>
      <c r="D21907">
        <v>2</v>
      </c>
      <c r="E21907">
        <v>1053</v>
      </c>
      <c r="F21907">
        <v>1050</v>
      </c>
      <c r="G21907">
        <v>0</v>
      </c>
      <c r="H21907">
        <v>0</v>
      </c>
      <c r="J21907" s="1" t="s">
        <v>39324</v>
      </c>
      <c r="K21907">
        <v>10583</v>
      </c>
      <c r="L21907" s="1"/>
      <c r="M21907">
        <v>1</v>
      </c>
      <c r="N21907">
        <v>12</v>
      </c>
      <c r="O21907" s="1" t="s">
        <v>220524</v>
      </c>
      <c r="P21907">
        <v>0</v>
      </c>
      <c r="Q21907">
        <v>6672</v>
      </c>
      <c r="R21907">
        <v>0</v>
      </c>
      <c r="S21907">
        <v>0</v>
      </c>
      <c r="T21907">
        <v>0</v>
      </c>
    </row>
    <row r="21908" spans="1:20" x14ac:dyDescent="0.4">
      <c r="A21908">
        <v>56673</v>
      </c>
      <c r="B21908">
        <v>3</v>
      </c>
      <c r="C21908">
        <v>4</v>
      </c>
      <c r="D21908">
        <v>2</v>
      </c>
      <c r="E21908">
        <v>1053</v>
      </c>
      <c r="F21908">
        <v>1050</v>
      </c>
      <c r="G21908">
        <v>0</v>
      </c>
      <c r="H21908">
        <v>0</v>
      </c>
      <c r="J21908" s="1" t="s">
        <v>39324</v>
      </c>
      <c r="K21908">
        <v>10583</v>
      </c>
      <c r="L21908" s="1"/>
      <c r="M21908">
        <v>1</v>
      </c>
      <c r="N21908">
        <v>12</v>
      </c>
      <c r="O21908" s="1" t="s">
        <v>220525</v>
      </c>
      <c r="P21908">
        <v>0</v>
      </c>
      <c r="Q21908">
        <v>6673</v>
      </c>
      <c r="R21908">
        <v>0</v>
      </c>
      <c r="S21908">
        <v>0</v>
      </c>
      <c r="T21908">
        <v>0</v>
      </c>
    </row>
    <row r="21909" spans="1:20" x14ac:dyDescent="0.4">
      <c r="A21909">
        <v>56674</v>
      </c>
      <c r="B21909">
        <v>7</v>
      </c>
      <c r="C21909">
        <v>2</v>
      </c>
      <c r="D21909">
        <v>2</v>
      </c>
      <c r="E21909">
        <v>1053</v>
      </c>
      <c r="F21909">
        <v>1050</v>
      </c>
      <c r="G21909">
        <v>0</v>
      </c>
      <c r="H21909">
        <v>0</v>
      </c>
      <c r="J21909" s="1" t="s">
        <v>35879</v>
      </c>
      <c r="K21909">
        <v>10583</v>
      </c>
      <c r="L21909" s="1"/>
      <c r="M21909">
        <v>1</v>
      </c>
      <c r="N21909">
        <v>12</v>
      </c>
      <c r="O21909" s="1" t="s">
        <v>220526</v>
      </c>
      <c r="P21909">
        <v>0</v>
      </c>
      <c r="Q21909">
        <v>6674</v>
      </c>
      <c r="R21909">
        <v>0</v>
      </c>
      <c r="S21909">
        <v>0</v>
      </c>
      <c r="T21909">
        <v>0</v>
      </c>
    </row>
    <row r="21910" spans="1:20" x14ac:dyDescent="0.4">
      <c r="A21910">
        <v>56675</v>
      </c>
      <c r="B21910">
        <v>3</v>
      </c>
      <c r="C21910">
        <v>2</v>
      </c>
      <c r="D21910">
        <v>2</v>
      </c>
      <c r="E21910">
        <v>1053</v>
      </c>
      <c r="F21910">
        <v>1050</v>
      </c>
      <c r="G21910">
        <v>0</v>
      </c>
      <c r="H21910">
        <v>0</v>
      </c>
      <c r="J21910" s="1" t="s">
        <v>35879</v>
      </c>
      <c r="K21910">
        <v>10583</v>
      </c>
      <c r="L21910" s="1"/>
      <c r="M21910">
        <v>1</v>
      </c>
      <c r="N21910">
        <v>12</v>
      </c>
      <c r="O21910" s="1" t="s">
        <v>220527</v>
      </c>
      <c r="P21910">
        <v>0</v>
      </c>
      <c r="Q21910">
        <v>6675</v>
      </c>
      <c r="R21910">
        <v>0</v>
      </c>
      <c r="S21910">
        <v>0</v>
      </c>
      <c r="T21910">
        <v>0</v>
      </c>
    </row>
    <row r="21911" spans="1:20" x14ac:dyDescent="0.4">
      <c r="A21911">
        <v>56676</v>
      </c>
      <c r="B21911">
        <v>7</v>
      </c>
      <c r="C21911">
        <v>4</v>
      </c>
      <c r="D21911">
        <v>2</v>
      </c>
      <c r="E21911">
        <v>1053</v>
      </c>
      <c r="F21911">
        <v>1061</v>
      </c>
      <c r="G21911">
        <v>0</v>
      </c>
      <c r="H21911">
        <v>0</v>
      </c>
      <c r="J21911" s="1" t="s">
        <v>159385</v>
      </c>
      <c r="K21911">
        <v>10583</v>
      </c>
      <c r="L21911" s="1"/>
      <c r="M21911">
        <v>1</v>
      </c>
      <c r="N21911">
        <v>12</v>
      </c>
      <c r="O21911" s="1" t="s">
        <v>220528</v>
      </c>
      <c r="P21911">
        <v>0</v>
      </c>
      <c r="Q21911">
        <v>6676</v>
      </c>
      <c r="R21911">
        <v>0</v>
      </c>
      <c r="S21911">
        <v>0</v>
      </c>
      <c r="T21911">
        <v>0</v>
      </c>
    </row>
    <row r="21912" spans="1:20" x14ac:dyDescent="0.4">
      <c r="A21912">
        <v>56677</v>
      </c>
      <c r="B21912">
        <v>3</v>
      </c>
      <c r="C21912">
        <v>4</v>
      </c>
      <c r="D21912">
        <v>2</v>
      </c>
      <c r="E21912">
        <v>1053</v>
      </c>
      <c r="F21912">
        <v>1061</v>
      </c>
      <c r="G21912">
        <v>0</v>
      </c>
      <c r="H21912">
        <v>0</v>
      </c>
      <c r="J21912" s="1" t="s">
        <v>159385</v>
      </c>
      <c r="K21912">
        <v>10583</v>
      </c>
      <c r="L21912" s="1"/>
      <c r="M21912">
        <v>1</v>
      </c>
      <c r="N21912">
        <v>12</v>
      </c>
      <c r="O21912" s="1" t="s">
        <v>220529</v>
      </c>
      <c r="P21912">
        <v>0</v>
      </c>
      <c r="Q21912">
        <v>6677</v>
      </c>
      <c r="R21912">
        <v>0</v>
      </c>
      <c r="S21912">
        <v>0</v>
      </c>
      <c r="T21912">
        <v>0</v>
      </c>
    </row>
    <row r="21913" spans="1:20" x14ac:dyDescent="0.4">
      <c r="A21913">
        <v>56678</v>
      </c>
      <c r="B21913">
        <v>7</v>
      </c>
      <c r="C21913">
        <v>4</v>
      </c>
      <c r="D21913">
        <v>2</v>
      </c>
      <c r="E21913">
        <v>1053</v>
      </c>
      <c r="F21913">
        <v>1061</v>
      </c>
      <c r="G21913">
        <v>0</v>
      </c>
      <c r="H21913">
        <v>0</v>
      </c>
      <c r="J21913" s="1" t="s">
        <v>39324</v>
      </c>
      <c r="K21913">
        <v>10583</v>
      </c>
      <c r="L21913" s="1"/>
      <c r="M21913">
        <v>1</v>
      </c>
      <c r="N21913">
        <v>12</v>
      </c>
      <c r="O21913" s="1" t="s">
        <v>220530</v>
      </c>
      <c r="P21913">
        <v>0</v>
      </c>
      <c r="Q21913">
        <v>6678</v>
      </c>
      <c r="R21913">
        <v>0</v>
      </c>
      <c r="S21913">
        <v>0</v>
      </c>
      <c r="T21913">
        <v>0</v>
      </c>
    </row>
    <row r="21914" spans="1:20" x14ac:dyDescent="0.4">
      <c r="A21914">
        <v>56679</v>
      </c>
      <c r="B21914">
        <v>3</v>
      </c>
      <c r="C21914">
        <v>4</v>
      </c>
      <c r="D21914">
        <v>2</v>
      </c>
      <c r="E21914">
        <v>1053</v>
      </c>
      <c r="F21914">
        <v>1061</v>
      </c>
      <c r="G21914">
        <v>0</v>
      </c>
      <c r="H21914">
        <v>0</v>
      </c>
      <c r="J21914" s="1" t="s">
        <v>39324</v>
      </c>
      <c r="K21914">
        <v>10583</v>
      </c>
      <c r="L21914" s="1"/>
      <c r="M21914">
        <v>1</v>
      </c>
      <c r="N21914">
        <v>12</v>
      </c>
      <c r="O21914" s="1" t="s">
        <v>220531</v>
      </c>
      <c r="P21914">
        <v>0</v>
      </c>
      <c r="Q21914">
        <v>6679</v>
      </c>
      <c r="R21914">
        <v>0</v>
      </c>
      <c r="S21914">
        <v>0</v>
      </c>
      <c r="T21914">
        <v>0</v>
      </c>
    </row>
    <row r="21915" spans="1:20" x14ac:dyDescent="0.4">
      <c r="A21915">
        <v>56680</v>
      </c>
      <c r="B21915">
        <v>7</v>
      </c>
      <c r="C21915">
        <v>3</v>
      </c>
      <c r="D21915">
        <v>2</v>
      </c>
      <c r="E21915">
        <v>1053</v>
      </c>
      <c r="F21915">
        <v>1061</v>
      </c>
      <c r="G21915">
        <v>0</v>
      </c>
      <c r="H21915">
        <v>0</v>
      </c>
      <c r="J21915" s="1" t="s">
        <v>35879</v>
      </c>
      <c r="K21915">
        <v>10583</v>
      </c>
      <c r="L21915" s="1"/>
      <c r="M21915">
        <v>1</v>
      </c>
      <c r="N21915">
        <v>12</v>
      </c>
      <c r="O21915" s="1" t="s">
        <v>220532</v>
      </c>
      <c r="P21915">
        <v>0</v>
      </c>
      <c r="Q21915">
        <v>6680</v>
      </c>
      <c r="R21915">
        <v>0</v>
      </c>
      <c r="S21915">
        <v>0</v>
      </c>
      <c r="T21915">
        <v>0</v>
      </c>
    </row>
    <row r="21916" spans="1:20" x14ac:dyDescent="0.4">
      <c r="A21916">
        <v>56681</v>
      </c>
      <c r="B21916">
        <v>3</v>
      </c>
      <c r="C21916">
        <v>3</v>
      </c>
      <c r="D21916">
        <v>2</v>
      </c>
      <c r="E21916">
        <v>1053</v>
      </c>
      <c r="F21916">
        <v>1061</v>
      </c>
      <c r="G21916">
        <v>0</v>
      </c>
      <c r="H21916">
        <v>0</v>
      </c>
      <c r="J21916" s="1" t="s">
        <v>35879</v>
      </c>
      <c r="K21916">
        <v>10583</v>
      </c>
      <c r="L21916" s="1"/>
      <c r="M21916">
        <v>1</v>
      </c>
      <c r="N21916">
        <v>12</v>
      </c>
      <c r="O21916" s="1" t="s">
        <v>220533</v>
      </c>
      <c r="P21916">
        <v>0</v>
      </c>
      <c r="Q21916">
        <v>6681</v>
      </c>
      <c r="R21916">
        <v>0</v>
      </c>
      <c r="S21916">
        <v>0</v>
      </c>
      <c r="T21916">
        <v>0</v>
      </c>
    </row>
    <row r="21917" spans="1:20" x14ac:dyDescent="0.4">
      <c r="A21917">
        <v>56682</v>
      </c>
      <c r="B21917">
        <v>3</v>
      </c>
      <c r="C21917">
        <v>3</v>
      </c>
      <c r="D21917">
        <v>3</v>
      </c>
      <c r="E21917">
        <v>1053</v>
      </c>
      <c r="F21917">
        <v>1050</v>
      </c>
      <c r="G21917">
        <v>1061</v>
      </c>
      <c r="H21917">
        <v>0</v>
      </c>
      <c r="J21917" s="1" t="s">
        <v>35670</v>
      </c>
      <c r="K21917">
        <v>10583</v>
      </c>
      <c r="L21917" s="1"/>
      <c r="M21917">
        <v>1</v>
      </c>
      <c r="N21917">
        <v>12</v>
      </c>
      <c r="O21917" s="1" t="s">
        <v>220534</v>
      </c>
      <c r="P21917">
        <v>0</v>
      </c>
      <c r="Q21917">
        <v>6682</v>
      </c>
      <c r="R21917">
        <v>0</v>
      </c>
      <c r="S21917">
        <v>0</v>
      </c>
      <c r="T21917">
        <v>0</v>
      </c>
    </row>
    <row r="21918" spans="1:20" x14ac:dyDescent="0.4">
      <c r="A21918">
        <v>56683</v>
      </c>
      <c r="B21918">
        <v>7</v>
      </c>
      <c r="C21918">
        <v>3</v>
      </c>
      <c r="D21918">
        <v>3</v>
      </c>
      <c r="E21918">
        <v>1053</v>
      </c>
      <c r="F21918">
        <v>1050</v>
      </c>
      <c r="G21918">
        <v>1061</v>
      </c>
      <c r="H21918">
        <v>0</v>
      </c>
      <c r="J21918" s="1" t="s">
        <v>35670</v>
      </c>
      <c r="K21918">
        <v>10583</v>
      </c>
      <c r="L21918" s="1"/>
      <c r="M21918">
        <v>1</v>
      </c>
      <c r="N21918">
        <v>12</v>
      </c>
      <c r="O21918" s="1" t="s">
        <v>220535</v>
      </c>
      <c r="P21918">
        <v>0</v>
      </c>
      <c r="Q21918">
        <v>6683</v>
      </c>
      <c r="R21918">
        <v>0</v>
      </c>
      <c r="S21918">
        <v>0</v>
      </c>
      <c r="T21918">
        <v>0</v>
      </c>
    </row>
    <row r="21919" spans="1:20" x14ac:dyDescent="0.4">
      <c r="A21919">
        <v>56684</v>
      </c>
      <c r="B21919">
        <v>3</v>
      </c>
      <c r="C21919">
        <v>6</v>
      </c>
      <c r="D21919">
        <v>3</v>
      </c>
      <c r="E21919">
        <v>1053</v>
      </c>
      <c r="F21919">
        <v>1050</v>
      </c>
      <c r="G21919">
        <v>1061</v>
      </c>
      <c r="H21919">
        <v>0</v>
      </c>
      <c r="J21919" s="1" t="s">
        <v>159385</v>
      </c>
      <c r="K21919">
        <v>10583</v>
      </c>
      <c r="L21919" s="1"/>
      <c r="M21919">
        <v>1</v>
      </c>
      <c r="N21919">
        <v>12</v>
      </c>
      <c r="O21919" s="1" t="s">
        <v>220536</v>
      </c>
      <c r="P21919">
        <v>0</v>
      </c>
      <c r="Q21919">
        <v>6684</v>
      </c>
      <c r="R21919">
        <v>0</v>
      </c>
      <c r="S21919">
        <v>0</v>
      </c>
      <c r="T21919">
        <v>0</v>
      </c>
    </row>
    <row r="21920" spans="1:20" x14ac:dyDescent="0.4">
      <c r="A21920">
        <v>56685</v>
      </c>
      <c r="B21920">
        <v>7</v>
      </c>
      <c r="C21920">
        <v>6</v>
      </c>
      <c r="D21920">
        <v>3</v>
      </c>
      <c r="E21920">
        <v>1053</v>
      </c>
      <c r="F21920">
        <v>1050</v>
      </c>
      <c r="G21920">
        <v>1061</v>
      </c>
      <c r="H21920">
        <v>0</v>
      </c>
      <c r="J21920" s="1" t="s">
        <v>159385</v>
      </c>
      <c r="K21920">
        <v>10583</v>
      </c>
      <c r="L21920" s="1"/>
      <c r="M21920">
        <v>1</v>
      </c>
      <c r="N21920">
        <v>12</v>
      </c>
      <c r="O21920" s="1" t="s">
        <v>220537</v>
      </c>
      <c r="P21920">
        <v>0</v>
      </c>
      <c r="Q21920">
        <v>6685</v>
      </c>
      <c r="R21920">
        <v>0</v>
      </c>
      <c r="S21920">
        <v>0</v>
      </c>
      <c r="T21920">
        <v>0</v>
      </c>
    </row>
    <row r="21921" spans="1:20" x14ac:dyDescent="0.4">
      <c r="A21921">
        <v>56686</v>
      </c>
      <c r="B21921">
        <v>3</v>
      </c>
      <c r="C21921">
        <v>6</v>
      </c>
      <c r="D21921">
        <v>3</v>
      </c>
      <c r="E21921">
        <v>1053</v>
      </c>
      <c r="F21921">
        <v>1050</v>
      </c>
      <c r="G21921">
        <v>1061</v>
      </c>
      <c r="H21921">
        <v>0</v>
      </c>
      <c r="J21921" s="1" t="s">
        <v>39324</v>
      </c>
      <c r="K21921">
        <v>10583</v>
      </c>
      <c r="L21921" s="1"/>
      <c r="M21921">
        <v>1</v>
      </c>
      <c r="N21921">
        <v>12</v>
      </c>
      <c r="O21921" s="1" t="s">
        <v>220538</v>
      </c>
      <c r="P21921">
        <v>0</v>
      </c>
      <c r="Q21921">
        <v>6686</v>
      </c>
      <c r="R21921">
        <v>0</v>
      </c>
      <c r="S21921">
        <v>0</v>
      </c>
      <c r="T21921">
        <v>0</v>
      </c>
    </row>
    <row r="21922" spans="1:20" x14ac:dyDescent="0.4">
      <c r="A21922">
        <v>56687</v>
      </c>
      <c r="B21922">
        <v>7</v>
      </c>
      <c r="C21922">
        <v>6</v>
      </c>
      <c r="D21922">
        <v>3</v>
      </c>
      <c r="E21922">
        <v>1053</v>
      </c>
      <c r="F21922">
        <v>1050</v>
      </c>
      <c r="G21922">
        <v>1061</v>
      </c>
      <c r="H21922">
        <v>0</v>
      </c>
      <c r="J21922" s="1" t="s">
        <v>39324</v>
      </c>
      <c r="K21922">
        <v>10583</v>
      </c>
      <c r="L21922" s="1"/>
      <c r="M21922">
        <v>1</v>
      </c>
      <c r="N21922">
        <v>12</v>
      </c>
      <c r="O21922" s="1" t="s">
        <v>220539</v>
      </c>
      <c r="P21922">
        <v>0</v>
      </c>
      <c r="Q21922">
        <v>6687</v>
      </c>
      <c r="R21922">
        <v>0</v>
      </c>
      <c r="S21922">
        <v>0</v>
      </c>
      <c r="T21922">
        <v>0</v>
      </c>
    </row>
    <row r="21923" spans="1:20" x14ac:dyDescent="0.4">
      <c r="A21923">
        <v>56688</v>
      </c>
      <c r="B21923">
        <v>3</v>
      </c>
      <c r="C21923">
        <v>5</v>
      </c>
      <c r="D21923">
        <v>3</v>
      </c>
      <c r="E21923">
        <v>1053</v>
      </c>
      <c r="F21923">
        <v>1050</v>
      </c>
      <c r="G21923">
        <v>1061</v>
      </c>
      <c r="H21923">
        <v>0</v>
      </c>
      <c r="J21923" s="1" t="s">
        <v>35879</v>
      </c>
      <c r="K21923">
        <v>10583</v>
      </c>
      <c r="L21923" s="1"/>
      <c r="M21923">
        <v>1</v>
      </c>
      <c r="N21923">
        <v>12</v>
      </c>
      <c r="O21923" s="1" t="s">
        <v>220540</v>
      </c>
      <c r="P21923">
        <v>0</v>
      </c>
      <c r="Q21923">
        <v>6688</v>
      </c>
      <c r="R21923">
        <v>0</v>
      </c>
      <c r="S21923">
        <v>0</v>
      </c>
      <c r="T21923">
        <v>0</v>
      </c>
    </row>
    <row r="21924" spans="1:20" x14ac:dyDescent="0.4">
      <c r="A21924">
        <v>56689</v>
      </c>
      <c r="B21924">
        <v>7</v>
      </c>
      <c r="C21924">
        <v>5</v>
      </c>
      <c r="D21924">
        <v>3</v>
      </c>
      <c r="E21924">
        <v>1053</v>
      </c>
      <c r="F21924">
        <v>1050</v>
      </c>
      <c r="G21924">
        <v>1061</v>
      </c>
      <c r="H21924">
        <v>0</v>
      </c>
      <c r="J21924" s="1" t="s">
        <v>35879</v>
      </c>
      <c r="K21924">
        <v>10583</v>
      </c>
      <c r="L21924" s="1"/>
      <c r="M21924">
        <v>1</v>
      </c>
      <c r="N21924">
        <v>12</v>
      </c>
      <c r="O21924" s="1" t="s">
        <v>220541</v>
      </c>
      <c r="P21924">
        <v>0</v>
      </c>
      <c r="Q21924">
        <v>6689</v>
      </c>
      <c r="R21924">
        <v>0</v>
      </c>
      <c r="S21924">
        <v>0</v>
      </c>
      <c r="T21924">
        <v>0</v>
      </c>
    </row>
    <row r="21925" spans="1:20" x14ac:dyDescent="0.4">
      <c r="A21925">
        <v>56690</v>
      </c>
      <c r="B21925">
        <v>8</v>
      </c>
      <c r="C21925">
        <v>33</v>
      </c>
      <c r="D21925">
        <v>2</v>
      </c>
      <c r="E21925">
        <v>1059</v>
      </c>
      <c r="F21925">
        <v>1300</v>
      </c>
      <c r="G21925">
        <v>0</v>
      </c>
      <c r="H21925">
        <v>0</v>
      </c>
      <c r="J21925" s="1" t="s">
        <v>133113</v>
      </c>
      <c r="K21925">
        <v>10585</v>
      </c>
      <c r="L21925" s="1"/>
      <c r="M21925">
        <v>1</v>
      </c>
      <c r="N21925">
        <v>12</v>
      </c>
      <c r="O21925" s="1" t="s">
        <v>220542</v>
      </c>
      <c r="P21925">
        <v>0</v>
      </c>
      <c r="Q21925">
        <v>6690</v>
      </c>
      <c r="R21925">
        <v>0</v>
      </c>
      <c r="S21925">
        <v>0</v>
      </c>
      <c r="T21925">
        <v>0</v>
      </c>
    </row>
    <row r="21926" spans="1:20" x14ac:dyDescent="0.4">
      <c r="A21926">
        <v>56691</v>
      </c>
      <c r="B21926">
        <v>8</v>
      </c>
      <c r="C21926">
        <v>30</v>
      </c>
      <c r="D21926">
        <v>2</v>
      </c>
      <c r="E21926">
        <v>1059</v>
      </c>
      <c r="F21926">
        <v>1300</v>
      </c>
      <c r="G21926">
        <v>0</v>
      </c>
      <c r="H21926">
        <v>0</v>
      </c>
      <c r="J21926" s="1" t="s">
        <v>153519</v>
      </c>
      <c r="K21926">
        <v>10585</v>
      </c>
      <c r="L21926" s="1"/>
      <c r="M21926">
        <v>1</v>
      </c>
      <c r="N21926">
        <v>12</v>
      </c>
      <c r="O21926" s="1" t="s">
        <v>220543</v>
      </c>
      <c r="P21926">
        <v>0</v>
      </c>
      <c r="Q21926">
        <v>6691</v>
      </c>
      <c r="R21926">
        <v>0</v>
      </c>
      <c r="S21926">
        <v>0</v>
      </c>
      <c r="T21926">
        <v>0</v>
      </c>
    </row>
    <row r="21927" spans="1:20" x14ac:dyDescent="0.4">
      <c r="A21927">
        <v>56692</v>
      </c>
      <c r="B21927">
        <v>8</v>
      </c>
      <c r="C21927">
        <v>29</v>
      </c>
      <c r="D21927">
        <v>2</v>
      </c>
      <c r="E21927">
        <v>1059</v>
      </c>
      <c r="F21927">
        <v>1300</v>
      </c>
      <c r="G21927">
        <v>0</v>
      </c>
      <c r="H21927">
        <v>0</v>
      </c>
      <c r="J21927" s="1" t="s">
        <v>134057</v>
      </c>
      <c r="K21927">
        <v>10585</v>
      </c>
      <c r="L21927" s="1"/>
      <c r="M21927">
        <v>1</v>
      </c>
      <c r="N21927">
        <v>12</v>
      </c>
      <c r="O21927" s="1" t="s">
        <v>220544</v>
      </c>
      <c r="P21927">
        <v>0</v>
      </c>
      <c r="Q21927">
        <v>6692</v>
      </c>
      <c r="R21927">
        <v>0</v>
      </c>
      <c r="S21927">
        <v>0</v>
      </c>
      <c r="T21927">
        <v>0</v>
      </c>
    </row>
    <row r="21928" spans="1:20" x14ac:dyDescent="0.4">
      <c r="A21928">
        <v>56693</v>
      </c>
      <c r="B21928">
        <v>8</v>
      </c>
      <c r="C21928">
        <v>30</v>
      </c>
      <c r="D21928">
        <v>2</v>
      </c>
      <c r="E21928">
        <v>1059</v>
      </c>
      <c r="F21928">
        <v>1300</v>
      </c>
      <c r="G21928">
        <v>0</v>
      </c>
      <c r="H21928">
        <v>0</v>
      </c>
      <c r="J21928" s="1" t="s">
        <v>69886</v>
      </c>
      <c r="K21928">
        <v>10585</v>
      </c>
      <c r="L21928" s="1"/>
      <c r="M21928">
        <v>1</v>
      </c>
      <c r="N21928">
        <v>12</v>
      </c>
      <c r="O21928" s="1" t="s">
        <v>220545</v>
      </c>
      <c r="P21928">
        <v>0</v>
      </c>
      <c r="Q21928">
        <v>6693</v>
      </c>
      <c r="R21928">
        <v>0</v>
      </c>
      <c r="S21928">
        <v>0</v>
      </c>
      <c r="T21928">
        <v>0</v>
      </c>
    </row>
    <row r="21929" spans="1:20" x14ac:dyDescent="0.4">
      <c r="A21929">
        <v>56694</v>
      </c>
      <c r="B21929">
        <v>2</v>
      </c>
      <c r="C21929">
        <v>21</v>
      </c>
      <c r="D21929">
        <v>2</v>
      </c>
      <c r="E21929">
        <v>1059</v>
      </c>
      <c r="F21929">
        <v>1300</v>
      </c>
      <c r="G21929">
        <v>0</v>
      </c>
      <c r="H21929">
        <v>0</v>
      </c>
      <c r="J21929" s="1" t="s">
        <v>133113</v>
      </c>
      <c r="K21929">
        <v>10585</v>
      </c>
      <c r="L21929" s="1"/>
      <c r="M21929">
        <v>1</v>
      </c>
      <c r="N21929">
        <v>12</v>
      </c>
      <c r="O21929" s="1" t="s">
        <v>220546</v>
      </c>
      <c r="P21929">
        <v>0</v>
      </c>
      <c r="Q21929">
        <v>6694</v>
      </c>
      <c r="R21929">
        <v>0</v>
      </c>
      <c r="S21929">
        <v>0</v>
      </c>
      <c r="T21929">
        <v>0</v>
      </c>
    </row>
    <row r="21930" spans="1:20" x14ac:dyDescent="0.4">
      <c r="A21930">
        <v>56695</v>
      </c>
      <c r="B21930">
        <v>4</v>
      </c>
      <c r="C21930">
        <v>2</v>
      </c>
      <c r="D21930">
        <v>2</v>
      </c>
      <c r="E21930">
        <v>1059</v>
      </c>
      <c r="F21930">
        <v>1300</v>
      </c>
      <c r="G21930">
        <v>0</v>
      </c>
      <c r="H21930">
        <v>0</v>
      </c>
      <c r="J21930" s="1" t="s">
        <v>133113</v>
      </c>
      <c r="K21930">
        <v>10585</v>
      </c>
      <c r="L21930" s="1"/>
      <c r="M21930">
        <v>1</v>
      </c>
      <c r="N21930">
        <v>12</v>
      </c>
      <c r="O21930" s="1" t="s">
        <v>220547</v>
      </c>
      <c r="P21930">
        <v>0</v>
      </c>
      <c r="Q21930">
        <v>6695</v>
      </c>
      <c r="R21930">
        <v>0</v>
      </c>
      <c r="S21930">
        <v>0</v>
      </c>
      <c r="T21930">
        <v>0</v>
      </c>
    </row>
    <row r="21931" spans="1:20" x14ac:dyDescent="0.4">
      <c r="A21931">
        <v>56696</v>
      </c>
      <c r="B21931">
        <v>8</v>
      </c>
      <c r="C21931">
        <v>6</v>
      </c>
      <c r="D21931">
        <v>2</v>
      </c>
      <c r="E21931">
        <v>1059</v>
      </c>
      <c r="F21931">
        <v>1300</v>
      </c>
      <c r="G21931">
        <v>0</v>
      </c>
      <c r="H21931">
        <v>0</v>
      </c>
      <c r="J21931" s="1" t="s">
        <v>133113</v>
      </c>
      <c r="K21931">
        <v>10585</v>
      </c>
      <c r="L21931" s="1"/>
      <c r="M21931">
        <v>1</v>
      </c>
      <c r="N21931">
        <v>12</v>
      </c>
      <c r="O21931" s="1" t="s">
        <v>220548</v>
      </c>
      <c r="P21931">
        <v>0</v>
      </c>
      <c r="Q21931">
        <v>6696</v>
      </c>
      <c r="R21931">
        <v>0</v>
      </c>
      <c r="S21931">
        <v>0</v>
      </c>
      <c r="T21931">
        <v>0</v>
      </c>
    </row>
    <row r="21932" spans="1:20" x14ac:dyDescent="0.4">
      <c r="A21932">
        <v>56697</v>
      </c>
      <c r="B21932">
        <v>4</v>
      </c>
      <c r="C21932">
        <v>22</v>
      </c>
      <c r="D21932">
        <v>2</v>
      </c>
      <c r="E21932">
        <v>1059</v>
      </c>
      <c r="F21932">
        <v>1300</v>
      </c>
      <c r="G21932">
        <v>0</v>
      </c>
      <c r="H21932">
        <v>0</v>
      </c>
      <c r="J21932" s="1" t="s">
        <v>133113</v>
      </c>
      <c r="K21932">
        <v>10585</v>
      </c>
      <c r="L21932" s="1"/>
      <c r="M21932">
        <v>1</v>
      </c>
      <c r="N21932">
        <v>12</v>
      </c>
      <c r="O21932" s="1" t="s">
        <v>220549</v>
      </c>
      <c r="P21932">
        <v>0</v>
      </c>
      <c r="Q21932">
        <v>6697</v>
      </c>
      <c r="R21932">
        <v>0</v>
      </c>
      <c r="S21932">
        <v>0</v>
      </c>
      <c r="T21932">
        <v>0</v>
      </c>
    </row>
    <row r="21933" spans="1:20" x14ac:dyDescent="0.4">
      <c r="A21933">
        <v>56698</v>
      </c>
      <c r="B21933">
        <v>4</v>
      </c>
      <c r="C21933">
        <v>22</v>
      </c>
      <c r="D21933">
        <v>2</v>
      </c>
      <c r="E21933">
        <v>1059</v>
      </c>
      <c r="F21933">
        <v>1300</v>
      </c>
      <c r="G21933">
        <v>0</v>
      </c>
      <c r="H21933">
        <v>0</v>
      </c>
      <c r="J21933" s="1" t="s">
        <v>153519</v>
      </c>
      <c r="K21933">
        <v>10585</v>
      </c>
      <c r="L21933" s="1"/>
      <c r="M21933">
        <v>1</v>
      </c>
      <c r="N21933">
        <v>12</v>
      </c>
      <c r="O21933" s="1" t="s">
        <v>220550</v>
      </c>
      <c r="P21933">
        <v>0</v>
      </c>
      <c r="Q21933">
        <v>6698</v>
      </c>
      <c r="R21933">
        <v>0</v>
      </c>
      <c r="S21933">
        <v>0</v>
      </c>
      <c r="T21933">
        <v>0</v>
      </c>
    </row>
    <row r="21934" spans="1:20" x14ac:dyDescent="0.4">
      <c r="A21934">
        <v>56699</v>
      </c>
      <c r="B21934">
        <v>4</v>
      </c>
      <c r="C21934">
        <v>22</v>
      </c>
      <c r="D21934">
        <v>2</v>
      </c>
      <c r="E21934">
        <v>1059</v>
      </c>
      <c r="F21934">
        <v>1300</v>
      </c>
      <c r="G21934">
        <v>0</v>
      </c>
      <c r="H21934">
        <v>0</v>
      </c>
      <c r="J21934" s="1" t="s">
        <v>134057</v>
      </c>
      <c r="K21934">
        <v>10585</v>
      </c>
      <c r="L21934" s="1"/>
      <c r="M21934">
        <v>1</v>
      </c>
      <c r="N21934">
        <v>12</v>
      </c>
      <c r="O21934" s="1" t="s">
        <v>220551</v>
      </c>
      <c r="P21934">
        <v>0</v>
      </c>
      <c r="Q21934">
        <v>6699</v>
      </c>
      <c r="R21934">
        <v>0</v>
      </c>
      <c r="S21934">
        <v>0</v>
      </c>
      <c r="T21934">
        <v>0</v>
      </c>
    </row>
    <row r="21935" spans="1:20" x14ac:dyDescent="0.4">
      <c r="A21935">
        <v>56700</v>
      </c>
      <c r="B21935">
        <v>4</v>
      </c>
      <c r="C21935">
        <v>22</v>
      </c>
      <c r="D21935">
        <v>2</v>
      </c>
      <c r="E21935">
        <v>1059</v>
      </c>
      <c r="F21935">
        <v>1300</v>
      </c>
      <c r="G21935">
        <v>0</v>
      </c>
      <c r="H21935">
        <v>0</v>
      </c>
      <c r="J21935" s="1" t="s">
        <v>69886</v>
      </c>
      <c r="K21935">
        <v>10585</v>
      </c>
      <c r="L21935" s="1"/>
      <c r="M21935">
        <v>1</v>
      </c>
      <c r="N21935">
        <v>12</v>
      </c>
      <c r="O21935" s="1" t="s">
        <v>220552</v>
      </c>
      <c r="P21935">
        <v>0</v>
      </c>
      <c r="Q21935">
        <v>6700</v>
      </c>
      <c r="R21935">
        <v>0</v>
      </c>
      <c r="S21935">
        <v>0</v>
      </c>
      <c r="T21935">
        <v>0</v>
      </c>
    </row>
    <row r="21936" spans="1:20" x14ac:dyDescent="0.4">
      <c r="A21936">
        <v>56701</v>
      </c>
      <c r="B21936">
        <v>7</v>
      </c>
      <c r="C21936">
        <v>21</v>
      </c>
      <c r="D21936">
        <v>2</v>
      </c>
      <c r="E21936">
        <v>1059</v>
      </c>
      <c r="F21936">
        <v>1300</v>
      </c>
      <c r="G21936">
        <v>0</v>
      </c>
      <c r="H21936">
        <v>0</v>
      </c>
      <c r="J21936" s="1" t="s">
        <v>63815</v>
      </c>
      <c r="K21936">
        <v>10585</v>
      </c>
      <c r="L21936" s="1"/>
      <c r="M21936">
        <v>1</v>
      </c>
      <c r="N21936">
        <v>12</v>
      </c>
      <c r="O21936" s="1" t="s">
        <v>220553</v>
      </c>
      <c r="P21936">
        <v>0</v>
      </c>
      <c r="Q21936">
        <v>6701</v>
      </c>
      <c r="R21936">
        <v>0</v>
      </c>
      <c r="S21936">
        <v>0</v>
      </c>
      <c r="T21936">
        <v>0</v>
      </c>
    </row>
    <row r="21937" spans="1:20" x14ac:dyDescent="0.4">
      <c r="A21937">
        <v>56702</v>
      </c>
      <c r="B21937">
        <v>7</v>
      </c>
      <c r="C21937">
        <v>21</v>
      </c>
      <c r="D21937">
        <v>2</v>
      </c>
      <c r="E21937">
        <v>1059</v>
      </c>
      <c r="F21937">
        <v>1300</v>
      </c>
      <c r="G21937">
        <v>0</v>
      </c>
      <c r="H21937">
        <v>0</v>
      </c>
      <c r="J21937" s="1" t="s">
        <v>66372</v>
      </c>
      <c r="K21937">
        <v>10585</v>
      </c>
      <c r="L21937" s="1"/>
      <c r="M21937">
        <v>1</v>
      </c>
      <c r="N21937">
        <v>12</v>
      </c>
      <c r="O21937" s="1" t="s">
        <v>220554</v>
      </c>
      <c r="P21937">
        <v>0</v>
      </c>
      <c r="Q21937">
        <v>6702</v>
      </c>
      <c r="R21937">
        <v>0</v>
      </c>
      <c r="S21937">
        <v>0</v>
      </c>
      <c r="T21937">
        <v>0</v>
      </c>
    </row>
    <row r="21938" spans="1:20" x14ac:dyDescent="0.4">
      <c r="A21938">
        <v>56703</v>
      </c>
      <c r="B21938">
        <v>7</v>
      </c>
      <c r="C21938">
        <v>21</v>
      </c>
      <c r="D21938">
        <v>2</v>
      </c>
      <c r="E21938">
        <v>1059</v>
      </c>
      <c r="F21938">
        <v>1300</v>
      </c>
      <c r="G21938">
        <v>0</v>
      </c>
      <c r="H21938">
        <v>0</v>
      </c>
      <c r="J21938" s="1" t="s">
        <v>66497</v>
      </c>
      <c r="K21938">
        <v>10585</v>
      </c>
      <c r="L21938" s="1"/>
      <c r="M21938">
        <v>1</v>
      </c>
      <c r="N21938">
        <v>12</v>
      </c>
      <c r="O21938" s="1" t="s">
        <v>220555</v>
      </c>
      <c r="P21938">
        <v>0</v>
      </c>
      <c r="Q21938">
        <v>6703</v>
      </c>
      <c r="R21938">
        <v>0</v>
      </c>
      <c r="S21938">
        <v>0</v>
      </c>
      <c r="T21938">
        <v>0</v>
      </c>
    </row>
    <row r="21939" spans="1:20" x14ac:dyDescent="0.4">
      <c r="A21939">
        <v>56704</v>
      </c>
      <c r="B21939">
        <v>3</v>
      </c>
      <c r="C21939">
        <v>24</v>
      </c>
      <c r="D21939">
        <v>2</v>
      </c>
      <c r="E21939">
        <v>1059</v>
      </c>
      <c r="F21939">
        <v>1300</v>
      </c>
      <c r="G21939">
        <v>0</v>
      </c>
      <c r="H21939">
        <v>0</v>
      </c>
      <c r="J21939" s="1" t="s">
        <v>63815</v>
      </c>
      <c r="K21939">
        <v>10585</v>
      </c>
      <c r="L21939" s="1"/>
      <c r="M21939">
        <v>1</v>
      </c>
      <c r="N21939">
        <v>12</v>
      </c>
      <c r="O21939" s="1" t="s">
        <v>220556</v>
      </c>
      <c r="P21939">
        <v>0</v>
      </c>
      <c r="Q21939">
        <v>6704</v>
      </c>
      <c r="R21939">
        <v>0</v>
      </c>
      <c r="S21939">
        <v>0</v>
      </c>
      <c r="T21939">
        <v>0</v>
      </c>
    </row>
    <row r="21940" spans="1:20" x14ac:dyDescent="0.4">
      <c r="A21940">
        <v>56705</v>
      </c>
      <c r="B21940">
        <v>3</v>
      </c>
      <c r="C21940">
        <v>24</v>
      </c>
      <c r="D21940">
        <v>2</v>
      </c>
      <c r="E21940">
        <v>1059</v>
      </c>
      <c r="F21940">
        <v>1300</v>
      </c>
      <c r="G21940">
        <v>0</v>
      </c>
      <c r="H21940">
        <v>0</v>
      </c>
      <c r="J21940" s="1" t="s">
        <v>66372</v>
      </c>
      <c r="K21940">
        <v>10585</v>
      </c>
      <c r="L21940" s="1"/>
      <c r="M21940">
        <v>1</v>
      </c>
      <c r="N21940">
        <v>12</v>
      </c>
      <c r="O21940" s="1" t="s">
        <v>220557</v>
      </c>
      <c r="P21940">
        <v>0</v>
      </c>
      <c r="Q21940">
        <v>6705</v>
      </c>
      <c r="R21940">
        <v>0</v>
      </c>
      <c r="S21940">
        <v>0</v>
      </c>
      <c r="T21940">
        <v>0</v>
      </c>
    </row>
    <row r="21941" spans="1:20" x14ac:dyDescent="0.4">
      <c r="A21941">
        <v>56706</v>
      </c>
      <c r="B21941">
        <v>3</v>
      </c>
      <c r="C21941">
        <v>24</v>
      </c>
      <c r="D21941">
        <v>2</v>
      </c>
      <c r="E21941">
        <v>1059</v>
      </c>
      <c r="F21941">
        <v>1300</v>
      </c>
      <c r="G21941">
        <v>0</v>
      </c>
      <c r="H21941">
        <v>0</v>
      </c>
      <c r="J21941" s="1" t="s">
        <v>66497</v>
      </c>
      <c r="K21941">
        <v>10585</v>
      </c>
      <c r="L21941" s="1"/>
      <c r="M21941">
        <v>1</v>
      </c>
      <c r="N21941">
        <v>12</v>
      </c>
      <c r="O21941" s="1" t="s">
        <v>220558</v>
      </c>
      <c r="P21941">
        <v>0</v>
      </c>
      <c r="Q21941">
        <v>6706</v>
      </c>
      <c r="R21941">
        <v>0</v>
      </c>
      <c r="S21941">
        <v>0</v>
      </c>
      <c r="T21941">
        <v>0</v>
      </c>
    </row>
    <row r="21942" spans="1:20" x14ac:dyDescent="0.4">
      <c r="A21942">
        <v>56707</v>
      </c>
      <c r="B21942">
        <v>1</v>
      </c>
      <c r="C21942">
        <v>3</v>
      </c>
      <c r="D21942">
        <v>4</v>
      </c>
      <c r="E21942">
        <v>1050</v>
      </c>
      <c r="F21942">
        <v>1065</v>
      </c>
      <c r="G21942">
        <v>210</v>
      </c>
      <c r="H21942">
        <v>174</v>
      </c>
      <c r="J21942" s="1" t="s">
        <v>112933</v>
      </c>
      <c r="K21942">
        <v>11117</v>
      </c>
      <c r="L21942" s="1"/>
      <c r="M21942">
        <v>1</v>
      </c>
      <c r="N21942">
        <v>12</v>
      </c>
      <c r="O21942" s="1" t="s">
        <v>220559</v>
      </c>
      <c r="P21942">
        <v>0</v>
      </c>
      <c r="Q21942">
        <v>6707</v>
      </c>
      <c r="R21942">
        <v>0</v>
      </c>
      <c r="S21942">
        <v>0</v>
      </c>
      <c r="T21942">
        <v>0</v>
      </c>
    </row>
    <row r="21943" spans="1:20" x14ac:dyDescent="0.4">
      <c r="A21943">
        <v>56708</v>
      </c>
      <c r="B21943">
        <v>1</v>
      </c>
      <c r="C21943">
        <v>4</v>
      </c>
      <c r="D21943">
        <v>4</v>
      </c>
      <c r="E21943">
        <v>1050</v>
      </c>
      <c r="F21943">
        <v>1065</v>
      </c>
      <c r="G21943">
        <v>210</v>
      </c>
      <c r="H21943">
        <v>174</v>
      </c>
      <c r="J21943" s="1" t="s">
        <v>125529</v>
      </c>
      <c r="K21943">
        <v>11117</v>
      </c>
      <c r="L21943" s="1"/>
      <c r="M21943">
        <v>1</v>
      </c>
      <c r="N21943">
        <v>12</v>
      </c>
      <c r="O21943" s="1" t="s">
        <v>220560</v>
      </c>
      <c r="P21943">
        <v>0</v>
      </c>
      <c r="Q21943">
        <v>6708</v>
      </c>
      <c r="R21943">
        <v>0</v>
      </c>
      <c r="S21943">
        <v>0</v>
      </c>
      <c r="T21943">
        <v>0</v>
      </c>
    </row>
    <row r="21944" spans="1:20" x14ac:dyDescent="0.4">
      <c r="A21944">
        <v>56709</v>
      </c>
      <c r="B21944">
        <v>1</v>
      </c>
      <c r="C21944">
        <v>4</v>
      </c>
      <c r="D21944">
        <v>4</v>
      </c>
      <c r="E21944">
        <v>1050</v>
      </c>
      <c r="F21944">
        <v>1065</v>
      </c>
      <c r="G21944">
        <v>210</v>
      </c>
      <c r="H21944">
        <v>174</v>
      </c>
      <c r="J21944" s="1" t="s">
        <v>129334</v>
      </c>
      <c r="K21944">
        <v>11117</v>
      </c>
      <c r="L21944" s="1"/>
      <c r="M21944">
        <v>1</v>
      </c>
      <c r="N21944">
        <v>12</v>
      </c>
      <c r="O21944" s="1" t="s">
        <v>220561</v>
      </c>
      <c r="P21944">
        <v>0</v>
      </c>
      <c r="Q21944">
        <v>6709</v>
      </c>
      <c r="R21944">
        <v>0</v>
      </c>
      <c r="S21944">
        <v>0</v>
      </c>
      <c r="T21944">
        <v>0</v>
      </c>
    </row>
    <row r="21945" spans="1:20" x14ac:dyDescent="0.4">
      <c r="A21945">
        <v>56710</v>
      </c>
      <c r="B21945">
        <v>1</v>
      </c>
      <c r="C21945">
        <v>3</v>
      </c>
      <c r="D21945">
        <v>4</v>
      </c>
      <c r="E21945">
        <v>1050</v>
      </c>
      <c r="F21945">
        <v>1065</v>
      </c>
      <c r="G21945">
        <v>210</v>
      </c>
      <c r="H21945">
        <v>174</v>
      </c>
      <c r="J21945" s="1" t="s">
        <v>35711</v>
      </c>
      <c r="K21945">
        <v>11117</v>
      </c>
      <c r="L21945" s="1"/>
      <c r="M21945">
        <v>1</v>
      </c>
      <c r="N21945">
        <v>12</v>
      </c>
      <c r="O21945" s="1" t="s">
        <v>220562</v>
      </c>
      <c r="P21945">
        <v>0</v>
      </c>
      <c r="Q21945">
        <v>6710</v>
      </c>
      <c r="R21945">
        <v>0</v>
      </c>
      <c r="S21945">
        <v>0</v>
      </c>
      <c r="T21945">
        <v>0</v>
      </c>
    </row>
    <row r="21946" spans="1:20" x14ac:dyDescent="0.4">
      <c r="A21946">
        <v>56711</v>
      </c>
      <c r="B21946">
        <v>1</v>
      </c>
      <c r="C21946">
        <v>4</v>
      </c>
      <c r="D21946">
        <v>2</v>
      </c>
      <c r="E21946">
        <v>1056</v>
      </c>
      <c r="F21946">
        <v>210</v>
      </c>
      <c r="G21946">
        <v>0</v>
      </c>
      <c r="H21946">
        <v>0</v>
      </c>
      <c r="J21946" s="1" t="s">
        <v>36234</v>
      </c>
      <c r="K21946">
        <v>10879</v>
      </c>
      <c r="L21946" s="1"/>
      <c r="M21946">
        <v>1</v>
      </c>
      <c r="N21946">
        <v>12</v>
      </c>
      <c r="O21946" s="1" t="s">
        <v>220563</v>
      </c>
      <c r="P21946">
        <v>0</v>
      </c>
      <c r="Q21946">
        <v>6711</v>
      </c>
      <c r="R21946">
        <v>0</v>
      </c>
      <c r="S21946">
        <v>0</v>
      </c>
      <c r="T21946">
        <v>0</v>
      </c>
    </row>
    <row r="21947" spans="1:20" x14ac:dyDescent="0.4">
      <c r="A21947">
        <v>56712</v>
      </c>
      <c r="B21947">
        <v>1</v>
      </c>
      <c r="C21947">
        <v>2</v>
      </c>
      <c r="D21947">
        <v>2</v>
      </c>
      <c r="E21947">
        <v>1063</v>
      </c>
      <c r="F21947">
        <v>210</v>
      </c>
      <c r="G21947">
        <v>0</v>
      </c>
      <c r="H21947">
        <v>0</v>
      </c>
      <c r="J21947" s="1" t="s">
        <v>36234</v>
      </c>
      <c r="K21947">
        <v>10879</v>
      </c>
      <c r="L21947" s="1"/>
      <c r="M21947">
        <v>1</v>
      </c>
      <c r="N21947">
        <v>12</v>
      </c>
      <c r="O21947" s="1" t="s">
        <v>220564</v>
      </c>
      <c r="P21947">
        <v>0</v>
      </c>
      <c r="Q21947">
        <v>6712</v>
      </c>
      <c r="R21947">
        <v>0</v>
      </c>
      <c r="S21947">
        <v>0</v>
      </c>
      <c r="T21947">
        <v>0</v>
      </c>
    </row>
    <row r="21948" spans="1:20" x14ac:dyDescent="0.4">
      <c r="A21948">
        <v>56713</v>
      </c>
      <c r="B21948">
        <v>3</v>
      </c>
      <c r="C21948">
        <v>2</v>
      </c>
      <c r="D21948">
        <v>2</v>
      </c>
      <c r="E21948">
        <v>1063</v>
      </c>
      <c r="F21948">
        <v>210</v>
      </c>
      <c r="G21948">
        <v>0</v>
      </c>
      <c r="H21948">
        <v>0</v>
      </c>
      <c r="J21948" s="1" t="s">
        <v>36234</v>
      </c>
      <c r="K21948">
        <v>10879</v>
      </c>
      <c r="L21948" s="1"/>
      <c r="M21948">
        <v>1</v>
      </c>
      <c r="N21948">
        <v>12</v>
      </c>
      <c r="O21948" s="1" t="s">
        <v>220565</v>
      </c>
      <c r="P21948">
        <v>0</v>
      </c>
      <c r="Q21948">
        <v>6713</v>
      </c>
      <c r="R21948">
        <v>0</v>
      </c>
      <c r="S21948">
        <v>0</v>
      </c>
      <c r="T21948">
        <v>0</v>
      </c>
    </row>
    <row r="21949" spans="1:20" x14ac:dyDescent="0.4">
      <c r="A21949">
        <v>56714</v>
      </c>
      <c r="B21949">
        <v>1</v>
      </c>
      <c r="C21949">
        <v>2</v>
      </c>
      <c r="D21949">
        <v>2</v>
      </c>
      <c r="E21949">
        <v>1058</v>
      </c>
      <c r="F21949">
        <v>210</v>
      </c>
      <c r="G21949">
        <v>0</v>
      </c>
      <c r="H21949">
        <v>0</v>
      </c>
      <c r="J21949" s="1" t="s">
        <v>36234</v>
      </c>
      <c r="K21949">
        <v>10879</v>
      </c>
      <c r="L21949" s="1"/>
      <c r="M21949">
        <v>1</v>
      </c>
      <c r="N21949">
        <v>12</v>
      </c>
      <c r="O21949" s="1" t="s">
        <v>220566</v>
      </c>
      <c r="P21949">
        <v>0</v>
      </c>
      <c r="Q21949">
        <v>6714</v>
      </c>
      <c r="R21949">
        <v>0</v>
      </c>
      <c r="S21949">
        <v>0</v>
      </c>
      <c r="T21949">
        <v>0</v>
      </c>
    </row>
    <row r="21950" spans="1:20" x14ac:dyDescent="0.4">
      <c r="A21950">
        <v>56715</v>
      </c>
      <c r="B21950">
        <v>3</v>
      </c>
      <c r="C21950">
        <v>5</v>
      </c>
      <c r="D21950">
        <v>2</v>
      </c>
      <c r="E21950">
        <v>1063</v>
      </c>
      <c r="F21950">
        <v>11</v>
      </c>
      <c r="G21950">
        <v>0</v>
      </c>
      <c r="H21950">
        <v>0</v>
      </c>
      <c r="J21950" s="1" t="s">
        <v>36234</v>
      </c>
      <c r="K21950">
        <v>11092</v>
      </c>
      <c r="L21950" s="1"/>
      <c r="M21950">
        <v>1</v>
      </c>
      <c r="N21950">
        <v>12</v>
      </c>
      <c r="O21950" s="1" t="s">
        <v>220567</v>
      </c>
      <c r="P21950">
        <v>0</v>
      </c>
      <c r="Q21950">
        <v>6715</v>
      </c>
      <c r="R21950">
        <v>0</v>
      </c>
      <c r="S21950">
        <v>0</v>
      </c>
      <c r="T21950">
        <v>0</v>
      </c>
    </row>
    <row r="21951" spans="1:20" x14ac:dyDescent="0.4">
      <c r="A21951">
        <v>56716</v>
      </c>
      <c r="B21951">
        <v>7</v>
      </c>
      <c r="C21951">
        <v>9</v>
      </c>
      <c r="D21951">
        <v>2</v>
      </c>
      <c r="E21951">
        <v>1063</v>
      </c>
      <c r="F21951">
        <v>11</v>
      </c>
      <c r="G21951">
        <v>0</v>
      </c>
      <c r="H21951">
        <v>0</v>
      </c>
      <c r="J21951" s="1" t="s">
        <v>36234</v>
      </c>
      <c r="K21951">
        <v>11092</v>
      </c>
      <c r="L21951" s="1"/>
      <c r="M21951">
        <v>1</v>
      </c>
      <c r="N21951">
        <v>12</v>
      </c>
      <c r="O21951" s="1" t="s">
        <v>220568</v>
      </c>
      <c r="P21951">
        <v>0</v>
      </c>
      <c r="Q21951">
        <v>6716</v>
      </c>
      <c r="R21951">
        <v>0</v>
      </c>
      <c r="S21951">
        <v>0</v>
      </c>
      <c r="T21951">
        <v>0</v>
      </c>
    </row>
    <row r="21952" spans="1:20" x14ac:dyDescent="0.4">
      <c r="A21952">
        <v>56717</v>
      </c>
      <c r="B21952">
        <v>3</v>
      </c>
      <c r="C21952">
        <v>5</v>
      </c>
      <c r="D21952">
        <v>2</v>
      </c>
      <c r="E21952">
        <v>1063</v>
      </c>
      <c r="F21952">
        <v>11</v>
      </c>
      <c r="G21952">
        <v>0</v>
      </c>
      <c r="H21952">
        <v>0</v>
      </c>
      <c r="J21952" s="1" t="s">
        <v>37469</v>
      </c>
      <c r="K21952">
        <v>11092</v>
      </c>
      <c r="L21952" s="1"/>
      <c r="M21952">
        <v>1</v>
      </c>
      <c r="N21952">
        <v>12</v>
      </c>
      <c r="O21952" s="1" t="s">
        <v>220569</v>
      </c>
      <c r="P21952">
        <v>0</v>
      </c>
      <c r="Q21952">
        <v>6717</v>
      </c>
      <c r="R21952">
        <v>0</v>
      </c>
      <c r="S21952">
        <v>0</v>
      </c>
      <c r="T21952">
        <v>0</v>
      </c>
    </row>
    <row r="21953" spans="1:20" x14ac:dyDescent="0.4">
      <c r="A21953">
        <v>56718</v>
      </c>
      <c r="B21953">
        <v>7</v>
      </c>
      <c r="C21953">
        <v>9</v>
      </c>
      <c r="D21953">
        <v>2</v>
      </c>
      <c r="E21953">
        <v>1063</v>
      </c>
      <c r="F21953">
        <v>11</v>
      </c>
      <c r="G21953">
        <v>0</v>
      </c>
      <c r="H21953">
        <v>0</v>
      </c>
      <c r="J21953" s="1" t="s">
        <v>37469</v>
      </c>
      <c r="K21953">
        <v>11092</v>
      </c>
      <c r="L21953" s="1"/>
      <c r="M21953">
        <v>1</v>
      </c>
      <c r="N21953">
        <v>12</v>
      </c>
      <c r="O21953" s="1" t="s">
        <v>220570</v>
      </c>
      <c r="P21953">
        <v>0</v>
      </c>
      <c r="Q21953">
        <v>6718</v>
      </c>
      <c r="R21953">
        <v>0</v>
      </c>
      <c r="S21953">
        <v>0</v>
      </c>
      <c r="T21953">
        <v>0</v>
      </c>
    </row>
    <row r="21954" spans="1:20" x14ac:dyDescent="0.4">
      <c r="A21954">
        <v>56719</v>
      </c>
      <c r="B21954">
        <v>3</v>
      </c>
      <c r="C21954">
        <v>4</v>
      </c>
      <c r="D21954">
        <v>2</v>
      </c>
      <c r="E21954">
        <v>1063</v>
      </c>
      <c r="F21954">
        <v>11</v>
      </c>
      <c r="G21954">
        <v>0</v>
      </c>
      <c r="H21954">
        <v>0</v>
      </c>
      <c r="J21954" s="1" t="s">
        <v>38385</v>
      </c>
      <c r="K21954">
        <v>11092</v>
      </c>
      <c r="L21954" s="1"/>
      <c r="M21954">
        <v>1</v>
      </c>
      <c r="N21954">
        <v>12</v>
      </c>
      <c r="O21954" s="1" t="s">
        <v>220571</v>
      </c>
      <c r="P21954">
        <v>0</v>
      </c>
      <c r="Q21954">
        <v>6719</v>
      </c>
      <c r="R21954">
        <v>0</v>
      </c>
      <c r="S21954">
        <v>0</v>
      </c>
      <c r="T21954">
        <v>0</v>
      </c>
    </row>
    <row r="21955" spans="1:20" x14ac:dyDescent="0.4">
      <c r="A21955">
        <v>56720</v>
      </c>
      <c r="B21955">
        <v>7</v>
      </c>
      <c r="C21955">
        <v>8</v>
      </c>
      <c r="D21955">
        <v>2</v>
      </c>
      <c r="E21955">
        <v>1063</v>
      </c>
      <c r="F21955">
        <v>11</v>
      </c>
      <c r="G21955">
        <v>0</v>
      </c>
      <c r="H21955">
        <v>0</v>
      </c>
      <c r="J21955" s="1" t="s">
        <v>38385</v>
      </c>
      <c r="K21955">
        <v>11092</v>
      </c>
      <c r="L21955" s="1"/>
      <c r="M21955">
        <v>1</v>
      </c>
      <c r="N21955">
        <v>12</v>
      </c>
      <c r="O21955" s="1" t="s">
        <v>220572</v>
      </c>
      <c r="P21955">
        <v>0</v>
      </c>
      <c r="Q21955">
        <v>6720</v>
      </c>
      <c r="R21955">
        <v>0</v>
      </c>
      <c r="S21955">
        <v>0</v>
      </c>
      <c r="T21955">
        <v>0</v>
      </c>
    </row>
    <row r="21956" spans="1:20" x14ac:dyDescent="0.4">
      <c r="A21956">
        <v>56721</v>
      </c>
      <c r="B21956">
        <v>3</v>
      </c>
      <c r="C21956">
        <v>5</v>
      </c>
      <c r="D21956">
        <v>2</v>
      </c>
      <c r="E21956">
        <v>1063</v>
      </c>
      <c r="F21956">
        <v>11</v>
      </c>
      <c r="G21956">
        <v>0</v>
      </c>
      <c r="H21956">
        <v>0</v>
      </c>
      <c r="J21956" s="1" t="s">
        <v>35378</v>
      </c>
      <c r="K21956">
        <v>11092</v>
      </c>
      <c r="L21956" s="1"/>
      <c r="M21956">
        <v>1</v>
      </c>
      <c r="N21956">
        <v>12</v>
      </c>
      <c r="O21956" s="1" t="s">
        <v>220573</v>
      </c>
      <c r="P21956">
        <v>0</v>
      </c>
      <c r="Q21956">
        <v>6721</v>
      </c>
      <c r="R21956">
        <v>0</v>
      </c>
      <c r="S21956">
        <v>0</v>
      </c>
      <c r="T21956">
        <v>0</v>
      </c>
    </row>
    <row r="21957" spans="1:20" x14ac:dyDescent="0.4">
      <c r="A21957">
        <v>56722</v>
      </c>
      <c r="B21957">
        <v>7</v>
      </c>
      <c r="C21957">
        <v>8</v>
      </c>
      <c r="D21957">
        <v>2</v>
      </c>
      <c r="E21957">
        <v>1063</v>
      </c>
      <c r="F21957">
        <v>11</v>
      </c>
      <c r="G21957">
        <v>0</v>
      </c>
      <c r="H21957">
        <v>0</v>
      </c>
      <c r="J21957" s="1" t="s">
        <v>35378</v>
      </c>
      <c r="K21957">
        <v>11092</v>
      </c>
      <c r="L21957" s="1"/>
      <c r="M21957">
        <v>1</v>
      </c>
      <c r="N21957">
        <v>12</v>
      </c>
      <c r="O21957" s="1" t="s">
        <v>220574</v>
      </c>
      <c r="P21957">
        <v>0</v>
      </c>
      <c r="Q21957">
        <v>6722</v>
      </c>
      <c r="R21957">
        <v>0</v>
      </c>
      <c r="S21957">
        <v>0</v>
      </c>
      <c r="T21957">
        <v>0</v>
      </c>
    </row>
    <row r="21958" spans="1:20" x14ac:dyDescent="0.4">
      <c r="A21958">
        <v>56723</v>
      </c>
      <c r="B21958">
        <v>3</v>
      </c>
      <c r="C21958">
        <v>8</v>
      </c>
      <c r="D21958">
        <v>2</v>
      </c>
      <c r="E21958">
        <v>1063</v>
      </c>
      <c r="F21958">
        <v>11</v>
      </c>
      <c r="G21958">
        <v>0</v>
      </c>
      <c r="H21958">
        <v>0</v>
      </c>
      <c r="J21958" s="1" t="s">
        <v>39024</v>
      </c>
      <c r="K21958">
        <v>11092</v>
      </c>
      <c r="L21958" s="1"/>
      <c r="M21958">
        <v>1</v>
      </c>
      <c r="N21958">
        <v>12</v>
      </c>
      <c r="O21958" s="1" t="s">
        <v>220575</v>
      </c>
      <c r="P21958">
        <v>0</v>
      </c>
      <c r="Q21958">
        <v>6723</v>
      </c>
      <c r="R21958">
        <v>0</v>
      </c>
      <c r="S21958">
        <v>0</v>
      </c>
      <c r="T21958">
        <v>0</v>
      </c>
    </row>
    <row r="21959" spans="1:20" x14ac:dyDescent="0.4">
      <c r="A21959">
        <v>56724</v>
      </c>
      <c r="B21959">
        <v>7</v>
      </c>
      <c r="C21959">
        <v>10</v>
      </c>
      <c r="D21959">
        <v>2</v>
      </c>
      <c r="E21959">
        <v>1063</v>
      </c>
      <c r="F21959">
        <v>11</v>
      </c>
      <c r="G21959">
        <v>0</v>
      </c>
      <c r="H21959">
        <v>0</v>
      </c>
      <c r="J21959" s="1" t="s">
        <v>39024</v>
      </c>
      <c r="K21959">
        <v>11092</v>
      </c>
      <c r="L21959" s="1"/>
      <c r="M21959">
        <v>1</v>
      </c>
      <c r="N21959">
        <v>12</v>
      </c>
      <c r="O21959" s="1" t="s">
        <v>220576</v>
      </c>
      <c r="P21959">
        <v>0</v>
      </c>
      <c r="Q21959">
        <v>6724</v>
      </c>
      <c r="R21959">
        <v>0</v>
      </c>
      <c r="S21959">
        <v>0</v>
      </c>
      <c r="T21959">
        <v>0</v>
      </c>
    </row>
    <row r="21960" spans="1:20" x14ac:dyDescent="0.4">
      <c r="A21960">
        <v>56725</v>
      </c>
      <c r="B21960">
        <v>3</v>
      </c>
      <c r="C21960">
        <v>4</v>
      </c>
      <c r="D21960">
        <v>2</v>
      </c>
      <c r="E21960">
        <v>1063</v>
      </c>
      <c r="F21960">
        <v>11</v>
      </c>
      <c r="G21960">
        <v>0</v>
      </c>
      <c r="H21960">
        <v>0</v>
      </c>
      <c r="J21960" s="1" t="s">
        <v>34935</v>
      </c>
      <c r="K21960">
        <v>11092</v>
      </c>
      <c r="L21960" s="1"/>
      <c r="M21960">
        <v>1</v>
      </c>
      <c r="N21960">
        <v>12</v>
      </c>
      <c r="O21960" s="1" t="s">
        <v>220577</v>
      </c>
      <c r="P21960">
        <v>0</v>
      </c>
      <c r="Q21960">
        <v>6725</v>
      </c>
      <c r="R21960">
        <v>0</v>
      </c>
      <c r="S21960">
        <v>0</v>
      </c>
      <c r="T21960">
        <v>0</v>
      </c>
    </row>
    <row r="21961" spans="1:20" x14ac:dyDescent="0.4">
      <c r="A21961">
        <v>56726</v>
      </c>
      <c r="B21961">
        <v>7</v>
      </c>
      <c r="C21961">
        <v>4</v>
      </c>
      <c r="D21961">
        <v>2</v>
      </c>
      <c r="E21961">
        <v>1063</v>
      </c>
      <c r="F21961">
        <v>11</v>
      </c>
      <c r="G21961">
        <v>0</v>
      </c>
      <c r="H21961">
        <v>0</v>
      </c>
      <c r="J21961" s="1" t="s">
        <v>34935</v>
      </c>
      <c r="K21961">
        <v>11092</v>
      </c>
      <c r="L21961" s="1"/>
      <c r="M21961">
        <v>1</v>
      </c>
      <c r="N21961">
        <v>12</v>
      </c>
      <c r="O21961" s="1" t="s">
        <v>220578</v>
      </c>
      <c r="P21961">
        <v>0</v>
      </c>
      <c r="Q21961">
        <v>6726</v>
      </c>
      <c r="R21961">
        <v>0</v>
      </c>
      <c r="S21961">
        <v>0</v>
      </c>
      <c r="T21961">
        <v>0</v>
      </c>
    </row>
    <row r="21962" spans="1:20" x14ac:dyDescent="0.4">
      <c r="A21962">
        <v>56727</v>
      </c>
      <c r="B21962">
        <v>3</v>
      </c>
      <c r="C21962">
        <v>5</v>
      </c>
      <c r="D21962">
        <v>2</v>
      </c>
      <c r="E21962">
        <v>1063</v>
      </c>
      <c r="F21962">
        <v>11</v>
      </c>
      <c r="G21962">
        <v>0</v>
      </c>
      <c r="H21962">
        <v>0</v>
      </c>
      <c r="J21962" s="1" t="s">
        <v>45105</v>
      </c>
      <c r="K21962">
        <v>11092</v>
      </c>
      <c r="L21962" s="1"/>
      <c r="M21962">
        <v>1</v>
      </c>
      <c r="N21962">
        <v>12</v>
      </c>
      <c r="O21962" s="1" t="s">
        <v>220579</v>
      </c>
      <c r="P21962">
        <v>0</v>
      </c>
      <c r="Q21962">
        <v>6727</v>
      </c>
      <c r="R21962">
        <v>0</v>
      </c>
      <c r="S21962">
        <v>0</v>
      </c>
      <c r="T21962">
        <v>0</v>
      </c>
    </row>
    <row r="21963" spans="1:20" x14ac:dyDescent="0.4">
      <c r="A21963">
        <v>56728</v>
      </c>
      <c r="B21963">
        <v>7</v>
      </c>
      <c r="C21963">
        <v>9</v>
      </c>
      <c r="D21963">
        <v>2</v>
      </c>
      <c r="E21963">
        <v>1063</v>
      </c>
      <c r="F21963">
        <v>11</v>
      </c>
      <c r="G21963">
        <v>0</v>
      </c>
      <c r="H21963">
        <v>0</v>
      </c>
      <c r="J21963" s="1" t="s">
        <v>45105</v>
      </c>
      <c r="K21963">
        <v>11092</v>
      </c>
      <c r="L21963" s="1"/>
      <c r="M21963">
        <v>1</v>
      </c>
      <c r="N21963">
        <v>12</v>
      </c>
      <c r="O21963" s="1" t="s">
        <v>220580</v>
      </c>
      <c r="P21963">
        <v>0</v>
      </c>
      <c r="Q21963">
        <v>6728</v>
      </c>
      <c r="R21963">
        <v>0</v>
      </c>
      <c r="S21963">
        <v>0</v>
      </c>
      <c r="T21963">
        <v>0</v>
      </c>
    </row>
    <row r="21964" spans="1:20" x14ac:dyDescent="0.4">
      <c r="A21964">
        <v>56729</v>
      </c>
      <c r="B21964">
        <v>3</v>
      </c>
      <c r="C21964">
        <v>5</v>
      </c>
      <c r="D21964">
        <v>2</v>
      </c>
      <c r="E21964">
        <v>1051</v>
      </c>
      <c r="F21964">
        <v>11</v>
      </c>
      <c r="G21964">
        <v>0</v>
      </c>
      <c r="H21964">
        <v>0</v>
      </c>
      <c r="J21964" s="1" t="s">
        <v>36234</v>
      </c>
      <c r="K21964">
        <v>11092</v>
      </c>
      <c r="L21964" s="1"/>
      <c r="M21964">
        <v>1</v>
      </c>
      <c r="N21964">
        <v>12</v>
      </c>
      <c r="O21964" s="1" t="s">
        <v>220581</v>
      </c>
      <c r="P21964">
        <v>0</v>
      </c>
      <c r="Q21964">
        <v>6729</v>
      </c>
      <c r="R21964">
        <v>0</v>
      </c>
      <c r="S21964">
        <v>0</v>
      </c>
      <c r="T21964">
        <v>0</v>
      </c>
    </row>
    <row r="21965" spans="1:20" x14ac:dyDescent="0.4">
      <c r="A21965">
        <v>56730</v>
      </c>
      <c r="B21965">
        <v>7</v>
      </c>
      <c r="C21965">
        <v>12</v>
      </c>
      <c r="D21965">
        <v>2</v>
      </c>
      <c r="E21965">
        <v>1051</v>
      </c>
      <c r="F21965">
        <v>11</v>
      </c>
      <c r="G21965">
        <v>0</v>
      </c>
      <c r="H21965">
        <v>0</v>
      </c>
      <c r="J21965" s="1" t="s">
        <v>36234</v>
      </c>
      <c r="K21965">
        <v>11092</v>
      </c>
      <c r="L21965" s="1"/>
      <c r="M21965">
        <v>1</v>
      </c>
      <c r="N21965">
        <v>12</v>
      </c>
      <c r="O21965" s="1" t="s">
        <v>220582</v>
      </c>
      <c r="P21965">
        <v>0</v>
      </c>
      <c r="Q21965">
        <v>6730</v>
      </c>
      <c r="R21965">
        <v>0</v>
      </c>
      <c r="S21965">
        <v>0</v>
      </c>
      <c r="T21965">
        <v>0</v>
      </c>
    </row>
    <row r="21966" spans="1:20" x14ac:dyDescent="0.4">
      <c r="A21966">
        <v>56731</v>
      </c>
      <c r="B21966">
        <v>3</v>
      </c>
      <c r="C21966">
        <v>5</v>
      </c>
      <c r="D21966">
        <v>2</v>
      </c>
      <c r="E21966">
        <v>1051</v>
      </c>
      <c r="F21966">
        <v>11</v>
      </c>
      <c r="G21966">
        <v>0</v>
      </c>
      <c r="H21966">
        <v>0</v>
      </c>
      <c r="J21966" s="1" t="s">
        <v>37469</v>
      </c>
      <c r="K21966">
        <v>11092</v>
      </c>
      <c r="L21966" s="1"/>
      <c r="M21966">
        <v>1</v>
      </c>
      <c r="N21966">
        <v>12</v>
      </c>
      <c r="O21966" s="1" t="s">
        <v>220583</v>
      </c>
      <c r="P21966">
        <v>0</v>
      </c>
      <c r="Q21966">
        <v>6731</v>
      </c>
      <c r="R21966">
        <v>0</v>
      </c>
      <c r="S21966">
        <v>0</v>
      </c>
      <c r="T21966">
        <v>0</v>
      </c>
    </row>
    <row r="21967" spans="1:20" x14ac:dyDescent="0.4">
      <c r="A21967">
        <v>56732</v>
      </c>
      <c r="B21967">
        <v>7</v>
      </c>
      <c r="C21967">
        <v>13</v>
      </c>
      <c r="D21967">
        <v>2</v>
      </c>
      <c r="E21967">
        <v>1051</v>
      </c>
      <c r="F21967">
        <v>11</v>
      </c>
      <c r="G21967">
        <v>0</v>
      </c>
      <c r="H21967">
        <v>0</v>
      </c>
      <c r="J21967" s="1" t="s">
        <v>37469</v>
      </c>
      <c r="K21967">
        <v>11092</v>
      </c>
      <c r="L21967" s="1"/>
      <c r="M21967">
        <v>1</v>
      </c>
      <c r="N21967">
        <v>12</v>
      </c>
      <c r="O21967" s="1" t="s">
        <v>220584</v>
      </c>
      <c r="P21967">
        <v>0</v>
      </c>
      <c r="Q21967">
        <v>6732</v>
      </c>
      <c r="R21967">
        <v>0</v>
      </c>
      <c r="S21967">
        <v>0</v>
      </c>
      <c r="T21967">
        <v>0</v>
      </c>
    </row>
    <row r="21968" spans="1:20" x14ac:dyDescent="0.4">
      <c r="A21968">
        <v>56733</v>
      </c>
      <c r="B21968">
        <v>3</v>
      </c>
      <c r="C21968">
        <v>6</v>
      </c>
      <c r="D21968">
        <v>2</v>
      </c>
      <c r="E21968">
        <v>1051</v>
      </c>
      <c r="F21968">
        <v>11</v>
      </c>
      <c r="G21968">
        <v>0</v>
      </c>
      <c r="H21968">
        <v>0</v>
      </c>
      <c r="J21968" s="1" t="s">
        <v>38385</v>
      </c>
      <c r="K21968">
        <v>11092</v>
      </c>
      <c r="L21968" s="1"/>
      <c r="M21968">
        <v>1</v>
      </c>
      <c r="N21968">
        <v>12</v>
      </c>
      <c r="O21968" s="1" t="s">
        <v>220585</v>
      </c>
      <c r="P21968">
        <v>0</v>
      </c>
      <c r="Q21968">
        <v>6733</v>
      </c>
      <c r="R21968">
        <v>0</v>
      </c>
      <c r="S21968">
        <v>0</v>
      </c>
      <c r="T21968">
        <v>0</v>
      </c>
    </row>
    <row r="21969" spans="1:20" x14ac:dyDescent="0.4">
      <c r="A21969">
        <v>56734</v>
      </c>
      <c r="B21969">
        <v>7</v>
      </c>
      <c r="C21969">
        <v>9</v>
      </c>
      <c r="D21969">
        <v>2</v>
      </c>
      <c r="E21969">
        <v>1051</v>
      </c>
      <c r="F21969">
        <v>11</v>
      </c>
      <c r="G21969">
        <v>0</v>
      </c>
      <c r="H21969">
        <v>0</v>
      </c>
      <c r="J21969" s="1" t="s">
        <v>38385</v>
      </c>
      <c r="K21969">
        <v>11092</v>
      </c>
      <c r="L21969" s="1"/>
      <c r="M21969">
        <v>1</v>
      </c>
      <c r="N21969">
        <v>12</v>
      </c>
      <c r="O21969" s="1" t="s">
        <v>220586</v>
      </c>
      <c r="P21969">
        <v>0</v>
      </c>
      <c r="Q21969">
        <v>6734</v>
      </c>
      <c r="R21969">
        <v>0</v>
      </c>
      <c r="S21969">
        <v>0</v>
      </c>
      <c r="T21969">
        <v>0</v>
      </c>
    </row>
    <row r="21970" spans="1:20" x14ac:dyDescent="0.4">
      <c r="A21970">
        <v>56735</v>
      </c>
      <c r="B21970">
        <v>3</v>
      </c>
      <c r="C21970">
        <v>6</v>
      </c>
      <c r="D21970">
        <v>2</v>
      </c>
      <c r="E21970">
        <v>1051</v>
      </c>
      <c r="F21970">
        <v>11</v>
      </c>
      <c r="G21970">
        <v>0</v>
      </c>
      <c r="H21970">
        <v>0</v>
      </c>
      <c r="J21970" s="1" t="s">
        <v>35378</v>
      </c>
      <c r="K21970">
        <v>11092</v>
      </c>
      <c r="L21970" s="1"/>
      <c r="M21970">
        <v>1</v>
      </c>
      <c r="N21970">
        <v>12</v>
      </c>
      <c r="O21970" s="1" t="s">
        <v>220587</v>
      </c>
      <c r="P21970">
        <v>0</v>
      </c>
      <c r="Q21970">
        <v>6735</v>
      </c>
      <c r="R21970">
        <v>0</v>
      </c>
      <c r="S21970">
        <v>0</v>
      </c>
      <c r="T21970">
        <v>0</v>
      </c>
    </row>
    <row r="21971" spans="1:20" x14ac:dyDescent="0.4">
      <c r="A21971">
        <v>56736</v>
      </c>
      <c r="B21971">
        <v>7</v>
      </c>
      <c r="C21971">
        <v>6</v>
      </c>
      <c r="D21971">
        <v>2</v>
      </c>
      <c r="E21971">
        <v>1051</v>
      </c>
      <c r="F21971">
        <v>11</v>
      </c>
      <c r="G21971">
        <v>0</v>
      </c>
      <c r="H21971">
        <v>0</v>
      </c>
      <c r="J21971" s="1" t="s">
        <v>35378</v>
      </c>
      <c r="K21971">
        <v>11092</v>
      </c>
      <c r="L21971" s="1"/>
      <c r="M21971">
        <v>1</v>
      </c>
      <c r="N21971">
        <v>12</v>
      </c>
      <c r="O21971" s="1" t="s">
        <v>220588</v>
      </c>
      <c r="P21971">
        <v>0</v>
      </c>
      <c r="Q21971">
        <v>6736</v>
      </c>
      <c r="R21971">
        <v>0</v>
      </c>
      <c r="S21971">
        <v>0</v>
      </c>
      <c r="T21971">
        <v>0</v>
      </c>
    </row>
    <row r="21972" spans="1:20" x14ac:dyDescent="0.4">
      <c r="A21972">
        <v>56737</v>
      </c>
      <c r="B21972">
        <v>3</v>
      </c>
      <c r="C21972">
        <v>5</v>
      </c>
      <c r="D21972">
        <v>2</v>
      </c>
      <c r="E21972">
        <v>1051</v>
      </c>
      <c r="F21972">
        <v>11</v>
      </c>
      <c r="G21972">
        <v>0</v>
      </c>
      <c r="H21972">
        <v>0</v>
      </c>
      <c r="J21972" s="1" t="s">
        <v>39024</v>
      </c>
      <c r="K21972">
        <v>11092</v>
      </c>
      <c r="L21972" s="1"/>
      <c r="M21972">
        <v>1</v>
      </c>
      <c r="N21972">
        <v>12</v>
      </c>
      <c r="O21972" s="1" t="s">
        <v>220589</v>
      </c>
      <c r="P21972">
        <v>0</v>
      </c>
      <c r="Q21972">
        <v>6737</v>
      </c>
      <c r="R21972">
        <v>0</v>
      </c>
      <c r="S21972">
        <v>0</v>
      </c>
      <c r="T21972">
        <v>0</v>
      </c>
    </row>
    <row r="21973" spans="1:20" x14ac:dyDescent="0.4">
      <c r="A21973">
        <v>56738</v>
      </c>
      <c r="B21973">
        <v>7</v>
      </c>
      <c r="C21973">
        <v>8</v>
      </c>
      <c r="D21973">
        <v>2</v>
      </c>
      <c r="E21973">
        <v>1051</v>
      </c>
      <c r="F21973">
        <v>11</v>
      </c>
      <c r="G21973">
        <v>0</v>
      </c>
      <c r="H21973">
        <v>0</v>
      </c>
      <c r="J21973" s="1" t="s">
        <v>39024</v>
      </c>
      <c r="K21973">
        <v>11092</v>
      </c>
      <c r="L21973" s="1"/>
      <c r="M21973">
        <v>1</v>
      </c>
      <c r="N21973">
        <v>12</v>
      </c>
      <c r="O21973" s="1" t="s">
        <v>220590</v>
      </c>
      <c r="P21973">
        <v>0</v>
      </c>
      <c r="Q21973">
        <v>6738</v>
      </c>
      <c r="R21973">
        <v>0</v>
      </c>
      <c r="S21973">
        <v>0</v>
      </c>
      <c r="T21973">
        <v>0</v>
      </c>
    </row>
    <row r="21974" spans="1:20" x14ac:dyDescent="0.4">
      <c r="A21974">
        <v>56739</v>
      </c>
      <c r="B21974">
        <v>3</v>
      </c>
      <c r="C21974">
        <v>10</v>
      </c>
      <c r="D21974">
        <v>2</v>
      </c>
      <c r="E21974">
        <v>1054</v>
      </c>
      <c r="F21974">
        <v>11</v>
      </c>
      <c r="G21974">
        <v>0</v>
      </c>
      <c r="H21974">
        <v>0</v>
      </c>
      <c r="J21974" s="1" t="s">
        <v>36234</v>
      </c>
      <c r="K21974">
        <v>11092</v>
      </c>
      <c r="L21974" s="1"/>
      <c r="M21974">
        <v>1</v>
      </c>
      <c r="N21974">
        <v>12</v>
      </c>
      <c r="O21974" s="1" t="s">
        <v>220591</v>
      </c>
      <c r="P21974">
        <v>0</v>
      </c>
      <c r="Q21974">
        <v>6739</v>
      </c>
      <c r="R21974">
        <v>0</v>
      </c>
      <c r="S21974">
        <v>0</v>
      </c>
      <c r="T21974">
        <v>0</v>
      </c>
    </row>
    <row r="21975" spans="1:20" x14ac:dyDescent="0.4">
      <c r="A21975">
        <v>56740</v>
      </c>
      <c r="B21975">
        <v>7</v>
      </c>
      <c r="C21975">
        <v>9</v>
      </c>
      <c r="D21975">
        <v>2</v>
      </c>
      <c r="E21975">
        <v>1054</v>
      </c>
      <c r="F21975">
        <v>11</v>
      </c>
      <c r="G21975">
        <v>0</v>
      </c>
      <c r="H21975">
        <v>0</v>
      </c>
      <c r="J21975" s="1" t="s">
        <v>36234</v>
      </c>
      <c r="K21975">
        <v>11092</v>
      </c>
      <c r="L21975" s="1"/>
      <c r="M21975">
        <v>1</v>
      </c>
      <c r="N21975">
        <v>12</v>
      </c>
      <c r="O21975" s="1" t="s">
        <v>220592</v>
      </c>
      <c r="P21975">
        <v>0</v>
      </c>
      <c r="Q21975">
        <v>6740</v>
      </c>
      <c r="R21975">
        <v>0</v>
      </c>
      <c r="S21975">
        <v>0</v>
      </c>
      <c r="T21975">
        <v>0</v>
      </c>
    </row>
    <row r="21976" spans="1:20" x14ac:dyDescent="0.4">
      <c r="A21976">
        <v>56741</v>
      </c>
      <c r="B21976">
        <v>3</v>
      </c>
      <c r="C21976">
        <v>6</v>
      </c>
      <c r="D21976">
        <v>2</v>
      </c>
      <c r="E21976">
        <v>1054</v>
      </c>
      <c r="F21976">
        <v>11</v>
      </c>
      <c r="G21976">
        <v>0</v>
      </c>
      <c r="H21976">
        <v>0</v>
      </c>
      <c r="J21976" s="1" t="s">
        <v>37469</v>
      </c>
      <c r="K21976">
        <v>11092</v>
      </c>
      <c r="L21976" s="1"/>
      <c r="M21976">
        <v>1</v>
      </c>
      <c r="N21976">
        <v>12</v>
      </c>
      <c r="O21976" s="1" t="s">
        <v>220593</v>
      </c>
      <c r="P21976">
        <v>0</v>
      </c>
      <c r="Q21976">
        <v>6741</v>
      </c>
      <c r="R21976">
        <v>0</v>
      </c>
      <c r="S21976">
        <v>0</v>
      </c>
      <c r="T21976">
        <v>0</v>
      </c>
    </row>
    <row r="21977" spans="1:20" x14ac:dyDescent="0.4">
      <c r="A21977">
        <v>56742</v>
      </c>
      <c r="B21977">
        <v>7</v>
      </c>
      <c r="C21977">
        <v>7</v>
      </c>
      <c r="D21977">
        <v>2</v>
      </c>
      <c r="E21977">
        <v>1054</v>
      </c>
      <c r="F21977">
        <v>11</v>
      </c>
      <c r="G21977">
        <v>0</v>
      </c>
      <c r="H21977">
        <v>0</v>
      </c>
      <c r="J21977" s="1" t="s">
        <v>37469</v>
      </c>
      <c r="K21977">
        <v>11092</v>
      </c>
      <c r="L21977" s="1"/>
      <c r="M21977">
        <v>1</v>
      </c>
      <c r="N21977">
        <v>12</v>
      </c>
      <c r="O21977" s="1" t="s">
        <v>220594</v>
      </c>
      <c r="P21977">
        <v>0</v>
      </c>
      <c r="Q21977">
        <v>6742</v>
      </c>
      <c r="R21977">
        <v>0</v>
      </c>
      <c r="S21977">
        <v>0</v>
      </c>
      <c r="T21977">
        <v>0</v>
      </c>
    </row>
    <row r="21978" spans="1:20" x14ac:dyDescent="0.4">
      <c r="A21978">
        <v>56743</v>
      </c>
      <c r="B21978">
        <v>3</v>
      </c>
      <c r="C21978">
        <v>7</v>
      </c>
      <c r="D21978">
        <v>2</v>
      </c>
      <c r="E21978">
        <v>1054</v>
      </c>
      <c r="F21978">
        <v>11</v>
      </c>
      <c r="G21978">
        <v>0</v>
      </c>
      <c r="H21978">
        <v>0</v>
      </c>
      <c r="J21978" s="1" t="s">
        <v>38385</v>
      </c>
      <c r="K21978">
        <v>11092</v>
      </c>
      <c r="L21978" s="1"/>
      <c r="M21978">
        <v>1</v>
      </c>
      <c r="N21978">
        <v>12</v>
      </c>
      <c r="O21978" s="1" t="s">
        <v>220595</v>
      </c>
      <c r="P21978">
        <v>0</v>
      </c>
      <c r="Q21978">
        <v>6743</v>
      </c>
      <c r="R21978">
        <v>0</v>
      </c>
      <c r="S21978">
        <v>0</v>
      </c>
      <c r="T21978">
        <v>0</v>
      </c>
    </row>
    <row r="21979" spans="1:20" x14ac:dyDescent="0.4">
      <c r="A21979">
        <v>56744</v>
      </c>
      <c r="B21979">
        <v>7</v>
      </c>
      <c r="C21979">
        <v>8</v>
      </c>
      <c r="D21979">
        <v>2</v>
      </c>
      <c r="E21979">
        <v>1054</v>
      </c>
      <c r="F21979">
        <v>11</v>
      </c>
      <c r="G21979">
        <v>0</v>
      </c>
      <c r="H21979">
        <v>0</v>
      </c>
      <c r="J21979" s="1" t="s">
        <v>38385</v>
      </c>
      <c r="K21979">
        <v>11092</v>
      </c>
      <c r="L21979" s="1"/>
      <c r="M21979">
        <v>1</v>
      </c>
      <c r="N21979">
        <v>12</v>
      </c>
      <c r="O21979" s="1" t="s">
        <v>220596</v>
      </c>
      <c r="P21979">
        <v>0</v>
      </c>
      <c r="Q21979">
        <v>6744</v>
      </c>
      <c r="R21979">
        <v>0</v>
      </c>
      <c r="S21979">
        <v>0</v>
      </c>
      <c r="T21979">
        <v>0</v>
      </c>
    </row>
    <row r="21980" spans="1:20" x14ac:dyDescent="0.4">
      <c r="A21980">
        <v>56745</v>
      </c>
      <c r="B21980">
        <v>3</v>
      </c>
      <c r="C21980">
        <v>6</v>
      </c>
      <c r="D21980">
        <v>2</v>
      </c>
      <c r="E21980">
        <v>1054</v>
      </c>
      <c r="F21980">
        <v>11</v>
      </c>
      <c r="G21980">
        <v>0</v>
      </c>
      <c r="H21980">
        <v>0</v>
      </c>
      <c r="J21980" s="1" t="s">
        <v>35378</v>
      </c>
      <c r="K21980">
        <v>11092</v>
      </c>
      <c r="L21980" s="1"/>
      <c r="M21980">
        <v>1</v>
      </c>
      <c r="N21980">
        <v>12</v>
      </c>
      <c r="O21980" s="1" t="s">
        <v>220597</v>
      </c>
      <c r="P21980">
        <v>0</v>
      </c>
      <c r="Q21980">
        <v>6745</v>
      </c>
      <c r="R21980">
        <v>0</v>
      </c>
      <c r="S21980">
        <v>0</v>
      </c>
      <c r="T21980">
        <v>0</v>
      </c>
    </row>
    <row r="21981" spans="1:20" x14ac:dyDescent="0.4">
      <c r="A21981">
        <v>56746</v>
      </c>
      <c r="B21981">
        <v>7</v>
      </c>
      <c r="C21981">
        <v>5</v>
      </c>
      <c r="D21981">
        <v>2</v>
      </c>
      <c r="E21981">
        <v>1054</v>
      </c>
      <c r="F21981">
        <v>11</v>
      </c>
      <c r="G21981">
        <v>0</v>
      </c>
      <c r="H21981">
        <v>0</v>
      </c>
      <c r="J21981" s="1" t="s">
        <v>35378</v>
      </c>
      <c r="K21981">
        <v>11092</v>
      </c>
      <c r="L21981" s="1"/>
      <c r="M21981">
        <v>1</v>
      </c>
      <c r="N21981">
        <v>12</v>
      </c>
      <c r="O21981" s="1" t="s">
        <v>220598</v>
      </c>
      <c r="P21981">
        <v>0</v>
      </c>
      <c r="Q21981">
        <v>6746</v>
      </c>
      <c r="R21981">
        <v>0</v>
      </c>
      <c r="S21981">
        <v>0</v>
      </c>
      <c r="T21981">
        <v>0</v>
      </c>
    </row>
    <row r="21982" spans="1:20" x14ac:dyDescent="0.4">
      <c r="A21982">
        <v>56747</v>
      </c>
      <c r="B21982">
        <v>3</v>
      </c>
      <c r="C21982">
        <v>9</v>
      </c>
      <c r="D21982">
        <v>2</v>
      </c>
      <c r="E21982">
        <v>1054</v>
      </c>
      <c r="F21982">
        <v>11</v>
      </c>
      <c r="G21982">
        <v>0</v>
      </c>
      <c r="H21982">
        <v>0</v>
      </c>
      <c r="J21982" s="1" t="s">
        <v>39024</v>
      </c>
      <c r="K21982">
        <v>11092</v>
      </c>
      <c r="L21982" s="1"/>
      <c r="M21982">
        <v>1</v>
      </c>
      <c r="N21982">
        <v>12</v>
      </c>
      <c r="O21982" s="1" t="s">
        <v>220599</v>
      </c>
      <c r="P21982">
        <v>0</v>
      </c>
      <c r="Q21982">
        <v>6747</v>
      </c>
      <c r="R21982">
        <v>0</v>
      </c>
      <c r="S21982">
        <v>0</v>
      </c>
      <c r="T21982">
        <v>0</v>
      </c>
    </row>
    <row r="21983" spans="1:20" x14ac:dyDescent="0.4">
      <c r="A21983">
        <v>56748</v>
      </c>
      <c r="B21983">
        <v>7</v>
      </c>
      <c r="C21983">
        <v>8</v>
      </c>
      <c r="D21983">
        <v>2</v>
      </c>
      <c r="E21983">
        <v>1054</v>
      </c>
      <c r="F21983">
        <v>11</v>
      </c>
      <c r="G21983">
        <v>0</v>
      </c>
      <c r="H21983">
        <v>0</v>
      </c>
      <c r="J21983" s="1" t="s">
        <v>39024</v>
      </c>
      <c r="K21983">
        <v>11092</v>
      </c>
      <c r="L21983" s="1"/>
      <c r="M21983">
        <v>1</v>
      </c>
      <c r="N21983">
        <v>12</v>
      </c>
      <c r="O21983" s="1" t="s">
        <v>220600</v>
      </c>
      <c r="P21983">
        <v>0</v>
      </c>
      <c r="Q21983">
        <v>6748</v>
      </c>
      <c r="R21983">
        <v>0</v>
      </c>
      <c r="S21983">
        <v>0</v>
      </c>
      <c r="T21983">
        <v>0</v>
      </c>
    </row>
    <row r="21984" spans="1:20" x14ac:dyDescent="0.4">
      <c r="A21984">
        <v>56749</v>
      </c>
      <c r="B21984">
        <v>7</v>
      </c>
      <c r="C21984">
        <v>2</v>
      </c>
      <c r="D21984">
        <v>2</v>
      </c>
      <c r="E21984">
        <v>1056</v>
      </c>
      <c r="F21984">
        <v>1051</v>
      </c>
      <c r="G21984">
        <v>0</v>
      </c>
      <c r="H21984">
        <v>0</v>
      </c>
      <c r="J21984" s="1" t="s">
        <v>138678</v>
      </c>
      <c r="K21984">
        <v>10334</v>
      </c>
      <c r="L21984" s="1"/>
      <c r="M21984">
        <v>1</v>
      </c>
      <c r="N21984">
        <v>12</v>
      </c>
      <c r="O21984" s="1" t="s">
        <v>220601</v>
      </c>
      <c r="P21984">
        <v>0</v>
      </c>
      <c r="Q21984">
        <v>6749</v>
      </c>
      <c r="R21984">
        <v>0</v>
      </c>
      <c r="S21984">
        <v>0</v>
      </c>
      <c r="T21984">
        <v>0</v>
      </c>
    </row>
    <row r="21985" spans="1:20" x14ac:dyDescent="0.4">
      <c r="A21985">
        <v>56750</v>
      </c>
      <c r="B21985">
        <v>7</v>
      </c>
      <c r="C21985">
        <v>3</v>
      </c>
      <c r="D21985">
        <v>2</v>
      </c>
      <c r="E21985">
        <v>1056</v>
      </c>
      <c r="F21985">
        <v>1051</v>
      </c>
      <c r="G21985">
        <v>0</v>
      </c>
      <c r="H21985">
        <v>0</v>
      </c>
      <c r="J21985" s="1" t="s">
        <v>138684</v>
      </c>
      <c r="K21985">
        <v>10334</v>
      </c>
      <c r="L21985" s="1"/>
      <c r="M21985">
        <v>1</v>
      </c>
      <c r="N21985">
        <v>12</v>
      </c>
      <c r="O21985" s="1" t="s">
        <v>220602</v>
      </c>
      <c r="P21985">
        <v>0</v>
      </c>
      <c r="Q21985">
        <v>6750</v>
      </c>
      <c r="R21985">
        <v>0</v>
      </c>
      <c r="S21985">
        <v>0</v>
      </c>
      <c r="T21985">
        <v>0</v>
      </c>
    </row>
    <row r="21986" spans="1:20" x14ac:dyDescent="0.4">
      <c r="A21986">
        <v>56751</v>
      </c>
      <c r="B21986">
        <v>3</v>
      </c>
      <c r="C21986">
        <v>2</v>
      </c>
      <c r="D21986">
        <v>2</v>
      </c>
      <c r="E21986">
        <v>1056</v>
      </c>
      <c r="F21986">
        <v>1051</v>
      </c>
      <c r="G21986">
        <v>0</v>
      </c>
      <c r="H21986">
        <v>0</v>
      </c>
      <c r="J21986" s="1" t="s">
        <v>130327</v>
      </c>
      <c r="K21986">
        <v>10334</v>
      </c>
      <c r="L21986" s="1"/>
      <c r="M21986">
        <v>1</v>
      </c>
      <c r="N21986">
        <v>12</v>
      </c>
      <c r="O21986" s="1" t="s">
        <v>220603</v>
      </c>
      <c r="P21986">
        <v>0</v>
      </c>
      <c r="Q21986">
        <v>6751</v>
      </c>
      <c r="R21986">
        <v>0</v>
      </c>
      <c r="S21986">
        <v>0</v>
      </c>
      <c r="T21986">
        <v>0</v>
      </c>
    </row>
    <row r="21987" spans="1:20" x14ac:dyDescent="0.4">
      <c r="A21987">
        <v>56752</v>
      </c>
      <c r="B21987">
        <v>3</v>
      </c>
      <c r="C21987">
        <v>2</v>
      </c>
      <c r="D21987">
        <v>2</v>
      </c>
      <c r="E21987">
        <v>1056</v>
      </c>
      <c r="F21987">
        <v>1051</v>
      </c>
      <c r="G21987">
        <v>0</v>
      </c>
      <c r="H21987">
        <v>0</v>
      </c>
      <c r="J21987" s="1" t="s">
        <v>138651</v>
      </c>
      <c r="K21987">
        <v>10334</v>
      </c>
      <c r="L21987" s="1"/>
      <c r="M21987">
        <v>1</v>
      </c>
      <c r="N21987">
        <v>12</v>
      </c>
      <c r="O21987" s="1" t="s">
        <v>220604</v>
      </c>
      <c r="P21987">
        <v>0</v>
      </c>
      <c r="Q21987">
        <v>6752</v>
      </c>
      <c r="R21987">
        <v>0</v>
      </c>
      <c r="S21987">
        <v>0</v>
      </c>
      <c r="T21987">
        <v>0</v>
      </c>
    </row>
    <row r="21988" spans="1:20" x14ac:dyDescent="0.4">
      <c r="A21988">
        <v>56753</v>
      </c>
      <c r="B21988">
        <v>3</v>
      </c>
      <c r="C21988">
        <v>2</v>
      </c>
      <c r="D21988">
        <v>2</v>
      </c>
      <c r="E21988">
        <v>1056</v>
      </c>
      <c r="F21988">
        <v>1051</v>
      </c>
      <c r="G21988">
        <v>0</v>
      </c>
      <c r="H21988">
        <v>0</v>
      </c>
      <c r="J21988" s="1" t="s">
        <v>138710</v>
      </c>
      <c r="K21988">
        <v>10334</v>
      </c>
      <c r="L21988" s="1"/>
      <c r="M21988">
        <v>1</v>
      </c>
      <c r="N21988">
        <v>12</v>
      </c>
      <c r="O21988" s="1" t="s">
        <v>220605</v>
      </c>
      <c r="P21988">
        <v>0</v>
      </c>
      <c r="Q21988">
        <v>6753</v>
      </c>
      <c r="R21988">
        <v>0</v>
      </c>
      <c r="S21988">
        <v>0</v>
      </c>
      <c r="T21988">
        <v>0</v>
      </c>
    </row>
    <row r="21989" spans="1:20" x14ac:dyDescent="0.4">
      <c r="A21989">
        <v>56754</v>
      </c>
      <c r="B21989">
        <v>7</v>
      </c>
      <c r="C21989">
        <v>2</v>
      </c>
      <c r="D21989">
        <v>2</v>
      </c>
      <c r="E21989">
        <v>1056</v>
      </c>
      <c r="F21989">
        <v>1051</v>
      </c>
      <c r="G21989">
        <v>0</v>
      </c>
      <c r="H21989">
        <v>0</v>
      </c>
      <c r="J21989" s="1" t="s">
        <v>138710</v>
      </c>
      <c r="K21989">
        <v>10334</v>
      </c>
      <c r="L21989" s="1"/>
      <c r="M21989">
        <v>1</v>
      </c>
      <c r="N21989">
        <v>12</v>
      </c>
      <c r="O21989" s="1" t="s">
        <v>220606</v>
      </c>
      <c r="P21989">
        <v>0</v>
      </c>
      <c r="Q21989">
        <v>6754</v>
      </c>
      <c r="R21989">
        <v>0</v>
      </c>
      <c r="S21989">
        <v>0</v>
      </c>
      <c r="T21989">
        <v>0</v>
      </c>
    </row>
    <row r="21990" spans="1:20" x14ac:dyDescent="0.4">
      <c r="A21990">
        <v>56755</v>
      </c>
      <c r="B21990">
        <v>1</v>
      </c>
      <c r="C21990">
        <v>16</v>
      </c>
      <c r="D21990">
        <v>2</v>
      </c>
      <c r="E21990">
        <v>1051</v>
      </c>
      <c r="F21990">
        <v>161</v>
      </c>
      <c r="G21990">
        <v>0</v>
      </c>
      <c r="H21990">
        <v>0</v>
      </c>
      <c r="J21990" s="1" t="s">
        <v>44904</v>
      </c>
      <c r="K21990">
        <v>10326</v>
      </c>
      <c r="L21990" s="1"/>
      <c r="M21990">
        <v>1</v>
      </c>
      <c r="N21990">
        <v>12</v>
      </c>
      <c r="O21990" s="1" t="s">
        <v>220607</v>
      </c>
      <c r="P21990">
        <v>0</v>
      </c>
      <c r="Q21990">
        <v>6755</v>
      </c>
      <c r="R21990">
        <v>0</v>
      </c>
      <c r="S21990">
        <v>0</v>
      </c>
      <c r="T21990">
        <v>0</v>
      </c>
    </row>
    <row r="21991" spans="1:20" x14ac:dyDescent="0.4">
      <c r="A21991">
        <v>56756</v>
      </c>
      <c r="B21991">
        <v>1</v>
      </c>
      <c r="C21991">
        <v>5</v>
      </c>
      <c r="D21991">
        <v>2</v>
      </c>
      <c r="E21991">
        <v>1053</v>
      </c>
      <c r="F21991">
        <v>1159</v>
      </c>
      <c r="G21991">
        <v>0</v>
      </c>
      <c r="H21991">
        <v>0</v>
      </c>
      <c r="J21991" s="1" t="s">
        <v>36363</v>
      </c>
      <c r="K21991">
        <v>10468</v>
      </c>
      <c r="L21991" s="1"/>
      <c r="M21991">
        <v>1</v>
      </c>
      <c r="N21991">
        <v>12</v>
      </c>
      <c r="O21991" s="1" t="s">
        <v>220608</v>
      </c>
      <c r="P21991">
        <v>0</v>
      </c>
      <c r="Q21991">
        <v>6756</v>
      </c>
      <c r="R21991">
        <v>0</v>
      </c>
      <c r="S21991">
        <v>0</v>
      </c>
      <c r="T21991">
        <v>0</v>
      </c>
    </row>
    <row r="21992" spans="1:20" x14ac:dyDescent="0.4">
      <c r="A21992">
        <v>56757</v>
      </c>
      <c r="B21992">
        <v>1</v>
      </c>
      <c r="C21992">
        <v>10</v>
      </c>
      <c r="D21992">
        <v>2</v>
      </c>
      <c r="E21992">
        <v>1053</v>
      </c>
      <c r="F21992">
        <v>1159</v>
      </c>
      <c r="G21992">
        <v>0</v>
      </c>
      <c r="H21992">
        <v>0</v>
      </c>
      <c r="J21992" s="1" t="s">
        <v>34605</v>
      </c>
      <c r="K21992">
        <v>10468</v>
      </c>
      <c r="L21992" s="1"/>
      <c r="M21992">
        <v>1</v>
      </c>
      <c r="N21992">
        <v>12</v>
      </c>
      <c r="O21992" s="1" t="s">
        <v>220609</v>
      </c>
      <c r="P21992">
        <v>0</v>
      </c>
      <c r="Q21992">
        <v>6757</v>
      </c>
      <c r="R21992">
        <v>0</v>
      </c>
      <c r="S21992">
        <v>0</v>
      </c>
      <c r="T21992">
        <v>0</v>
      </c>
    </row>
    <row r="21993" spans="1:20" x14ac:dyDescent="0.4">
      <c r="A21993">
        <v>56758</v>
      </c>
      <c r="B21993">
        <v>1</v>
      </c>
      <c r="C21993">
        <v>11</v>
      </c>
      <c r="D21993">
        <v>2</v>
      </c>
      <c r="E21993">
        <v>1053</v>
      </c>
      <c r="F21993">
        <v>1159</v>
      </c>
      <c r="G21993">
        <v>0</v>
      </c>
      <c r="H21993">
        <v>0</v>
      </c>
      <c r="J21993" s="1" t="s">
        <v>39600</v>
      </c>
      <c r="K21993">
        <v>10468</v>
      </c>
      <c r="L21993" s="1"/>
      <c r="M21993">
        <v>1</v>
      </c>
      <c r="N21993">
        <v>12</v>
      </c>
      <c r="O21993" s="1" t="s">
        <v>220610</v>
      </c>
      <c r="P21993">
        <v>0</v>
      </c>
      <c r="Q21993">
        <v>6758</v>
      </c>
      <c r="R21993">
        <v>0</v>
      </c>
      <c r="S21993">
        <v>0</v>
      </c>
      <c r="T21993">
        <v>0</v>
      </c>
    </row>
    <row r="21994" spans="1:20" x14ac:dyDescent="0.4">
      <c r="A21994">
        <v>56759</v>
      </c>
      <c r="B21994">
        <v>3</v>
      </c>
      <c r="C21994">
        <v>9</v>
      </c>
      <c r="D21994">
        <v>2</v>
      </c>
      <c r="E21994">
        <v>1050</v>
      </c>
      <c r="F21994">
        <v>1054</v>
      </c>
      <c r="G21994">
        <v>0</v>
      </c>
      <c r="H21994">
        <v>0</v>
      </c>
      <c r="J21994" s="1" t="s">
        <v>39324</v>
      </c>
      <c r="K21994">
        <v>10470</v>
      </c>
      <c r="L21994" s="1"/>
      <c r="M21994">
        <v>1</v>
      </c>
      <c r="N21994">
        <v>12</v>
      </c>
      <c r="O21994" s="1" t="s">
        <v>220611</v>
      </c>
      <c r="P21994">
        <v>0</v>
      </c>
      <c r="Q21994">
        <v>6759</v>
      </c>
      <c r="R21994">
        <v>0</v>
      </c>
      <c r="S21994">
        <v>0</v>
      </c>
      <c r="T21994">
        <v>0</v>
      </c>
    </row>
    <row r="21995" spans="1:20" x14ac:dyDescent="0.4">
      <c r="A21995">
        <v>56760</v>
      </c>
      <c r="B21995">
        <v>7</v>
      </c>
      <c r="C21995">
        <v>9</v>
      </c>
      <c r="D21995">
        <v>2</v>
      </c>
      <c r="E21995">
        <v>1050</v>
      </c>
      <c r="F21995">
        <v>1054</v>
      </c>
      <c r="G21995">
        <v>0</v>
      </c>
      <c r="H21995">
        <v>0</v>
      </c>
      <c r="J21995" s="1" t="s">
        <v>39324</v>
      </c>
      <c r="K21995">
        <v>10470</v>
      </c>
      <c r="L21995" s="1"/>
      <c r="M21995">
        <v>1</v>
      </c>
      <c r="N21995">
        <v>12</v>
      </c>
      <c r="O21995" s="1" t="s">
        <v>220612</v>
      </c>
      <c r="P21995">
        <v>0</v>
      </c>
      <c r="Q21995">
        <v>6760</v>
      </c>
      <c r="R21995">
        <v>0</v>
      </c>
      <c r="S21995">
        <v>0</v>
      </c>
      <c r="T21995">
        <v>0</v>
      </c>
    </row>
    <row r="21996" spans="1:20" x14ac:dyDescent="0.4">
      <c r="A21996">
        <v>56761</v>
      </c>
      <c r="B21996">
        <v>3</v>
      </c>
      <c r="C21996">
        <v>9</v>
      </c>
      <c r="D21996">
        <v>2</v>
      </c>
      <c r="E21996">
        <v>1050</v>
      </c>
      <c r="F21996">
        <v>1054</v>
      </c>
      <c r="G21996">
        <v>0</v>
      </c>
      <c r="H21996">
        <v>0</v>
      </c>
      <c r="J21996" s="1" t="s">
        <v>35879</v>
      </c>
      <c r="K21996">
        <v>10470</v>
      </c>
      <c r="L21996" s="1"/>
      <c r="M21996">
        <v>1</v>
      </c>
      <c r="N21996">
        <v>12</v>
      </c>
      <c r="O21996" s="1" t="s">
        <v>220613</v>
      </c>
      <c r="P21996">
        <v>0</v>
      </c>
      <c r="Q21996">
        <v>6761</v>
      </c>
      <c r="R21996">
        <v>0</v>
      </c>
      <c r="S21996">
        <v>0</v>
      </c>
      <c r="T21996">
        <v>0</v>
      </c>
    </row>
    <row r="21997" spans="1:20" x14ac:dyDescent="0.4">
      <c r="A21997">
        <v>56762</v>
      </c>
      <c r="B21997">
        <v>7</v>
      </c>
      <c r="C21997">
        <v>9</v>
      </c>
      <c r="D21997">
        <v>2</v>
      </c>
      <c r="E21997">
        <v>1050</v>
      </c>
      <c r="F21997">
        <v>1054</v>
      </c>
      <c r="G21997">
        <v>0</v>
      </c>
      <c r="H21997">
        <v>0</v>
      </c>
      <c r="J21997" s="1" t="s">
        <v>35879</v>
      </c>
      <c r="K21997">
        <v>10470</v>
      </c>
      <c r="L21997" s="1"/>
      <c r="M21997">
        <v>1</v>
      </c>
      <c r="N21997">
        <v>12</v>
      </c>
      <c r="O21997" s="1" t="s">
        <v>220614</v>
      </c>
      <c r="P21997">
        <v>0</v>
      </c>
      <c r="Q21997">
        <v>6762</v>
      </c>
      <c r="R21997">
        <v>0</v>
      </c>
      <c r="S21997">
        <v>0</v>
      </c>
      <c r="T21997">
        <v>0</v>
      </c>
    </row>
    <row r="21998" spans="1:20" x14ac:dyDescent="0.4">
      <c r="A21998">
        <v>56763</v>
      </c>
      <c r="B21998">
        <v>3</v>
      </c>
      <c r="C21998">
        <v>9</v>
      </c>
      <c r="D21998">
        <v>2</v>
      </c>
      <c r="E21998">
        <v>1050</v>
      </c>
      <c r="F21998">
        <v>1054</v>
      </c>
      <c r="G21998">
        <v>0</v>
      </c>
      <c r="H21998">
        <v>0</v>
      </c>
      <c r="J21998" s="1" t="s">
        <v>38046</v>
      </c>
      <c r="K21998">
        <v>10470</v>
      </c>
      <c r="L21998" s="1"/>
      <c r="M21998">
        <v>1</v>
      </c>
      <c r="N21998">
        <v>12</v>
      </c>
      <c r="O21998" s="1" t="s">
        <v>220615</v>
      </c>
      <c r="P21998">
        <v>0</v>
      </c>
      <c r="Q21998">
        <v>6763</v>
      </c>
      <c r="R21998">
        <v>0</v>
      </c>
      <c r="S21998">
        <v>0</v>
      </c>
      <c r="T21998">
        <v>0</v>
      </c>
    </row>
    <row r="21999" spans="1:20" x14ac:dyDescent="0.4">
      <c r="A21999">
        <v>56764</v>
      </c>
      <c r="B21999">
        <v>7</v>
      </c>
      <c r="C21999">
        <v>9</v>
      </c>
      <c r="D21999">
        <v>2</v>
      </c>
      <c r="E21999">
        <v>1050</v>
      </c>
      <c r="F21999">
        <v>1054</v>
      </c>
      <c r="G21999">
        <v>0</v>
      </c>
      <c r="H21999">
        <v>0</v>
      </c>
      <c r="J21999" s="1" t="s">
        <v>38046</v>
      </c>
      <c r="K21999">
        <v>10470</v>
      </c>
      <c r="L21999" s="1"/>
      <c r="M21999">
        <v>1</v>
      </c>
      <c r="N21999">
        <v>12</v>
      </c>
      <c r="O21999" s="1" t="s">
        <v>220616</v>
      </c>
      <c r="P21999">
        <v>0</v>
      </c>
      <c r="Q21999">
        <v>6764</v>
      </c>
      <c r="R21999">
        <v>0</v>
      </c>
      <c r="S21999">
        <v>0</v>
      </c>
      <c r="T21999">
        <v>0</v>
      </c>
    </row>
    <row r="22000" spans="1:20" x14ac:dyDescent="0.4">
      <c r="A22000">
        <v>56765</v>
      </c>
      <c r="B22000">
        <v>3</v>
      </c>
      <c r="C22000">
        <v>7</v>
      </c>
      <c r="D22000">
        <v>2</v>
      </c>
      <c r="E22000">
        <v>1050</v>
      </c>
      <c r="F22000">
        <v>1054</v>
      </c>
      <c r="G22000">
        <v>0</v>
      </c>
      <c r="H22000">
        <v>0</v>
      </c>
      <c r="J22000" s="1" t="s">
        <v>35670</v>
      </c>
      <c r="K22000">
        <v>10470</v>
      </c>
      <c r="L22000" s="1"/>
      <c r="M22000">
        <v>1</v>
      </c>
      <c r="N22000">
        <v>12</v>
      </c>
      <c r="O22000" s="1" t="s">
        <v>220617</v>
      </c>
      <c r="P22000">
        <v>0</v>
      </c>
      <c r="Q22000">
        <v>6765</v>
      </c>
      <c r="R22000">
        <v>0</v>
      </c>
      <c r="S22000">
        <v>0</v>
      </c>
      <c r="T22000">
        <v>0</v>
      </c>
    </row>
    <row r="22001" spans="1:20" x14ac:dyDescent="0.4">
      <c r="A22001">
        <v>56766</v>
      </c>
      <c r="B22001">
        <v>7</v>
      </c>
      <c r="C22001">
        <v>7</v>
      </c>
      <c r="D22001">
        <v>2</v>
      </c>
      <c r="E22001">
        <v>1050</v>
      </c>
      <c r="F22001">
        <v>1054</v>
      </c>
      <c r="G22001">
        <v>0</v>
      </c>
      <c r="H22001">
        <v>0</v>
      </c>
      <c r="J22001" s="1" t="s">
        <v>35670</v>
      </c>
      <c r="K22001">
        <v>10470</v>
      </c>
      <c r="L22001" s="1"/>
      <c r="M22001">
        <v>1</v>
      </c>
      <c r="N22001">
        <v>12</v>
      </c>
      <c r="O22001" s="1" t="s">
        <v>220618</v>
      </c>
      <c r="P22001">
        <v>0</v>
      </c>
      <c r="Q22001">
        <v>6766</v>
      </c>
      <c r="R22001">
        <v>0</v>
      </c>
      <c r="S22001">
        <v>0</v>
      </c>
      <c r="T22001">
        <v>0</v>
      </c>
    </row>
    <row r="22002" spans="1:20" x14ac:dyDescent="0.4">
      <c r="A22002">
        <v>56767</v>
      </c>
      <c r="B22002">
        <v>1</v>
      </c>
      <c r="C22002">
        <v>6</v>
      </c>
      <c r="D22002">
        <v>2</v>
      </c>
      <c r="E22002">
        <v>1056</v>
      </c>
      <c r="F22002">
        <v>41</v>
      </c>
      <c r="G22002">
        <v>0</v>
      </c>
      <c r="H22002">
        <v>0</v>
      </c>
      <c r="J22002" s="1" t="s">
        <v>35859</v>
      </c>
      <c r="K22002">
        <v>10471</v>
      </c>
      <c r="L22002" s="1"/>
      <c r="M22002">
        <v>1</v>
      </c>
      <c r="N22002">
        <v>12</v>
      </c>
      <c r="O22002" s="1" t="s">
        <v>220619</v>
      </c>
      <c r="P22002">
        <v>0</v>
      </c>
      <c r="Q22002">
        <v>6767</v>
      </c>
      <c r="R22002">
        <v>0</v>
      </c>
      <c r="S22002">
        <v>0</v>
      </c>
      <c r="T22002">
        <v>0</v>
      </c>
    </row>
    <row r="22003" spans="1:20" x14ac:dyDescent="0.4">
      <c r="A22003">
        <v>56768</v>
      </c>
      <c r="B22003">
        <v>1</v>
      </c>
      <c r="C22003">
        <v>7</v>
      </c>
      <c r="D22003">
        <v>2</v>
      </c>
      <c r="E22003">
        <v>1056</v>
      </c>
      <c r="F22003">
        <v>41</v>
      </c>
      <c r="G22003">
        <v>0</v>
      </c>
      <c r="H22003">
        <v>0</v>
      </c>
      <c r="J22003" s="1" t="s">
        <v>63834</v>
      </c>
      <c r="K22003">
        <v>10471</v>
      </c>
      <c r="L22003" s="1"/>
      <c r="M22003">
        <v>1</v>
      </c>
      <c r="N22003">
        <v>12</v>
      </c>
      <c r="O22003" s="1" t="s">
        <v>220620</v>
      </c>
      <c r="P22003">
        <v>0</v>
      </c>
      <c r="Q22003">
        <v>6768</v>
      </c>
      <c r="R22003">
        <v>0</v>
      </c>
      <c r="S22003">
        <v>0</v>
      </c>
      <c r="T22003">
        <v>0</v>
      </c>
    </row>
    <row r="22004" spans="1:20" x14ac:dyDescent="0.4">
      <c r="A22004">
        <v>56769</v>
      </c>
      <c r="B22004">
        <v>1</v>
      </c>
      <c r="C22004">
        <v>7</v>
      </c>
      <c r="D22004">
        <v>2</v>
      </c>
      <c r="E22004">
        <v>1056</v>
      </c>
      <c r="F22004">
        <v>41</v>
      </c>
      <c r="G22004">
        <v>0</v>
      </c>
      <c r="H22004">
        <v>0</v>
      </c>
      <c r="J22004" s="1" t="s">
        <v>66372</v>
      </c>
      <c r="K22004">
        <v>10471</v>
      </c>
      <c r="L22004" s="1"/>
      <c r="M22004">
        <v>1</v>
      </c>
      <c r="N22004">
        <v>12</v>
      </c>
      <c r="O22004" s="1" t="s">
        <v>220621</v>
      </c>
      <c r="P22004">
        <v>0</v>
      </c>
      <c r="Q22004">
        <v>6769</v>
      </c>
      <c r="R22004">
        <v>0</v>
      </c>
      <c r="S22004">
        <v>0</v>
      </c>
      <c r="T22004">
        <v>0</v>
      </c>
    </row>
    <row r="22005" spans="1:20" x14ac:dyDescent="0.4">
      <c r="A22005">
        <v>56770</v>
      </c>
      <c r="B22005">
        <v>1</v>
      </c>
      <c r="C22005">
        <v>7</v>
      </c>
      <c r="D22005">
        <v>2</v>
      </c>
      <c r="E22005">
        <v>1056</v>
      </c>
      <c r="F22005">
        <v>41</v>
      </c>
      <c r="G22005">
        <v>0</v>
      </c>
      <c r="H22005">
        <v>0</v>
      </c>
      <c r="J22005" s="1" t="s">
        <v>78019</v>
      </c>
      <c r="K22005">
        <v>10471</v>
      </c>
      <c r="L22005" s="1"/>
      <c r="M22005">
        <v>1</v>
      </c>
      <c r="N22005">
        <v>12</v>
      </c>
      <c r="O22005" s="1" t="s">
        <v>220622</v>
      </c>
      <c r="P22005">
        <v>0</v>
      </c>
      <c r="Q22005">
        <v>6770</v>
      </c>
      <c r="R22005">
        <v>0</v>
      </c>
      <c r="S22005">
        <v>0</v>
      </c>
      <c r="T22005">
        <v>0</v>
      </c>
    </row>
    <row r="22006" spans="1:20" x14ac:dyDescent="0.4">
      <c r="A22006">
        <v>56771</v>
      </c>
      <c r="B22006">
        <v>1</v>
      </c>
      <c r="C22006">
        <v>7</v>
      </c>
      <c r="D22006">
        <v>2</v>
      </c>
      <c r="E22006">
        <v>1056</v>
      </c>
      <c r="F22006">
        <v>41</v>
      </c>
      <c r="G22006">
        <v>0</v>
      </c>
      <c r="H22006">
        <v>0</v>
      </c>
      <c r="J22006" s="1" t="s">
        <v>129251</v>
      </c>
      <c r="K22006">
        <v>10471</v>
      </c>
      <c r="L22006" s="1"/>
      <c r="M22006">
        <v>1</v>
      </c>
      <c r="N22006">
        <v>12</v>
      </c>
      <c r="O22006" s="1" t="s">
        <v>220623</v>
      </c>
      <c r="P22006">
        <v>0</v>
      </c>
      <c r="Q22006">
        <v>6771</v>
      </c>
      <c r="R22006">
        <v>0</v>
      </c>
      <c r="S22006">
        <v>0</v>
      </c>
      <c r="T22006">
        <v>0</v>
      </c>
    </row>
    <row r="22007" spans="1:20" x14ac:dyDescent="0.4">
      <c r="A22007">
        <v>56772</v>
      </c>
      <c r="B22007">
        <v>1</v>
      </c>
      <c r="C22007">
        <v>7</v>
      </c>
      <c r="D22007">
        <v>2</v>
      </c>
      <c r="E22007">
        <v>1056</v>
      </c>
      <c r="F22007">
        <v>41</v>
      </c>
      <c r="G22007">
        <v>0</v>
      </c>
      <c r="H22007">
        <v>0</v>
      </c>
      <c r="J22007" s="1" t="s">
        <v>130594</v>
      </c>
      <c r="K22007">
        <v>10471</v>
      </c>
      <c r="L22007" s="1"/>
      <c r="M22007">
        <v>1</v>
      </c>
      <c r="N22007">
        <v>12</v>
      </c>
      <c r="O22007" s="1" t="s">
        <v>220624</v>
      </c>
      <c r="P22007">
        <v>0</v>
      </c>
      <c r="Q22007">
        <v>6772</v>
      </c>
      <c r="R22007">
        <v>0</v>
      </c>
      <c r="S22007">
        <v>0</v>
      </c>
      <c r="T22007">
        <v>0</v>
      </c>
    </row>
    <row r="22008" spans="1:20" x14ac:dyDescent="0.4">
      <c r="A22008">
        <v>56773</v>
      </c>
      <c r="B22008">
        <v>1</v>
      </c>
      <c r="C22008">
        <v>7</v>
      </c>
      <c r="D22008">
        <v>2</v>
      </c>
      <c r="E22008">
        <v>1056</v>
      </c>
      <c r="F22008">
        <v>41</v>
      </c>
      <c r="G22008">
        <v>0</v>
      </c>
      <c r="H22008">
        <v>0</v>
      </c>
      <c r="J22008" s="1" t="s">
        <v>134608</v>
      </c>
      <c r="K22008">
        <v>10471</v>
      </c>
      <c r="L22008" s="1"/>
      <c r="M22008">
        <v>1</v>
      </c>
      <c r="N22008">
        <v>12</v>
      </c>
      <c r="O22008" s="1" t="s">
        <v>220625</v>
      </c>
      <c r="P22008">
        <v>0</v>
      </c>
      <c r="Q22008">
        <v>6773</v>
      </c>
      <c r="R22008">
        <v>0</v>
      </c>
      <c r="S22008">
        <v>0</v>
      </c>
      <c r="T22008">
        <v>0</v>
      </c>
    </row>
    <row r="22009" spans="1:20" x14ac:dyDescent="0.4">
      <c r="A22009">
        <v>56774</v>
      </c>
      <c r="B22009">
        <v>3</v>
      </c>
      <c r="C22009">
        <v>7</v>
      </c>
      <c r="D22009">
        <v>2</v>
      </c>
      <c r="E22009">
        <v>1065</v>
      </c>
      <c r="F22009">
        <v>237</v>
      </c>
      <c r="G22009">
        <v>0</v>
      </c>
      <c r="H22009">
        <v>0</v>
      </c>
      <c r="J22009" s="1" t="s">
        <v>130234</v>
      </c>
      <c r="K22009">
        <v>10580</v>
      </c>
      <c r="L22009" s="1"/>
      <c r="M22009">
        <v>1</v>
      </c>
      <c r="N22009">
        <v>12</v>
      </c>
      <c r="O22009" s="1" t="s">
        <v>220626</v>
      </c>
      <c r="P22009">
        <v>0</v>
      </c>
      <c r="Q22009">
        <v>6774</v>
      </c>
      <c r="R22009">
        <v>0</v>
      </c>
      <c r="S22009">
        <v>0</v>
      </c>
      <c r="T22009">
        <v>0</v>
      </c>
    </row>
    <row r="22010" spans="1:20" x14ac:dyDescent="0.4">
      <c r="A22010">
        <v>56775</v>
      </c>
      <c r="B22010">
        <v>3</v>
      </c>
      <c r="C22010">
        <v>7</v>
      </c>
      <c r="D22010">
        <v>2</v>
      </c>
      <c r="E22010">
        <v>1065</v>
      </c>
      <c r="F22010">
        <v>237</v>
      </c>
      <c r="G22010">
        <v>0</v>
      </c>
      <c r="H22010">
        <v>0</v>
      </c>
      <c r="J22010" s="1" t="s">
        <v>128825</v>
      </c>
      <c r="K22010">
        <v>10580</v>
      </c>
      <c r="L22010" s="1"/>
      <c r="M22010">
        <v>1</v>
      </c>
      <c r="N22010">
        <v>12</v>
      </c>
      <c r="O22010" s="1" t="s">
        <v>220627</v>
      </c>
      <c r="P22010">
        <v>0</v>
      </c>
      <c r="Q22010">
        <v>6775</v>
      </c>
      <c r="R22010">
        <v>0</v>
      </c>
      <c r="S22010">
        <v>0</v>
      </c>
      <c r="T22010">
        <v>0</v>
      </c>
    </row>
    <row r="22011" spans="1:20" x14ac:dyDescent="0.4">
      <c r="A22011">
        <v>56776</v>
      </c>
      <c r="B22011">
        <v>7</v>
      </c>
      <c r="C22011">
        <v>2</v>
      </c>
      <c r="D22011">
        <v>2</v>
      </c>
      <c r="E22011">
        <v>1065</v>
      </c>
      <c r="F22011">
        <v>237</v>
      </c>
      <c r="G22011">
        <v>0</v>
      </c>
      <c r="H22011">
        <v>0</v>
      </c>
      <c r="J22011" s="1" t="s">
        <v>128825</v>
      </c>
      <c r="K22011">
        <v>10580</v>
      </c>
      <c r="L22011" s="1"/>
      <c r="M22011">
        <v>1</v>
      </c>
      <c r="N22011">
        <v>12</v>
      </c>
      <c r="O22011" s="1" t="s">
        <v>220628</v>
      </c>
      <c r="P22011">
        <v>0</v>
      </c>
      <c r="Q22011">
        <v>6776</v>
      </c>
      <c r="R22011">
        <v>0</v>
      </c>
      <c r="S22011">
        <v>0</v>
      </c>
      <c r="T22011">
        <v>0</v>
      </c>
    </row>
    <row r="22012" spans="1:20" x14ac:dyDescent="0.4">
      <c r="A22012">
        <v>56777</v>
      </c>
      <c r="B22012">
        <v>3</v>
      </c>
      <c r="C22012">
        <v>7</v>
      </c>
      <c r="D22012">
        <v>2</v>
      </c>
      <c r="E22012">
        <v>1065</v>
      </c>
      <c r="F22012">
        <v>237</v>
      </c>
      <c r="G22012">
        <v>0</v>
      </c>
      <c r="H22012">
        <v>0</v>
      </c>
      <c r="J22012" s="1" t="s">
        <v>39324</v>
      </c>
      <c r="K22012">
        <v>10580</v>
      </c>
      <c r="L22012" s="1"/>
      <c r="M22012">
        <v>1</v>
      </c>
      <c r="N22012">
        <v>12</v>
      </c>
      <c r="O22012" s="1" t="s">
        <v>220629</v>
      </c>
      <c r="P22012">
        <v>0</v>
      </c>
      <c r="Q22012">
        <v>6777</v>
      </c>
      <c r="R22012">
        <v>0</v>
      </c>
      <c r="S22012">
        <v>0</v>
      </c>
      <c r="T22012">
        <v>0</v>
      </c>
    </row>
    <row r="22013" spans="1:20" x14ac:dyDescent="0.4">
      <c r="A22013">
        <v>56778</v>
      </c>
      <c r="B22013">
        <v>7</v>
      </c>
      <c r="C22013">
        <v>2</v>
      </c>
      <c r="D22013">
        <v>2</v>
      </c>
      <c r="E22013">
        <v>1065</v>
      </c>
      <c r="F22013">
        <v>237</v>
      </c>
      <c r="G22013">
        <v>0</v>
      </c>
      <c r="H22013">
        <v>0</v>
      </c>
      <c r="J22013" s="1" t="s">
        <v>39324</v>
      </c>
      <c r="K22013">
        <v>10580</v>
      </c>
      <c r="L22013" s="1"/>
      <c r="M22013">
        <v>1</v>
      </c>
      <c r="N22013">
        <v>12</v>
      </c>
      <c r="O22013" s="1" t="s">
        <v>220630</v>
      </c>
      <c r="P22013">
        <v>0</v>
      </c>
      <c r="Q22013">
        <v>6778</v>
      </c>
      <c r="R22013">
        <v>0</v>
      </c>
      <c r="S22013">
        <v>0</v>
      </c>
      <c r="T22013">
        <v>0</v>
      </c>
    </row>
    <row r="22014" spans="1:20" x14ac:dyDescent="0.4">
      <c r="A22014">
        <v>56779</v>
      </c>
      <c r="B22014">
        <v>3</v>
      </c>
      <c r="C22014">
        <v>7</v>
      </c>
      <c r="D22014">
        <v>2</v>
      </c>
      <c r="E22014">
        <v>1065</v>
      </c>
      <c r="F22014">
        <v>237</v>
      </c>
      <c r="G22014">
        <v>0</v>
      </c>
      <c r="H22014">
        <v>0</v>
      </c>
      <c r="J22014" s="1" t="s">
        <v>95124</v>
      </c>
      <c r="K22014">
        <v>10580</v>
      </c>
      <c r="L22014" s="1"/>
      <c r="M22014">
        <v>1</v>
      </c>
      <c r="N22014">
        <v>12</v>
      </c>
      <c r="O22014" s="1" t="s">
        <v>220631</v>
      </c>
      <c r="P22014">
        <v>0</v>
      </c>
      <c r="Q22014">
        <v>6779</v>
      </c>
      <c r="R22014">
        <v>0</v>
      </c>
      <c r="S22014">
        <v>0</v>
      </c>
      <c r="T22014">
        <v>0</v>
      </c>
    </row>
    <row r="22015" spans="1:20" x14ac:dyDescent="0.4">
      <c r="A22015">
        <v>56780</v>
      </c>
      <c r="B22015">
        <v>7</v>
      </c>
      <c r="C22015">
        <v>2</v>
      </c>
      <c r="D22015">
        <v>2</v>
      </c>
      <c r="E22015">
        <v>1065</v>
      </c>
      <c r="F22015">
        <v>237</v>
      </c>
      <c r="G22015">
        <v>0</v>
      </c>
      <c r="H22015">
        <v>0</v>
      </c>
      <c r="J22015" s="1" t="s">
        <v>95124</v>
      </c>
      <c r="K22015">
        <v>10580</v>
      </c>
      <c r="L22015" s="1"/>
      <c r="M22015">
        <v>1</v>
      </c>
      <c r="N22015">
        <v>12</v>
      </c>
      <c r="O22015" s="1" t="s">
        <v>220632</v>
      </c>
      <c r="P22015">
        <v>0</v>
      </c>
      <c r="Q22015">
        <v>6780</v>
      </c>
      <c r="R22015">
        <v>0</v>
      </c>
      <c r="S22015">
        <v>0</v>
      </c>
      <c r="T22015">
        <v>0</v>
      </c>
    </row>
    <row r="22016" spans="1:20" x14ac:dyDescent="0.4">
      <c r="A22016">
        <v>56781</v>
      </c>
      <c r="B22016">
        <v>3</v>
      </c>
      <c r="C22016">
        <v>7</v>
      </c>
      <c r="D22016">
        <v>2</v>
      </c>
      <c r="E22016">
        <v>1065</v>
      </c>
      <c r="F22016">
        <v>237</v>
      </c>
      <c r="G22016">
        <v>0</v>
      </c>
      <c r="H22016">
        <v>0</v>
      </c>
      <c r="J22016" s="1" t="s">
        <v>128839</v>
      </c>
      <c r="K22016">
        <v>10580</v>
      </c>
      <c r="L22016" s="1"/>
      <c r="M22016">
        <v>1</v>
      </c>
      <c r="N22016">
        <v>12</v>
      </c>
      <c r="O22016" s="1" t="s">
        <v>220633</v>
      </c>
      <c r="P22016">
        <v>0</v>
      </c>
      <c r="Q22016">
        <v>6781</v>
      </c>
      <c r="R22016">
        <v>0</v>
      </c>
      <c r="S22016">
        <v>0</v>
      </c>
      <c r="T22016">
        <v>0</v>
      </c>
    </row>
    <row r="22017" spans="1:20" x14ac:dyDescent="0.4">
      <c r="A22017">
        <v>56782</v>
      </c>
      <c r="B22017">
        <v>7</v>
      </c>
      <c r="C22017">
        <v>2</v>
      </c>
      <c r="D22017">
        <v>2</v>
      </c>
      <c r="E22017">
        <v>1065</v>
      </c>
      <c r="F22017">
        <v>237</v>
      </c>
      <c r="G22017">
        <v>0</v>
      </c>
      <c r="H22017">
        <v>0</v>
      </c>
      <c r="J22017" s="1" t="s">
        <v>128839</v>
      </c>
      <c r="K22017">
        <v>10580</v>
      </c>
      <c r="L22017" s="1"/>
      <c r="M22017">
        <v>1</v>
      </c>
      <c r="N22017">
        <v>12</v>
      </c>
      <c r="O22017" s="1" t="s">
        <v>220634</v>
      </c>
      <c r="P22017">
        <v>0</v>
      </c>
      <c r="Q22017">
        <v>6782</v>
      </c>
      <c r="R22017">
        <v>0</v>
      </c>
      <c r="S22017">
        <v>0</v>
      </c>
      <c r="T22017">
        <v>0</v>
      </c>
    </row>
    <row r="22018" spans="1:20" x14ac:dyDescent="0.4">
      <c r="A22018">
        <v>56783</v>
      </c>
      <c r="B22018">
        <v>3</v>
      </c>
      <c r="C22018">
        <v>7</v>
      </c>
      <c r="D22018">
        <v>2</v>
      </c>
      <c r="E22018">
        <v>1065</v>
      </c>
      <c r="F22018">
        <v>237</v>
      </c>
      <c r="G22018">
        <v>0</v>
      </c>
      <c r="H22018">
        <v>0</v>
      </c>
      <c r="J22018" s="1" t="s">
        <v>129126</v>
      </c>
      <c r="K22018">
        <v>10580</v>
      </c>
      <c r="L22018" s="1"/>
      <c r="M22018">
        <v>1</v>
      </c>
      <c r="N22018">
        <v>12</v>
      </c>
      <c r="O22018" s="1" t="s">
        <v>220635</v>
      </c>
      <c r="P22018">
        <v>0</v>
      </c>
      <c r="Q22018">
        <v>6783</v>
      </c>
      <c r="R22018">
        <v>0</v>
      </c>
      <c r="S22018">
        <v>0</v>
      </c>
      <c r="T22018">
        <v>0</v>
      </c>
    </row>
    <row r="22019" spans="1:20" x14ac:dyDescent="0.4">
      <c r="A22019">
        <v>56784</v>
      </c>
      <c r="B22019">
        <v>7</v>
      </c>
      <c r="C22019">
        <v>6</v>
      </c>
      <c r="D22019">
        <v>2</v>
      </c>
      <c r="E22019">
        <v>1065</v>
      </c>
      <c r="F22019">
        <v>237</v>
      </c>
      <c r="G22019">
        <v>0</v>
      </c>
      <c r="H22019">
        <v>0</v>
      </c>
      <c r="J22019" s="1" t="s">
        <v>129126</v>
      </c>
      <c r="K22019">
        <v>10580</v>
      </c>
      <c r="L22019" s="1"/>
      <c r="M22019">
        <v>1</v>
      </c>
      <c r="N22019">
        <v>12</v>
      </c>
      <c r="O22019" s="1" t="s">
        <v>220636</v>
      </c>
      <c r="P22019">
        <v>0</v>
      </c>
      <c r="Q22019">
        <v>6784</v>
      </c>
      <c r="R22019">
        <v>0</v>
      </c>
      <c r="S22019">
        <v>0</v>
      </c>
      <c r="T22019">
        <v>0</v>
      </c>
    </row>
    <row r="22020" spans="1:20" x14ac:dyDescent="0.4">
      <c r="A22020">
        <v>56785</v>
      </c>
      <c r="B22020">
        <v>3</v>
      </c>
      <c r="C22020">
        <v>7</v>
      </c>
      <c r="D22020">
        <v>2</v>
      </c>
      <c r="E22020">
        <v>1065</v>
      </c>
      <c r="F22020">
        <v>237</v>
      </c>
      <c r="G22020">
        <v>0</v>
      </c>
      <c r="H22020">
        <v>0</v>
      </c>
      <c r="J22020" s="1" t="s">
        <v>77942</v>
      </c>
      <c r="K22020">
        <v>10580</v>
      </c>
      <c r="L22020" s="1"/>
      <c r="M22020">
        <v>1</v>
      </c>
      <c r="N22020">
        <v>12</v>
      </c>
      <c r="O22020" s="1" t="s">
        <v>220637</v>
      </c>
      <c r="P22020">
        <v>0</v>
      </c>
      <c r="Q22020">
        <v>6785</v>
      </c>
      <c r="R22020">
        <v>0</v>
      </c>
      <c r="S22020">
        <v>0</v>
      </c>
      <c r="T22020">
        <v>0</v>
      </c>
    </row>
    <row r="22021" spans="1:20" x14ac:dyDescent="0.4">
      <c r="A22021">
        <v>56786</v>
      </c>
      <c r="B22021">
        <v>7</v>
      </c>
      <c r="C22021">
        <v>7</v>
      </c>
      <c r="D22021">
        <v>2</v>
      </c>
      <c r="E22021">
        <v>1065</v>
      </c>
      <c r="F22021">
        <v>237</v>
      </c>
      <c r="G22021">
        <v>0</v>
      </c>
      <c r="H22021">
        <v>0</v>
      </c>
      <c r="J22021" s="1" t="s">
        <v>77942</v>
      </c>
      <c r="K22021">
        <v>10580</v>
      </c>
      <c r="L22021" s="1"/>
      <c r="M22021">
        <v>1</v>
      </c>
      <c r="N22021">
        <v>12</v>
      </c>
      <c r="O22021" s="1" t="s">
        <v>220638</v>
      </c>
      <c r="P22021">
        <v>0</v>
      </c>
      <c r="Q22021">
        <v>6786</v>
      </c>
      <c r="R22021">
        <v>0</v>
      </c>
      <c r="S22021">
        <v>0</v>
      </c>
      <c r="T22021">
        <v>0</v>
      </c>
    </row>
    <row r="22022" spans="1:20" x14ac:dyDescent="0.4">
      <c r="A22022">
        <v>56787</v>
      </c>
      <c r="B22022">
        <v>3</v>
      </c>
      <c r="C22022">
        <v>7</v>
      </c>
      <c r="D22022">
        <v>2</v>
      </c>
      <c r="E22022">
        <v>1065</v>
      </c>
      <c r="F22022">
        <v>237</v>
      </c>
      <c r="G22022">
        <v>0</v>
      </c>
      <c r="H22022">
        <v>0</v>
      </c>
      <c r="J22022" s="1" t="s">
        <v>54713</v>
      </c>
      <c r="K22022">
        <v>10580</v>
      </c>
      <c r="L22022" s="1"/>
      <c r="M22022">
        <v>1</v>
      </c>
      <c r="N22022">
        <v>12</v>
      </c>
      <c r="O22022" s="1" t="s">
        <v>220639</v>
      </c>
      <c r="P22022">
        <v>0</v>
      </c>
      <c r="Q22022">
        <v>6787</v>
      </c>
      <c r="R22022">
        <v>0</v>
      </c>
      <c r="S22022">
        <v>0</v>
      </c>
      <c r="T22022">
        <v>0</v>
      </c>
    </row>
    <row r="22023" spans="1:20" x14ac:dyDescent="0.4">
      <c r="A22023">
        <v>56788</v>
      </c>
      <c r="B22023">
        <v>7</v>
      </c>
      <c r="C22023">
        <v>7</v>
      </c>
      <c r="D22023">
        <v>2</v>
      </c>
      <c r="E22023">
        <v>1065</v>
      </c>
      <c r="F22023">
        <v>237</v>
      </c>
      <c r="G22023">
        <v>0</v>
      </c>
      <c r="H22023">
        <v>0</v>
      </c>
      <c r="J22023" s="1" t="s">
        <v>54713</v>
      </c>
      <c r="K22023">
        <v>10580</v>
      </c>
      <c r="L22023" s="1"/>
      <c r="M22023">
        <v>1</v>
      </c>
      <c r="N22023">
        <v>12</v>
      </c>
      <c r="O22023" s="1" t="s">
        <v>220640</v>
      </c>
      <c r="P22023">
        <v>0</v>
      </c>
      <c r="Q22023">
        <v>6788</v>
      </c>
      <c r="R22023">
        <v>0</v>
      </c>
      <c r="S22023">
        <v>0</v>
      </c>
      <c r="T22023">
        <v>0</v>
      </c>
    </row>
    <row r="22024" spans="1:20" x14ac:dyDescent="0.4">
      <c r="A22024">
        <v>56789</v>
      </c>
      <c r="B22024">
        <v>3</v>
      </c>
      <c r="C22024">
        <v>7</v>
      </c>
      <c r="D22024">
        <v>2</v>
      </c>
      <c r="E22024">
        <v>1065</v>
      </c>
      <c r="F22024">
        <v>237</v>
      </c>
      <c r="G22024">
        <v>0</v>
      </c>
      <c r="H22024">
        <v>0</v>
      </c>
      <c r="J22024" s="1" t="s">
        <v>91586</v>
      </c>
      <c r="K22024">
        <v>10580</v>
      </c>
      <c r="L22024" s="1"/>
      <c r="M22024">
        <v>1</v>
      </c>
      <c r="N22024">
        <v>12</v>
      </c>
      <c r="O22024" s="1" t="s">
        <v>220641</v>
      </c>
      <c r="P22024">
        <v>0</v>
      </c>
      <c r="Q22024">
        <v>6789</v>
      </c>
      <c r="R22024">
        <v>0</v>
      </c>
      <c r="S22024">
        <v>0</v>
      </c>
      <c r="T22024">
        <v>0</v>
      </c>
    </row>
    <row r="22025" spans="1:20" x14ac:dyDescent="0.4">
      <c r="A22025">
        <v>56790</v>
      </c>
      <c r="B22025">
        <v>7</v>
      </c>
      <c r="C22025">
        <v>7</v>
      </c>
      <c r="D22025">
        <v>2</v>
      </c>
      <c r="E22025">
        <v>1065</v>
      </c>
      <c r="F22025">
        <v>237</v>
      </c>
      <c r="G22025">
        <v>0</v>
      </c>
      <c r="H22025">
        <v>0</v>
      </c>
      <c r="J22025" s="1" t="s">
        <v>91586</v>
      </c>
      <c r="K22025">
        <v>10580</v>
      </c>
      <c r="L22025" s="1"/>
      <c r="M22025">
        <v>1</v>
      </c>
      <c r="N22025">
        <v>12</v>
      </c>
      <c r="O22025" s="1" t="s">
        <v>220642</v>
      </c>
      <c r="P22025">
        <v>0</v>
      </c>
      <c r="Q22025">
        <v>6790</v>
      </c>
      <c r="R22025">
        <v>0</v>
      </c>
      <c r="S22025">
        <v>0</v>
      </c>
      <c r="T22025">
        <v>0</v>
      </c>
    </row>
    <row r="22026" spans="1:20" x14ac:dyDescent="0.4">
      <c r="A22026">
        <v>56791</v>
      </c>
      <c r="B22026">
        <v>3</v>
      </c>
      <c r="C22026">
        <v>7</v>
      </c>
      <c r="D22026">
        <v>2</v>
      </c>
      <c r="E22026">
        <v>1065</v>
      </c>
      <c r="F22026">
        <v>237</v>
      </c>
      <c r="G22026">
        <v>0</v>
      </c>
      <c r="H22026">
        <v>0</v>
      </c>
      <c r="J22026" s="1" t="s">
        <v>91594</v>
      </c>
      <c r="K22026">
        <v>10580</v>
      </c>
      <c r="L22026" s="1"/>
      <c r="M22026">
        <v>1</v>
      </c>
      <c r="N22026">
        <v>12</v>
      </c>
      <c r="O22026" s="1" t="s">
        <v>220643</v>
      </c>
      <c r="P22026">
        <v>0</v>
      </c>
      <c r="Q22026">
        <v>6791</v>
      </c>
      <c r="R22026">
        <v>0</v>
      </c>
      <c r="S22026">
        <v>0</v>
      </c>
      <c r="T22026">
        <v>0</v>
      </c>
    </row>
    <row r="22027" spans="1:20" x14ac:dyDescent="0.4">
      <c r="A22027">
        <v>56792</v>
      </c>
      <c r="B22027">
        <v>7</v>
      </c>
      <c r="C22027">
        <v>7</v>
      </c>
      <c r="D22027">
        <v>2</v>
      </c>
      <c r="E22027">
        <v>1065</v>
      </c>
      <c r="F22027">
        <v>237</v>
      </c>
      <c r="G22027">
        <v>0</v>
      </c>
      <c r="H22027">
        <v>0</v>
      </c>
      <c r="J22027" s="1" t="s">
        <v>91594</v>
      </c>
      <c r="K22027">
        <v>10580</v>
      </c>
      <c r="L22027" s="1"/>
      <c r="M22027">
        <v>1</v>
      </c>
      <c r="N22027">
        <v>12</v>
      </c>
      <c r="O22027" s="1" t="s">
        <v>220644</v>
      </c>
      <c r="P22027">
        <v>0</v>
      </c>
      <c r="Q22027">
        <v>6792</v>
      </c>
      <c r="R22027">
        <v>0</v>
      </c>
      <c r="S22027">
        <v>0</v>
      </c>
      <c r="T22027">
        <v>0</v>
      </c>
    </row>
    <row r="22028" spans="1:20" x14ac:dyDescent="0.4">
      <c r="A22028">
        <v>56793</v>
      </c>
      <c r="B22028">
        <v>3</v>
      </c>
      <c r="C22028">
        <v>7</v>
      </c>
      <c r="D22028">
        <v>2</v>
      </c>
      <c r="E22028">
        <v>1065</v>
      </c>
      <c r="F22028">
        <v>237</v>
      </c>
      <c r="G22028">
        <v>0</v>
      </c>
      <c r="H22028">
        <v>0</v>
      </c>
      <c r="J22028" s="1" t="s">
        <v>51188</v>
      </c>
      <c r="K22028">
        <v>10580</v>
      </c>
      <c r="L22028" s="1"/>
      <c r="M22028">
        <v>1</v>
      </c>
      <c r="N22028">
        <v>12</v>
      </c>
      <c r="O22028" s="1" t="s">
        <v>220645</v>
      </c>
      <c r="P22028">
        <v>0</v>
      </c>
      <c r="Q22028">
        <v>6793</v>
      </c>
      <c r="R22028">
        <v>0</v>
      </c>
      <c r="S22028">
        <v>0</v>
      </c>
      <c r="T22028">
        <v>0</v>
      </c>
    </row>
    <row r="22029" spans="1:20" x14ac:dyDescent="0.4">
      <c r="A22029">
        <v>56794</v>
      </c>
      <c r="B22029">
        <v>7</v>
      </c>
      <c r="C22029">
        <v>7</v>
      </c>
      <c r="D22029">
        <v>2</v>
      </c>
      <c r="E22029">
        <v>1065</v>
      </c>
      <c r="F22029">
        <v>237</v>
      </c>
      <c r="G22029">
        <v>0</v>
      </c>
      <c r="H22029">
        <v>0</v>
      </c>
      <c r="J22029" s="1" t="s">
        <v>51188</v>
      </c>
      <c r="K22029">
        <v>10580</v>
      </c>
      <c r="L22029" s="1"/>
      <c r="M22029">
        <v>1</v>
      </c>
      <c r="N22029">
        <v>12</v>
      </c>
      <c r="O22029" s="1" t="s">
        <v>220646</v>
      </c>
      <c r="P22029">
        <v>0</v>
      </c>
      <c r="Q22029">
        <v>6794</v>
      </c>
      <c r="R22029">
        <v>0</v>
      </c>
      <c r="S22029">
        <v>0</v>
      </c>
      <c r="T22029">
        <v>0</v>
      </c>
    </row>
    <row r="22030" spans="1:20" x14ac:dyDescent="0.4">
      <c r="A22030">
        <v>56795</v>
      </c>
      <c r="B22030">
        <v>3</v>
      </c>
      <c r="C22030">
        <v>7</v>
      </c>
      <c r="D22030">
        <v>2</v>
      </c>
      <c r="E22030">
        <v>1065</v>
      </c>
      <c r="F22030">
        <v>237</v>
      </c>
      <c r="G22030">
        <v>0</v>
      </c>
      <c r="H22030">
        <v>0</v>
      </c>
      <c r="J22030" s="1" t="s">
        <v>34719</v>
      </c>
      <c r="K22030">
        <v>10580</v>
      </c>
      <c r="L22030" s="1"/>
      <c r="M22030">
        <v>1</v>
      </c>
      <c r="N22030">
        <v>12</v>
      </c>
      <c r="O22030" s="1" t="s">
        <v>220647</v>
      </c>
      <c r="P22030">
        <v>0</v>
      </c>
      <c r="Q22030">
        <v>6795</v>
      </c>
      <c r="R22030">
        <v>0</v>
      </c>
      <c r="S22030">
        <v>0</v>
      </c>
      <c r="T22030">
        <v>0</v>
      </c>
    </row>
    <row r="22031" spans="1:20" x14ac:dyDescent="0.4">
      <c r="A22031">
        <v>56796</v>
      </c>
      <c r="B22031">
        <v>7</v>
      </c>
      <c r="C22031">
        <v>7</v>
      </c>
      <c r="D22031">
        <v>2</v>
      </c>
      <c r="E22031">
        <v>1065</v>
      </c>
      <c r="F22031">
        <v>237</v>
      </c>
      <c r="G22031">
        <v>0</v>
      </c>
      <c r="H22031">
        <v>0</v>
      </c>
      <c r="J22031" s="1" t="s">
        <v>34719</v>
      </c>
      <c r="K22031">
        <v>10580</v>
      </c>
      <c r="L22031" s="1"/>
      <c r="M22031">
        <v>1</v>
      </c>
      <c r="N22031">
        <v>12</v>
      </c>
      <c r="O22031" s="1" t="s">
        <v>220648</v>
      </c>
      <c r="P22031">
        <v>0</v>
      </c>
      <c r="Q22031">
        <v>6796</v>
      </c>
      <c r="R22031">
        <v>0</v>
      </c>
      <c r="S22031">
        <v>0</v>
      </c>
      <c r="T22031">
        <v>0</v>
      </c>
    </row>
    <row r="22032" spans="1:20" x14ac:dyDescent="0.4">
      <c r="A22032">
        <v>56797</v>
      </c>
      <c r="B22032">
        <v>3</v>
      </c>
      <c r="C22032">
        <v>7</v>
      </c>
      <c r="D22032">
        <v>2</v>
      </c>
      <c r="E22032">
        <v>1065</v>
      </c>
      <c r="F22032">
        <v>237</v>
      </c>
      <c r="G22032">
        <v>0</v>
      </c>
      <c r="H22032">
        <v>0</v>
      </c>
      <c r="J22032" s="1" t="s">
        <v>44904</v>
      </c>
      <c r="K22032">
        <v>10580</v>
      </c>
      <c r="L22032" s="1"/>
      <c r="M22032">
        <v>1</v>
      </c>
      <c r="N22032">
        <v>12</v>
      </c>
      <c r="O22032" s="1" t="s">
        <v>220649</v>
      </c>
      <c r="P22032">
        <v>0</v>
      </c>
      <c r="Q22032">
        <v>6797</v>
      </c>
      <c r="R22032">
        <v>0</v>
      </c>
      <c r="S22032">
        <v>0</v>
      </c>
      <c r="T22032">
        <v>0</v>
      </c>
    </row>
    <row r="22033" spans="1:20" x14ac:dyDescent="0.4">
      <c r="A22033">
        <v>56798</v>
      </c>
      <c r="B22033">
        <v>7</v>
      </c>
      <c r="C22033">
        <v>7</v>
      </c>
      <c r="D22033">
        <v>2</v>
      </c>
      <c r="E22033">
        <v>1065</v>
      </c>
      <c r="F22033">
        <v>237</v>
      </c>
      <c r="G22033">
        <v>0</v>
      </c>
      <c r="H22033">
        <v>0</v>
      </c>
      <c r="J22033" s="1" t="s">
        <v>44904</v>
      </c>
      <c r="K22033">
        <v>10580</v>
      </c>
      <c r="L22033" s="1"/>
      <c r="M22033">
        <v>1</v>
      </c>
      <c r="N22033">
        <v>12</v>
      </c>
      <c r="O22033" s="1" t="s">
        <v>220650</v>
      </c>
      <c r="P22033">
        <v>0</v>
      </c>
      <c r="Q22033">
        <v>6798</v>
      </c>
      <c r="R22033">
        <v>0</v>
      </c>
      <c r="S22033">
        <v>0</v>
      </c>
      <c r="T22033">
        <v>0</v>
      </c>
    </row>
    <row r="22034" spans="1:20" x14ac:dyDescent="0.4">
      <c r="A22034">
        <v>56799</v>
      </c>
      <c r="B22034">
        <v>3</v>
      </c>
      <c r="C22034">
        <v>7</v>
      </c>
      <c r="D22034">
        <v>2</v>
      </c>
      <c r="E22034">
        <v>1065</v>
      </c>
      <c r="F22034">
        <v>237</v>
      </c>
      <c r="G22034">
        <v>0</v>
      </c>
      <c r="H22034">
        <v>0</v>
      </c>
      <c r="J22034" s="1" t="s">
        <v>55998</v>
      </c>
      <c r="K22034">
        <v>10580</v>
      </c>
      <c r="L22034" s="1"/>
      <c r="M22034">
        <v>1</v>
      </c>
      <c r="N22034">
        <v>12</v>
      </c>
      <c r="O22034" s="1" t="s">
        <v>220651</v>
      </c>
      <c r="P22034">
        <v>0</v>
      </c>
      <c r="Q22034">
        <v>6799</v>
      </c>
      <c r="R22034">
        <v>0</v>
      </c>
      <c r="S22034">
        <v>0</v>
      </c>
      <c r="T22034">
        <v>0</v>
      </c>
    </row>
    <row r="22035" spans="1:20" x14ac:dyDescent="0.4">
      <c r="A22035">
        <v>56800</v>
      </c>
      <c r="B22035">
        <v>7</v>
      </c>
      <c r="C22035">
        <v>7</v>
      </c>
      <c r="D22035">
        <v>2</v>
      </c>
      <c r="E22035">
        <v>1065</v>
      </c>
      <c r="F22035">
        <v>237</v>
      </c>
      <c r="G22035">
        <v>0</v>
      </c>
      <c r="H22035">
        <v>0</v>
      </c>
      <c r="J22035" s="1" t="s">
        <v>55998</v>
      </c>
      <c r="K22035">
        <v>10580</v>
      </c>
      <c r="L22035" s="1"/>
      <c r="M22035">
        <v>1</v>
      </c>
      <c r="N22035">
        <v>12</v>
      </c>
      <c r="O22035" s="1" t="s">
        <v>220652</v>
      </c>
      <c r="P22035">
        <v>0</v>
      </c>
      <c r="Q22035">
        <v>6800</v>
      </c>
      <c r="R22035">
        <v>0</v>
      </c>
      <c r="S22035">
        <v>0</v>
      </c>
      <c r="T22035">
        <v>0</v>
      </c>
    </row>
    <row r="22036" spans="1:20" x14ac:dyDescent="0.4">
      <c r="A22036">
        <v>56801</v>
      </c>
      <c r="B22036">
        <v>3</v>
      </c>
      <c r="C22036">
        <v>7</v>
      </c>
      <c r="D22036">
        <v>2</v>
      </c>
      <c r="E22036">
        <v>1065</v>
      </c>
      <c r="F22036">
        <v>237</v>
      </c>
      <c r="G22036">
        <v>0</v>
      </c>
      <c r="H22036">
        <v>0</v>
      </c>
      <c r="J22036" s="1" t="s">
        <v>39476</v>
      </c>
      <c r="K22036">
        <v>10580</v>
      </c>
      <c r="L22036" s="1"/>
      <c r="M22036">
        <v>1</v>
      </c>
      <c r="N22036">
        <v>12</v>
      </c>
      <c r="O22036" s="1" t="s">
        <v>220653</v>
      </c>
      <c r="P22036">
        <v>0</v>
      </c>
      <c r="Q22036">
        <v>6801</v>
      </c>
      <c r="R22036">
        <v>0</v>
      </c>
      <c r="S22036">
        <v>0</v>
      </c>
      <c r="T22036">
        <v>0</v>
      </c>
    </row>
    <row r="22037" spans="1:20" x14ac:dyDescent="0.4">
      <c r="A22037">
        <v>56802</v>
      </c>
      <c r="B22037">
        <v>7</v>
      </c>
      <c r="C22037">
        <v>7</v>
      </c>
      <c r="D22037">
        <v>2</v>
      </c>
      <c r="E22037">
        <v>1065</v>
      </c>
      <c r="F22037">
        <v>237</v>
      </c>
      <c r="G22037">
        <v>0</v>
      </c>
      <c r="H22037">
        <v>0</v>
      </c>
      <c r="J22037" s="1" t="s">
        <v>39476</v>
      </c>
      <c r="K22037">
        <v>10580</v>
      </c>
      <c r="L22037" s="1"/>
      <c r="M22037">
        <v>1</v>
      </c>
      <c r="N22037">
        <v>12</v>
      </c>
      <c r="O22037" s="1" t="s">
        <v>220654</v>
      </c>
      <c r="P22037">
        <v>0</v>
      </c>
      <c r="Q22037">
        <v>6802</v>
      </c>
      <c r="R22037">
        <v>0</v>
      </c>
      <c r="S22037">
        <v>0</v>
      </c>
      <c r="T22037">
        <v>0</v>
      </c>
    </row>
    <row r="22038" spans="1:20" x14ac:dyDescent="0.4">
      <c r="A22038">
        <v>56803</v>
      </c>
      <c r="B22038">
        <v>3</v>
      </c>
      <c r="C22038">
        <v>7</v>
      </c>
      <c r="D22038">
        <v>2</v>
      </c>
      <c r="E22038">
        <v>1065</v>
      </c>
      <c r="F22038">
        <v>237</v>
      </c>
      <c r="G22038">
        <v>0</v>
      </c>
      <c r="H22038">
        <v>0</v>
      </c>
      <c r="J22038" s="1" t="s">
        <v>37097</v>
      </c>
      <c r="K22038">
        <v>10580</v>
      </c>
      <c r="L22038" s="1"/>
      <c r="M22038">
        <v>1</v>
      </c>
      <c r="N22038">
        <v>12</v>
      </c>
      <c r="O22038" s="1" t="s">
        <v>220655</v>
      </c>
      <c r="P22038">
        <v>0</v>
      </c>
      <c r="Q22038">
        <v>6803</v>
      </c>
      <c r="R22038">
        <v>0</v>
      </c>
      <c r="S22038">
        <v>0</v>
      </c>
      <c r="T22038">
        <v>0</v>
      </c>
    </row>
    <row r="22039" spans="1:20" x14ac:dyDescent="0.4">
      <c r="A22039">
        <v>56804</v>
      </c>
      <c r="B22039">
        <v>7</v>
      </c>
      <c r="C22039">
        <v>7</v>
      </c>
      <c r="D22039">
        <v>2</v>
      </c>
      <c r="E22039">
        <v>1065</v>
      </c>
      <c r="F22039">
        <v>237</v>
      </c>
      <c r="G22039">
        <v>0</v>
      </c>
      <c r="H22039">
        <v>0</v>
      </c>
      <c r="J22039" s="1" t="s">
        <v>37097</v>
      </c>
      <c r="K22039">
        <v>10580</v>
      </c>
      <c r="L22039" s="1"/>
      <c r="M22039">
        <v>1</v>
      </c>
      <c r="N22039">
        <v>12</v>
      </c>
      <c r="O22039" s="1" t="s">
        <v>220656</v>
      </c>
      <c r="P22039">
        <v>0</v>
      </c>
      <c r="Q22039">
        <v>6804</v>
      </c>
      <c r="R22039">
        <v>0</v>
      </c>
      <c r="S22039">
        <v>0</v>
      </c>
      <c r="T22039">
        <v>0</v>
      </c>
    </row>
    <row r="22040" spans="1:20" x14ac:dyDescent="0.4">
      <c r="A22040">
        <v>56805</v>
      </c>
      <c r="B22040">
        <v>3</v>
      </c>
      <c r="C22040">
        <v>7</v>
      </c>
      <c r="D22040">
        <v>2</v>
      </c>
      <c r="E22040">
        <v>1065</v>
      </c>
      <c r="F22040">
        <v>237</v>
      </c>
      <c r="G22040">
        <v>0</v>
      </c>
      <c r="H22040">
        <v>0</v>
      </c>
      <c r="J22040" s="1" t="s">
        <v>69072</v>
      </c>
      <c r="K22040">
        <v>10580</v>
      </c>
      <c r="L22040" s="1"/>
      <c r="M22040">
        <v>1</v>
      </c>
      <c r="N22040">
        <v>12</v>
      </c>
      <c r="O22040" s="1" t="s">
        <v>220657</v>
      </c>
      <c r="P22040">
        <v>0</v>
      </c>
      <c r="Q22040">
        <v>6805</v>
      </c>
      <c r="R22040">
        <v>0</v>
      </c>
      <c r="S22040">
        <v>0</v>
      </c>
      <c r="T22040">
        <v>0</v>
      </c>
    </row>
    <row r="22041" spans="1:20" x14ac:dyDescent="0.4">
      <c r="A22041">
        <v>56806</v>
      </c>
      <c r="B22041">
        <v>3</v>
      </c>
      <c r="C22041">
        <v>3</v>
      </c>
      <c r="D22041">
        <v>2</v>
      </c>
      <c r="E22041">
        <v>1065</v>
      </c>
      <c r="F22041">
        <v>237</v>
      </c>
      <c r="G22041">
        <v>0</v>
      </c>
      <c r="H22041">
        <v>0</v>
      </c>
      <c r="J22041" s="1" t="s">
        <v>112933</v>
      </c>
      <c r="K22041">
        <v>10580</v>
      </c>
      <c r="L22041" s="1"/>
      <c r="M22041">
        <v>1</v>
      </c>
      <c r="N22041">
        <v>12</v>
      </c>
      <c r="O22041" s="1" t="s">
        <v>220658</v>
      </c>
      <c r="P22041">
        <v>0</v>
      </c>
      <c r="Q22041">
        <v>6806</v>
      </c>
      <c r="R22041">
        <v>0</v>
      </c>
      <c r="S22041">
        <v>0</v>
      </c>
      <c r="T22041">
        <v>0</v>
      </c>
    </row>
    <row r="22042" spans="1:20" x14ac:dyDescent="0.4">
      <c r="A22042">
        <v>56807</v>
      </c>
      <c r="B22042">
        <v>3</v>
      </c>
      <c r="C22042">
        <v>7</v>
      </c>
      <c r="D22042">
        <v>2</v>
      </c>
      <c r="E22042">
        <v>1065</v>
      </c>
      <c r="F22042">
        <v>237</v>
      </c>
      <c r="G22042">
        <v>0</v>
      </c>
      <c r="H22042">
        <v>0</v>
      </c>
      <c r="J22042" s="1" t="s">
        <v>69072</v>
      </c>
      <c r="K22042">
        <v>10580</v>
      </c>
      <c r="L22042" s="1"/>
      <c r="M22042">
        <v>1</v>
      </c>
      <c r="N22042">
        <v>12</v>
      </c>
      <c r="O22042" s="1" t="s">
        <v>220659</v>
      </c>
      <c r="P22042">
        <v>0</v>
      </c>
      <c r="Q22042">
        <v>6807</v>
      </c>
      <c r="R22042">
        <v>0</v>
      </c>
      <c r="S22042">
        <v>0</v>
      </c>
      <c r="T22042">
        <v>0</v>
      </c>
    </row>
    <row r="22043" spans="1:20" x14ac:dyDescent="0.4">
      <c r="A22043">
        <v>56808</v>
      </c>
      <c r="B22043">
        <v>7</v>
      </c>
      <c r="C22043">
        <v>3</v>
      </c>
      <c r="D22043">
        <v>2</v>
      </c>
      <c r="E22043">
        <v>1065</v>
      </c>
      <c r="F22043">
        <v>237</v>
      </c>
      <c r="G22043">
        <v>0</v>
      </c>
      <c r="H22043">
        <v>0</v>
      </c>
      <c r="J22043" s="1" t="s">
        <v>112933</v>
      </c>
      <c r="K22043">
        <v>10580</v>
      </c>
      <c r="L22043" s="1"/>
      <c r="M22043">
        <v>1</v>
      </c>
      <c r="N22043">
        <v>12</v>
      </c>
      <c r="O22043" s="1" t="s">
        <v>220660</v>
      </c>
      <c r="P22043">
        <v>0</v>
      </c>
      <c r="Q22043">
        <v>6808</v>
      </c>
      <c r="R22043">
        <v>0</v>
      </c>
      <c r="S22043">
        <v>0</v>
      </c>
      <c r="T22043">
        <v>0</v>
      </c>
    </row>
    <row r="22044" spans="1:20" x14ac:dyDescent="0.4">
      <c r="A22044">
        <v>56809</v>
      </c>
      <c r="B22044">
        <v>4</v>
      </c>
      <c r="C22044">
        <v>9</v>
      </c>
      <c r="D22044">
        <v>2</v>
      </c>
      <c r="E22044">
        <v>1065</v>
      </c>
      <c r="F22044">
        <v>237</v>
      </c>
      <c r="G22044">
        <v>0</v>
      </c>
      <c r="H22044">
        <v>0</v>
      </c>
      <c r="J22044" s="1" t="s">
        <v>134783</v>
      </c>
      <c r="K22044">
        <v>10580</v>
      </c>
      <c r="L22044" s="1"/>
      <c r="M22044">
        <v>1</v>
      </c>
      <c r="N22044">
        <v>12</v>
      </c>
      <c r="O22044" s="1" t="s">
        <v>220661</v>
      </c>
      <c r="P22044">
        <v>0</v>
      </c>
      <c r="Q22044">
        <v>6809</v>
      </c>
      <c r="R22044">
        <v>0</v>
      </c>
      <c r="S22044">
        <v>0</v>
      </c>
      <c r="T22044">
        <v>0</v>
      </c>
    </row>
    <row r="22045" spans="1:20" x14ac:dyDescent="0.4">
      <c r="A22045">
        <v>56810</v>
      </c>
      <c r="B22045">
        <v>8</v>
      </c>
      <c r="C22045">
        <v>9</v>
      </c>
      <c r="D22045">
        <v>2</v>
      </c>
      <c r="E22045">
        <v>1065</v>
      </c>
      <c r="F22045">
        <v>237</v>
      </c>
      <c r="G22045">
        <v>0</v>
      </c>
      <c r="H22045">
        <v>0</v>
      </c>
      <c r="J22045" s="1" t="s">
        <v>134783</v>
      </c>
      <c r="K22045">
        <v>10580</v>
      </c>
      <c r="L22045" s="1"/>
      <c r="M22045">
        <v>1</v>
      </c>
      <c r="N22045">
        <v>12</v>
      </c>
      <c r="O22045" s="1" t="s">
        <v>220662</v>
      </c>
      <c r="P22045">
        <v>0</v>
      </c>
      <c r="Q22045">
        <v>6810</v>
      </c>
      <c r="R22045">
        <v>0</v>
      </c>
      <c r="S22045">
        <v>0</v>
      </c>
      <c r="T22045">
        <v>0</v>
      </c>
    </row>
    <row r="22046" spans="1:20" x14ac:dyDescent="0.4">
      <c r="A22046">
        <v>56811</v>
      </c>
      <c r="B22046">
        <v>4</v>
      </c>
      <c r="C22046">
        <v>9</v>
      </c>
      <c r="D22046">
        <v>2</v>
      </c>
      <c r="E22046">
        <v>1065</v>
      </c>
      <c r="F22046">
        <v>237</v>
      </c>
      <c r="G22046">
        <v>0</v>
      </c>
      <c r="H22046">
        <v>0</v>
      </c>
      <c r="J22046" s="1" t="s">
        <v>140336</v>
      </c>
      <c r="K22046">
        <v>10580</v>
      </c>
      <c r="L22046" s="1"/>
      <c r="M22046">
        <v>1</v>
      </c>
      <c r="N22046">
        <v>12</v>
      </c>
      <c r="O22046" s="1" t="s">
        <v>220663</v>
      </c>
      <c r="P22046">
        <v>0</v>
      </c>
      <c r="Q22046">
        <v>6811</v>
      </c>
      <c r="R22046">
        <v>0</v>
      </c>
      <c r="S22046">
        <v>0</v>
      </c>
      <c r="T22046">
        <v>0</v>
      </c>
    </row>
    <row r="22047" spans="1:20" x14ac:dyDescent="0.4">
      <c r="A22047">
        <v>56812</v>
      </c>
      <c r="B22047">
        <v>8</v>
      </c>
      <c r="C22047">
        <v>9</v>
      </c>
      <c r="D22047">
        <v>2</v>
      </c>
      <c r="E22047">
        <v>1065</v>
      </c>
      <c r="F22047">
        <v>237</v>
      </c>
      <c r="G22047">
        <v>0</v>
      </c>
      <c r="H22047">
        <v>0</v>
      </c>
      <c r="J22047" s="1" t="s">
        <v>140336</v>
      </c>
      <c r="K22047">
        <v>10580</v>
      </c>
      <c r="L22047" s="1"/>
      <c r="M22047">
        <v>1</v>
      </c>
      <c r="N22047">
        <v>12</v>
      </c>
      <c r="O22047" s="1" t="s">
        <v>220664</v>
      </c>
      <c r="P22047">
        <v>0</v>
      </c>
      <c r="Q22047">
        <v>6812</v>
      </c>
      <c r="R22047">
        <v>0</v>
      </c>
      <c r="S22047">
        <v>0</v>
      </c>
      <c r="T22047">
        <v>0</v>
      </c>
    </row>
    <row r="22048" spans="1:20" x14ac:dyDescent="0.4">
      <c r="A22048">
        <v>56813</v>
      </c>
      <c r="B22048">
        <v>4</v>
      </c>
      <c r="C22048">
        <v>9</v>
      </c>
      <c r="D22048">
        <v>2</v>
      </c>
      <c r="E22048">
        <v>1065</v>
      </c>
      <c r="F22048">
        <v>237</v>
      </c>
      <c r="G22048">
        <v>0</v>
      </c>
      <c r="H22048">
        <v>0</v>
      </c>
      <c r="J22048" s="1" t="s">
        <v>138283</v>
      </c>
      <c r="K22048">
        <v>10580</v>
      </c>
      <c r="L22048" s="1"/>
      <c r="M22048">
        <v>1</v>
      </c>
      <c r="N22048">
        <v>12</v>
      </c>
      <c r="O22048" s="1" t="s">
        <v>220665</v>
      </c>
      <c r="P22048">
        <v>0</v>
      </c>
      <c r="Q22048">
        <v>6813</v>
      </c>
      <c r="R22048">
        <v>0</v>
      </c>
      <c r="S22048">
        <v>0</v>
      </c>
      <c r="T22048">
        <v>0</v>
      </c>
    </row>
    <row r="22049" spans="1:20" x14ac:dyDescent="0.4">
      <c r="A22049">
        <v>56814</v>
      </c>
      <c r="B22049">
        <v>8</v>
      </c>
      <c r="C22049">
        <v>9</v>
      </c>
      <c r="D22049">
        <v>2</v>
      </c>
      <c r="E22049">
        <v>1065</v>
      </c>
      <c r="F22049">
        <v>237</v>
      </c>
      <c r="G22049">
        <v>0</v>
      </c>
      <c r="H22049">
        <v>0</v>
      </c>
      <c r="J22049" s="1" t="s">
        <v>138283</v>
      </c>
      <c r="K22049">
        <v>10580</v>
      </c>
      <c r="L22049" s="1"/>
      <c r="M22049">
        <v>1</v>
      </c>
      <c r="N22049">
        <v>12</v>
      </c>
      <c r="O22049" s="1" t="s">
        <v>220666</v>
      </c>
      <c r="P22049">
        <v>0</v>
      </c>
      <c r="Q22049">
        <v>6814</v>
      </c>
      <c r="R22049">
        <v>0</v>
      </c>
      <c r="S22049">
        <v>0</v>
      </c>
      <c r="T22049">
        <v>0</v>
      </c>
    </row>
    <row r="22050" spans="1:20" x14ac:dyDescent="0.4">
      <c r="A22050">
        <v>56815</v>
      </c>
      <c r="B22050">
        <v>4</v>
      </c>
      <c r="C22050">
        <v>9</v>
      </c>
      <c r="D22050">
        <v>2</v>
      </c>
      <c r="E22050">
        <v>1065</v>
      </c>
      <c r="F22050">
        <v>237</v>
      </c>
      <c r="G22050">
        <v>0</v>
      </c>
      <c r="H22050">
        <v>0</v>
      </c>
      <c r="J22050" s="1" t="s">
        <v>138284</v>
      </c>
      <c r="K22050">
        <v>10580</v>
      </c>
      <c r="L22050" s="1"/>
      <c r="M22050">
        <v>1</v>
      </c>
      <c r="N22050">
        <v>12</v>
      </c>
      <c r="O22050" s="1" t="s">
        <v>220667</v>
      </c>
      <c r="P22050">
        <v>0</v>
      </c>
      <c r="Q22050">
        <v>6815</v>
      </c>
      <c r="R22050">
        <v>0</v>
      </c>
      <c r="S22050">
        <v>0</v>
      </c>
      <c r="T22050">
        <v>0</v>
      </c>
    </row>
    <row r="22051" spans="1:20" x14ac:dyDescent="0.4">
      <c r="A22051">
        <v>56816</v>
      </c>
      <c r="B22051">
        <v>8</v>
      </c>
      <c r="C22051">
        <v>9</v>
      </c>
      <c r="D22051">
        <v>2</v>
      </c>
      <c r="E22051">
        <v>1065</v>
      </c>
      <c r="F22051">
        <v>237</v>
      </c>
      <c r="G22051">
        <v>0</v>
      </c>
      <c r="H22051">
        <v>0</v>
      </c>
      <c r="J22051" s="1" t="s">
        <v>138284</v>
      </c>
      <c r="K22051">
        <v>10580</v>
      </c>
      <c r="L22051" s="1"/>
      <c r="M22051">
        <v>1</v>
      </c>
      <c r="N22051">
        <v>12</v>
      </c>
      <c r="O22051" s="1" t="s">
        <v>220668</v>
      </c>
      <c r="P22051">
        <v>0</v>
      </c>
      <c r="Q22051">
        <v>6816</v>
      </c>
      <c r="R22051">
        <v>0</v>
      </c>
      <c r="S22051">
        <v>0</v>
      </c>
      <c r="T22051">
        <v>0</v>
      </c>
    </row>
    <row r="22052" spans="1:20" x14ac:dyDescent="0.4">
      <c r="A22052">
        <v>56817</v>
      </c>
      <c r="B22052">
        <v>4</v>
      </c>
      <c r="C22052">
        <v>9</v>
      </c>
      <c r="D22052">
        <v>2</v>
      </c>
      <c r="E22052">
        <v>1065</v>
      </c>
      <c r="F22052">
        <v>237</v>
      </c>
      <c r="G22052">
        <v>0</v>
      </c>
      <c r="H22052">
        <v>0</v>
      </c>
      <c r="J22052" s="1" t="s">
        <v>138285</v>
      </c>
      <c r="K22052">
        <v>10580</v>
      </c>
      <c r="L22052" s="1"/>
      <c r="M22052">
        <v>1</v>
      </c>
      <c r="N22052">
        <v>12</v>
      </c>
      <c r="O22052" s="1" t="s">
        <v>220669</v>
      </c>
      <c r="P22052">
        <v>0</v>
      </c>
      <c r="Q22052">
        <v>6817</v>
      </c>
      <c r="R22052">
        <v>0</v>
      </c>
      <c r="S22052">
        <v>0</v>
      </c>
      <c r="T22052">
        <v>0</v>
      </c>
    </row>
    <row r="22053" spans="1:20" x14ac:dyDescent="0.4">
      <c r="A22053">
        <v>56818</v>
      </c>
      <c r="B22053">
        <v>8</v>
      </c>
      <c r="C22053">
        <v>9</v>
      </c>
      <c r="D22053">
        <v>2</v>
      </c>
      <c r="E22053">
        <v>1065</v>
      </c>
      <c r="F22053">
        <v>237</v>
      </c>
      <c r="G22053">
        <v>0</v>
      </c>
      <c r="H22053">
        <v>0</v>
      </c>
      <c r="J22053" s="1" t="s">
        <v>138285</v>
      </c>
      <c r="K22053">
        <v>10580</v>
      </c>
      <c r="L22053" s="1"/>
      <c r="M22053">
        <v>1</v>
      </c>
      <c r="N22053">
        <v>12</v>
      </c>
      <c r="O22053" s="1" t="s">
        <v>220670</v>
      </c>
      <c r="P22053">
        <v>0</v>
      </c>
      <c r="Q22053">
        <v>6818</v>
      </c>
      <c r="R22053">
        <v>0</v>
      </c>
      <c r="S22053">
        <v>0</v>
      </c>
      <c r="T22053">
        <v>0</v>
      </c>
    </row>
    <row r="22054" spans="1:20" x14ac:dyDescent="0.4">
      <c r="A22054">
        <v>56819</v>
      </c>
      <c r="B22054">
        <v>4</v>
      </c>
      <c r="C22054">
        <v>8</v>
      </c>
      <c r="D22054">
        <v>2</v>
      </c>
      <c r="E22054">
        <v>1065</v>
      </c>
      <c r="F22054">
        <v>237</v>
      </c>
      <c r="G22054">
        <v>0</v>
      </c>
      <c r="H22054">
        <v>0</v>
      </c>
      <c r="J22054" s="1" t="s">
        <v>140341</v>
      </c>
      <c r="K22054">
        <v>10580</v>
      </c>
      <c r="L22054" s="1"/>
      <c r="M22054">
        <v>1</v>
      </c>
      <c r="N22054">
        <v>12</v>
      </c>
      <c r="O22054" s="1" t="s">
        <v>220671</v>
      </c>
      <c r="P22054">
        <v>0</v>
      </c>
      <c r="Q22054">
        <v>6819</v>
      </c>
      <c r="R22054">
        <v>0</v>
      </c>
      <c r="S22054">
        <v>0</v>
      </c>
      <c r="T22054">
        <v>0</v>
      </c>
    </row>
    <row r="22055" spans="1:20" x14ac:dyDescent="0.4">
      <c r="A22055">
        <v>56820</v>
      </c>
      <c r="B22055">
        <v>8</v>
      </c>
      <c r="C22055">
        <v>8</v>
      </c>
      <c r="D22055">
        <v>2</v>
      </c>
      <c r="E22055">
        <v>1065</v>
      </c>
      <c r="F22055">
        <v>237</v>
      </c>
      <c r="G22055">
        <v>0</v>
      </c>
      <c r="H22055">
        <v>0</v>
      </c>
      <c r="J22055" s="1" t="s">
        <v>140341</v>
      </c>
      <c r="K22055">
        <v>10580</v>
      </c>
      <c r="L22055" s="1"/>
      <c r="M22055">
        <v>1</v>
      </c>
      <c r="N22055">
        <v>12</v>
      </c>
      <c r="O22055" s="1" t="s">
        <v>220672</v>
      </c>
      <c r="P22055">
        <v>0</v>
      </c>
      <c r="Q22055">
        <v>6820</v>
      </c>
      <c r="R22055">
        <v>0</v>
      </c>
      <c r="S22055">
        <v>0</v>
      </c>
      <c r="T22055">
        <v>0</v>
      </c>
    </row>
    <row r="22056" spans="1:20" x14ac:dyDescent="0.4">
      <c r="A22056">
        <v>56821</v>
      </c>
      <c r="B22056">
        <v>4</v>
      </c>
      <c r="C22056">
        <v>6</v>
      </c>
      <c r="D22056">
        <v>2</v>
      </c>
      <c r="E22056">
        <v>1065</v>
      </c>
      <c r="F22056">
        <v>237</v>
      </c>
      <c r="G22056">
        <v>0</v>
      </c>
      <c r="H22056">
        <v>0</v>
      </c>
      <c r="J22056" s="1" t="s">
        <v>140343</v>
      </c>
      <c r="K22056">
        <v>10580</v>
      </c>
      <c r="L22056" s="1"/>
      <c r="M22056">
        <v>1</v>
      </c>
      <c r="N22056">
        <v>12</v>
      </c>
      <c r="O22056" s="1" t="s">
        <v>220673</v>
      </c>
      <c r="P22056">
        <v>0</v>
      </c>
      <c r="Q22056">
        <v>6821</v>
      </c>
      <c r="R22056">
        <v>0</v>
      </c>
      <c r="S22056">
        <v>0</v>
      </c>
      <c r="T22056">
        <v>0</v>
      </c>
    </row>
    <row r="22057" spans="1:20" x14ac:dyDescent="0.4">
      <c r="A22057">
        <v>56822</v>
      </c>
      <c r="B22057">
        <v>8</v>
      </c>
      <c r="C22057">
        <v>6</v>
      </c>
      <c r="D22057">
        <v>2</v>
      </c>
      <c r="E22057">
        <v>1065</v>
      </c>
      <c r="F22057">
        <v>237</v>
      </c>
      <c r="G22057">
        <v>0</v>
      </c>
      <c r="H22057">
        <v>0</v>
      </c>
      <c r="J22057" s="1" t="s">
        <v>140343</v>
      </c>
      <c r="K22057">
        <v>10580</v>
      </c>
      <c r="L22057" s="1"/>
      <c r="M22057">
        <v>1</v>
      </c>
      <c r="N22057">
        <v>12</v>
      </c>
      <c r="O22057" s="1" t="s">
        <v>220674</v>
      </c>
      <c r="P22057">
        <v>0</v>
      </c>
      <c r="Q22057">
        <v>6822</v>
      </c>
      <c r="R22057">
        <v>0</v>
      </c>
      <c r="S22057">
        <v>0</v>
      </c>
      <c r="T22057">
        <v>0</v>
      </c>
    </row>
    <row r="22058" spans="1:20" x14ac:dyDescent="0.4">
      <c r="A22058">
        <v>56823</v>
      </c>
      <c r="B22058">
        <v>4</v>
      </c>
      <c r="C22058">
        <v>4</v>
      </c>
      <c r="D22058">
        <v>2</v>
      </c>
      <c r="E22058">
        <v>1065</v>
      </c>
      <c r="F22058">
        <v>237</v>
      </c>
      <c r="G22058">
        <v>0</v>
      </c>
      <c r="H22058">
        <v>0</v>
      </c>
      <c r="J22058" s="1" t="s">
        <v>140345</v>
      </c>
      <c r="K22058">
        <v>10580</v>
      </c>
      <c r="L22058" s="1"/>
      <c r="M22058">
        <v>1</v>
      </c>
      <c r="N22058">
        <v>12</v>
      </c>
      <c r="O22058" s="1" t="s">
        <v>220675</v>
      </c>
      <c r="P22058">
        <v>0</v>
      </c>
      <c r="Q22058">
        <v>6823</v>
      </c>
      <c r="R22058">
        <v>0</v>
      </c>
      <c r="S22058">
        <v>0</v>
      </c>
      <c r="T22058">
        <v>0</v>
      </c>
    </row>
    <row r="22059" spans="1:20" x14ac:dyDescent="0.4">
      <c r="A22059">
        <v>56824</v>
      </c>
      <c r="B22059">
        <v>8</v>
      </c>
      <c r="C22059">
        <v>4</v>
      </c>
      <c r="D22059">
        <v>2</v>
      </c>
      <c r="E22059">
        <v>1065</v>
      </c>
      <c r="F22059">
        <v>237</v>
      </c>
      <c r="G22059">
        <v>0</v>
      </c>
      <c r="H22059">
        <v>0</v>
      </c>
      <c r="J22059" s="1" t="s">
        <v>140345</v>
      </c>
      <c r="K22059">
        <v>10580</v>
      </c>
      <c r="L22059" s="1"/>
      <c r="M22059">
        <v>1</v>
      </c>
      <c r="N22059">
        <v>12</v>
      </c>
      <c r="O22059" s="1" t="s">
        <v>220676</v>
      </c>
      <c r="P22059">
        <v>0</v>
      </c>
      <c r="Q22059">
        <v>6824</v>
      </c>
      <c r="R22059">
        <v>0</v>
      </c>
      <c r="S22059">
        <v>0</v>
      </c>
      <c r="T22059">
        <v>0</v>
      </c>
    </row>
    <row r="22060" spans="1:20" x14ac:dyDescent="0.4">
      <c r="A22060">
        <v>56825</v>
      </c>
      <c r="B22060">
        <v>4</v>
      </c>
      <c r="C22060">
        <v>2</v>
      </c>
      <c r="D22060">
        <v>2</v>
      </c>
      <c r="E22060">
        <v>1065</v>
      </c>
      <c r="F22060">
        <v>237</v>
      </c>
      <c r="G22060">
        <v>0</v>
      </c>
      <c r="H22060">
        <v>0</v>
      </c>
      <c r="J22060" s="1" t="s">
        <v>140347</v>
      </c>
      <c r="K22060">
        <v>10580</v>
      </c>
      <c r="L22060" s="1"/>
      <c r="M22060">
        <v>1</v>
      </c>
      <c r="N22060">
        <v>12</v>
      </c>
      <c r="O22060" s="1" t="s">
        <v>220677</v>
      </c>
      <c r="P22060">
        <v>0</v>
      </c>
      <c r="Q22060">
        <v>6825</v>
      </c>
      <c r="R22060">
        <v>0</v>
      </c>
      <c r="S22060">
        <v>0</v>
      </c>
      <c r="T22060">
        <v>0</v>
      </c>
    </row>
    <row r="22061" spans="1:20" x14ac:dyDescent="0.4">
      <c r="A22061">
        <v>56826</v>
      </c>
      <c r="B22061">
        <v>8</v>
      </c>
      <c r="C22061">
        <v>2</v>
      </c>
      <c r="D22061">
        <v>2</v>
      </c>
      <c r="E22061">
        <v>1065</v>
      </c>
      <c r="F22061">
        <v>237</v>
      </c>
      <c r="G22061">
        <v>0</v>
      </c>
      <c r="H22061">
        <v>0</v>
      </c>
      <c r="J22061" s="1" t="s">
        <v>140347</v>
      </c>
      <c r="K22061">
        <v>10580</v>
      </c>
      <c r="L22061" s="1"/>
      <c r="M22061">
        <v>1</v>
      </c>
      <c r="N22061">
        <v>12</v>
      </c>
      <c r="O22061" s="1" t="s">
        <v>220678</v>
      </c>
      <c r="P22061">
        <v>0</v>
      </c>
      <c r="Q22061">
        <v>6826</v>
      </c>
      <c r="R22061">
        <v>0</v>
      </c>
      <c r="S22061">
        <v>0</v>
      </c>
      <c r="T22061">
        <v>0</v>
      </c>
    </row>
    <row r="22062" spans="1:20" x14ac:dyDescent="0.4">
      <c r="A22062">
        <v>56827</v>
      </c>
      <c r="B22062">
        <v>1</v>
      </c>
      <c r="C22062">
        <v>2</v>
      </c>
      <c r="D22062">
        <v>2</v>
      </c>
      <c r="E22062">
        <v>1063</v>
      </c>
      <c r="F22062">
        <v>39</v>
      </c>
      <c r="G22062">
        <v>0</v>
      </c>
      <c r="H22062">
        <v>0</v>
      </c>
      <c r="J22062" s="1" t="s">
        <v>34605</v>
      </c>
      <c r="K22062">
        <v>10798</v>
      </c>
      <c r="L22062" s="1"/>
      <c r="M22062">
        <v>1</v>
      </c>
      <c r="N22062">
        <v>12</v>
      </c>
      <c r="O22062" s="1" t="s">
        <v>220679</v>
      </c>
      <c r="P22062">
        <v>0</v>
      </c>
      <c r="Q22062">
        <v>6827</v>
      </c>
      <c r="R22062">
        <v>0</v>
      </c>
      <c r="S22062">
        <v>0</v>
      </c>
      <c r="T22062">
        <v>0</v>
      </c>
    </row>
    <row r="22063" spans="1:20" x14ac:dyDescent="0.4">
      <c r="A22063">
        <v>56828</v>
      </c>
      <c r="B22063">
        <v>3</v>
      </c>
      <c r="C22063">
        <v>4</v>
      </c>
      <c r="D22063">
        <v>2</v>
      </c>
      <c r="E22063">
        <v>1063</v>
      </c>
      <c r="F22063">
        <v>39</v>
      </c>
      <c r="G22063">
        <v>0</v>
      </c>
      <c r="H22063">
        <v>0</v>
      </c>
      <c r="J22063" s="1" t="s">
        <v>34605</v>
      </c>
      <c r="K22063">
        <v>10798</v>
      </c>
      <c r="L22063" s="1"/>
      <c r="M22063">
        <v>1</v>
      </c>
      <c r="N22063">
        <v>12</v>
      </c>
      <c r="O22063" s="1" t="s">
        <v>220680</v>
      </c>
      <c r="P22063">
        <v>0</v>
      </c>
      <c r="Q22063">
        <v>6828</v>
      </c>
      <c r="R22063">
        <v>0</v>
      </c>
      <c r="S22063">
        <v>0</v>
      </c>
      <c r="T22063">
        <v>0</v>
      </c>
    </row>
    <row r="22064" spans="1:20" x14ac:dyDescent="0.4">
      <c r="A22064">
        <v>56829</v>
      </c>
      <c r="B22064">
        <v>1</v>
      </c>
      <c r="C22064">
        <v>6</v>
      </c>
      <c r="D22064">
        <v>2</v>
      </c>
      <c r="E22064">
        <v>1063</v>
      </c>
      <c r="F22064">
        <v>39</v>
      </c>
      <c r="G22064">
        <v>0</v>
      </c>
      <c r="H22064">
        <v>0</v>
      </c>
      <c r="J22064" s="1" t="s">
        <v>37280</v>
      </c>
      <c r="K22064">
        <v>10798</v>
      </c>
      <c r="L22064" s="1"/>
      <c r="M22064">
        <v>1</v>
      </c>
      <c r="N22064">
        <v>12</v>
      </c>
      <c r="O22064" s="1" t="s">
        <v>220681</v>
      </c>
      <c r="P22064">
        <v>0</v>
      </c>
      <c r="Q22064">
        <v>6829</v>
      </c>
      <c r="R22064">
        <v>0</v>
      </c>
      <c r="S22064">
        <v>0</v>
      </c>
      <c r="T22064">
        <v>0</v>
      </c>
    </row>
    <row r="22065" spans="1:20" x14ac:dyDescent="0.4">
      <c r="A22065">
        <v>56830</v>
      </c>
      <c r="B22065">
        <v>1</v>
      </c>
      <c r="C22065">
        <v>6</v>
      </c>
      <c r="D22065">
        <v>2</v>
      </c>
      <c r="E22065">
        <v>1063</v>
      </c>
      <c r="F22065">
        <v>39</v>
      </c>
      <c r="G22065">
        <v>0</v>
      </c>
      <c r="H22065">
        <v>0</v>
      </c>
      <c r="J22065" s="1" t="s">
        <v>34915</v>
      </c>
      <c r="K22065">
        <v>10798</v>
      </c>
      <c r="L22065" s="1"/>
      <c r="M22065">
        <v>1</v>
      </c>
      <c r="N22065">
        <v>12</v>
      </c>
      <c r="O22065" s="1" t="s">
        <v>220682</v>
      </c>
      <c r="P22065">
        <v>0</v>
      </c>
      <c r="Q22065">
        <v>6830</v>
      </c>
      <c r="R22065">
        <v>0</v>
      </c>
      <c r="S22065">
        <v>0</v>
      </c>
      <c r="T22065">
        <v>0</v>
      </c>
    </row>
    <row r="22066" spans="1:20" x14ac:dyDescent="0.4">
      <c r="A22066">
        <v>56831</v>
      </c>
      <c r="B22066">
        <v>1</v>
      </c>
      <c r="C22066">
        <v>6</v>
      </c>
      <c r="D22066">
        <v>2</v>
      </c>
      <c r="E22066">
        <v>1063</v>
      </c>
      <c r="F22066">
        <v>39</v>
      </c>
      <c r="G22066">
        <v>0</v>
      </c>
      <c r="H22066">
        <v>0</v>
      </c>
      <c r="J22066" s="1" t="s">
        <v>34909</v>
      </c>
      <c r="K22066">
        <v>10798</v>
      </c>
      <c r="L22066" s="1"/>
      <c r="M22066">
        <v>1</v>
      </c>
      <c r="N22066">
        <v>12</v>
      </c>
      <c r="O22066" s="1" t="s">
        <v>220683</v>
      </c>
      <c r="P22066">
        <v>0</v>
      </c>
      <c r="Q22066">
        <v>6831</v>
      </c>
      <c r="R22066">
        <v>0</v>
      </c>
      <c r="S22066">
        <v>0</v>
      </c>
      <c r="T22066">
        <v>0</v>
      </c>
    </row>
    <row r="22067" spans="1:20" x14ac:dyDescent="0.4">
      <c r="A22067">
        <v>56832</v>
      </c>
      <c r="B22067">
        <v>1</v>
      </c>
      <c r="C22067">
        <v>6</v>
      </c>
      <c r="D22067">
        <v>2</v>
      </c>
      <c r="E22067">
        <v>1063</v>
      </c>
      <c r="F22067">
        <v>39</v>
      </c>
      <c r="G22067">
        <v>0</v>
      </c>
      <c r="H22067">
        <v>0</v>
      </c>
      <c r="J22067" s="1" t="s">
        <v>35711</v>
      </c>
      <c r="K22067">
        <v>10798</v>
      </c>
      <c r="L22067" s="1"/>
      <c r="M22067">
        <v>1</v>
      </c>
      <c r="N22067">
        <v>12</v>
      </c>
      <c r="O22067" s="1" t="s">
        <v>220684</v>
      </c>
      <c r="P22067">
        <v>0</v>
      </c>
      <c r="Q22067">
        <v>6832</v>
      </c>
      <c r="R22067">
        <v>0</v>
      </c>
      <c r="S22067">
        <v>0</v>
      </c>
      <c r="T22067">
        <v>0</v>
      </c>
    </row>
    <row r="22068" spans="1:20" x14ac:dyDescent="0.4">
      <c r="A22068">
        <v>56833</v>
      </c>
      <c r="B22068">
        <v>1</v>
      </c>
      <c r="C22068">
        <v>7</v>
      </c>
      <c r="D22068">
        <v>2</v>
      </c>
      <c r="E22068">
        <v>1292</v>
      </c>
      <c r="F22068">
        <v>1056</v>
      </c>
      <c r="G22068">
        <v>0</v>
      </c>
      <c r="H22068">
        <v>0</v>
      </c>
      <c r="J22068" s="1" t="s">
        <v>138452</v>
      </c>
      <c r="K22068">
        <v>10823</v>
      </c>
      <c r="L22068" s="1"/>
      <c r="M22068">
        <v>1</v>
      </c>
      <c r="N22068">
        <v>12</v>
      </c>
      <c r="O22068" s="1" t="s">
        <v>220685</v>
      </c>
      <c r="P22068">
        <v>0</v>
      </c>
      <c r="Q22068">
        <v>6833</v>
      </c>
      <c r="R22068">
        <v>0</v>
      </c>
      <c r="S22068">
        <v>0</v>
      </c>
      <c r="T22068">
        <v>0</v>
      </c>
    </row>
    <row r="22069" spans="1:20" x14ac:dyDescent="0.4">
      <c r="A22069">
        <v>56834</v>
      </c>
      <c r="B22069">
        <v>1</v>
      </c>
      <c r="C22069">
        <v>9</v>
      </c>
      <c r="D22069">
        <v>2</v>
      </c>
      <c r="E22069">
        <v>1292</v>
      </c>
      <c r="F22069">
        <v>1056</v>
      </c>
      <c r="G22069">
        <v>0</v>
      </c>
      <c r="H22069">
        <v>0</v>
      </c>
      <c r="J22069" s="1" t="s">
        <v>138459</v>
      </c>
      <c r="K22069">
        <v>10823</v>
      </c>
      <c r="L22069" s="1"/>
      <c r="M22069">
        <v>1</v>
      </c>
      <c r="N22069">
        <v>12</v>
      </c>
      <c r="O22069" s="1" t="s">
        <v>220686</v>
      </c>
      <c r="P22069">
        <v>0</v>
      </c>
      <c r="Q22069">
        <v>6834</v>
      </c>
      <c r="R22069">
        <v>0</v>
      </c>
      <c r="S22069">
        <v>0</v>
      </c>
      <c r="T22069">
        <v>0</v>
      </c>
    </row>
    <row r="22070" spans="1:20" x14ac:dyDescent="0.4">
      <c r="A22070">
        <v>56835</v>
      </c>
      <c r="B22070">
        <v>1</v>
      </c>
      <c r="C22070">
        <v>9</v>
      </c>
      <c r="D22070">
        <v>2</v>
      </c>
      <c r="E22070">
        <v>1292</v>
      </c>
      <c r="F22070">
        <v>1056</v>
      </c>
      <c r="G22070">
        <v>0</v>
      </c>
      <c r="H22070">
        <v>0</v>
      </c>
      <c r="J22070" s="1" t="s">
        <v>138468</v>
      </c>
      <c r="K22070">
        <v>10823</v>
      </c>
      <c r="L22070" s="1"/>
      <c r="M22070">
        <v>1</v>
      </c>
      <c r="N22070">
        <v>12</v>
      </c>
      <c r="O22070" s="1" t="s">
        <v>220687</v>
      </c>
      <c r="P22070">
        <v>0</v>
      </c>
      <c r="Q22070">
        <v>6835</v>
      </c>
      <c r="R22070">
        <v>0</v>
      </c>
      <c r="S22070">
        <v>0</v>
      </c>
      <c r="T22070">
        <v>0</v>
      </c>
    </row>
    <row r="22071" spans="1:20" x14ac:dyDescent="0.4">
      <c r="A22071">
        <v>56836</v>
      </c>
      <c r="B22071">
        <v>1</v>
      </c>
      <c r="C22071">
        <v>7</v>
      </c>
      <c r="D22071">
        <v>2</v>
      </c>
      <c r="E22071">
        <v>1063</v>
      </c>
      <c r="F22071">
        <v>1058</v>
      </c>
      <c r="G22071">
        <v>0</v>
      </c>
      <c r="H22071">
        <v>0</v>
      </c>
      <c r="J22071" s="1" t="s">
        <v>159948</v>
      </c>
      <c r="K22071">
        <v>10953</v>
      </c>
      <c r="L22071" s="1"/>
      <c r="M22071">
        <v>1</v>
      </c>
      <c r="N22071">
        <v>12</v>
      </c>
      <c r="O22071" s="1" t="s">
        <v>220688</v>
      </c>
      <c r="P22071">
        <v>0</v>
      </c>
      <c r="Q22071">
        <v>6836</v>
      </c>
      <c r="R22071">
        <v>0</v>
      </c>
      <c r="S22071">
        <v>0</v>
      </c>
      <c r="T22071">
        <v>0</v>
      </c>
    </row>
    <row r="22072" spans="1:20" x14ac:dyDescent="0.4">
      <c r="A22072">
        <v>56837</v>
      </c>
      <c r="B22072">
        <v>1</v>
      </c>
      <c r="C22072">
        <v>11</v>
      </c>
      <c r="D22072">
        <v>2</v>
      </c>
      <c r="E22072">
        <v>1063</v>
      </c>
      <c r="F22072">
        <v>1058</v>
      </c>
      <c r="G22072">
        <v>0</v>
      </c>
      <c r="H22072">
        <v>0</v>
      </c>
      <c r="J22072" s="1" t="s">
        <v>159953</v>
      </c>
      <c r="K22072">
        <v>10953</v>
      </c>
      <c r="L22072" s="1"/>
      <c r="M22072">
        <v>1</v>
      </c>
      <c r="N22072">
        <v>12</v>
      </c>
      <c r="O22072" s="1" t="s">
        <v>220689</v>
      </c>
      <c r="P22072">
        <v>0</v>
      </c>
      <c r="Q22072">
        <v>6837</v>
      </c>
      <c r="R22072">
        <v>0</v>
      </c>
      <c r="S22072">
        <v>0</v>
      </c>
      <c r="T22072">
        <v>0</v>
      </c>
    </row>
    <row r="22073" spans="1:20" x14ac:dyDescent="0.4">
      <c r="A22073">
        <v>56838</v>
      </c>
      <c r="B22073">
        <v>1</v>
      </c>
      <c r="C22073">
        <v>2</v>
      </c>
      <c r="D22073">
        <v>2</v>
      </c>
      <c r="E22073">
        <v>1063</v>
      </c>
      <c r="F22073">
        <v>1058</v>
      </c>
      <c r="G22073">
        <v>0</v>
      </c>
      <c r="H22073">
        <v>0</v>
      </c>
      <c r="J22073" s="1" t="s">
        <v>159959</v>
      </c>
      <c r="K22073">
        <v>10953</v>
      </c>
      <c r="L22073" s="1"/>
      <c r="M22073">
        <v>1</v>
      </c>
      <c r="N22073">
        <v>12</v>
      </c>
      <c r="O22073" s="1" t="s">
        <v>220690</v>
      </c>
      <c r="P22073">
        <v>0</v>
      </c>
      <c r="Q22073">
        <v>6838</v>
      </c>
      <c r="R22073">
        <v>0</v>
      </c>
      <c r="S22073">
        <v>0</v>
      </c>
      <c r="T22073">
        <v>0</v>
      </c>
    </row>
    <row r="22074" spans="1:20" x14ac:dyDescent="0.4">
      <c r="A22074">
        <v>56839</v>
      </c>
      <c r="B22074">
        <v>1</v>
      </c>
      <c r="C22074">
        <v>3</v>
      </c>
      <c r="D22074">
        <v>2</v>
      </c>
      <c r="E22074">
        <v>1063</v>
      </c>
      <c r="F22074">
        <v>1058</v>
      </c>
      <c r="G22074">
        <v>0</v>
      </c>
      <c r="H22074">
        <v>0</v>
      </c>
      <c r="J22074" s="1" t="s">
        <v>131688</v>
      </c>
      <c r="K22074">
        <v>10953</v>
      </c>
      <c r="L22074" s="1"/>
      <c r="M22074">
        <v>1</v>
      </c>
      <c r="N22074">
        <v>12</v>
      </c>
      <c r="O22074" s="1" t="s">
        <v>220691</v>
      </c>
      <c r="P22074">
        <v>0</v>
      </c>
      <c r="Q22074">
        <v>6839</v>
      </c>
      <c r="R22074">
        <v>0</v>
      </c>
      <c r="S22074">
        <v>0</v>
      </c>
      <c r="T22074">
        <v>0</v>
      </c>
    </row>
    <row r="22075" spans="1:20" x14ac:dyDescent="0.4">
      <c r="A22075">
        <v>56840</v>
      </c>
      <c r="B22075">
        <v>1</v>
      </c>
      <c r="C22075">
        <v>6</v>
      </c>
      <c r="D22075">
        <v>2</v>
      </c>
      <c r="E22075">
        <v>1063</v>
      </c>
      <c r="F22075">
        <v>1058</v>
      </c>
      <c r="G22075">
        <v>0</v>
      </c>
      <c r="H22075">
        <v>0</v>
      </c>
      <c r="J22075" s="1" t="s">
        <v>131879</v>
      </c>
      <c r="K22075">
        <v>10953</v>
      </c>
      <c r="L22075" s="1"/>
      <c r="M22075">
        <v>1</v>
      </c>
      <c r="N22075">
        <v>12</v>
      </c>
      <c r="O22075" s="1" t="s">
        <v>220692</v>
      </c>
      <c r="P22075">
        <v>0</v>
      </c>
      <c r="Q22075">
        <v>6840</v>
      </c>
      <c r="R22075">
        <v>0</v>
      </c>
      <c r="S22075">
        <v>0</v>
      </c>
      <c r="T22075">
        <v>0</v>
      </c>
    </row>
    <row r="22076" spans="1:20" x14ac:dyDescent="0.4">
      <c r="A22076">
        <v>56841</v>
      </c>
      <c r="B22076">
        <v>1</v>
      </c>
      <c r="C22076">
        <v>22</v>
      </c>
      <c r="D22076">
        <v>2</v>
      </c>
      <c r="E22076">
        <v>1063</v>
      </c>
      <c r="F22076">
        <v>1058</v>
      </c>
      <c r="G22076">
        <v>0</v>
      </c>
      <c r="H22076">
        <v>0</v>
      </c>
      <c r="J22076" s="1" t="s">
        <v>159969</v>
      </c>
      <c r="K22076">
        <v>10953</v>
      </c>
      <c r="L22076" s="1"/>
      <c r="M22076">
        <v>1</v>
      </c>
      <c r="N22076">
        <v>12</v>
      </c>
      <c r="O22076" s="1" t="s">
        <v>220693</v>
      </c>
      <c r="P22076">
        <v>0</v>
      </c>
      <c r="Q22076">
        <v>6841</v>
      </c>
      <c r="R22076">
        <v>0</v>
      </c>
      <c r="S22076">
        <v>0</v>
      </c>
      <c r="T22076">
        <v>0</v>
      </c>
    </row>
    <row r="22077" spans="1:20" x14ac:dyDescent="0.4">
      <c r="A22077">
        <v>56842</v>
      </c>
      <c r="B22077">
        <v>1</v>
      </c>
      <c r="C22077">
        <v>5</v>
      </c>
      <c r="D22077">
        <v>2</v>
      </c>
      <c r="E22077">
        <v>1063</v>
      </c>
      <c r="F22077">
        <v>1058</v>
      </c>
      <c r="G22077">
        <v>0</v>
      </c>
      <c r="H22077">
        <v>0</v>
      </c>
      <c r="J22077" s="1" t="s">
        <v>159978</v>
      </c>
      <c r="K22077">
        <v>10953</v>
      </c>
      <c r="L22077" s="1"/>
      <c r="M22077">
        <v>1</v>
      </c>
      <c r="N22077">
        <v>12</v>
      </c>
      <c r="O22077" s="1" t="s">
        <v>220694</v>
      </c>
      <c r="P22077">
        <v>0</v>
      </c>
      <c r="Q22077">
        <v>6842</v>
      </c>
      <c r="R22077">
        <v>0</v>
      </c>
      <c r="S22077">
        <v>0</v>
      </c>
      <c r="T22077">
        <v>0</v>
      </c>
    </row>
    <row r="22078" spans="1:20" x14ac:dyDescent="0.4">
      <c r="A22078">
        <v>56843</v>
      </c>
      <c r="B22078">
        <v>1</v>
      </c>
      <c r="C22078">
        <v>18</v>
      </c>
      <c r="D22078">
        <v>2</v>
      </c>
      <c r="E22078">
        <v>1063</v>
      </c>
      <c r="F22078">
        <v>1058</v>
      </c>
      <c r="G22078">
        <v>0</v>
      </c>
      <c r="H22078">
        <v>0</v>
      </c>
      <c r="J22078" s="1" t="s">
        <v>159982</v>
      </c>
      <c r="K22078">
        <v>10953</v>
      </c>
      <c r="L22078" s="1"/>
      <c r="M22078">
        <v>1</v>
      </c>
      <c r="N22078">
        <v>12</v>
      </c>
      <c r="O22078" s="1" t="s">
        <v>220695</v>
      </c>
      <c r="P22078">
        <v>0</v>
      </c>
      <c r="Q22078">
        <v>6843</v>
      </c>
      <c r="R22078">
        <v>0</v>
      </c>
      <c r="S22078">
        <v>0</v>
      </c>
      <c r="T22078">
        <v>0</v>
      </c>
    </row>
    <row r="22079" spans="1:20" x14ac:dyDescent="0.4">
      <c r="A22079">
        <v>56844</v>
      </c>
      <c r="B22079">
        <v>7</v>
      </c>
      <c r="C22079">
        <v>2</v>
      </c>
      <c r="D22079">
        <v>2</v>
      </c>
      <c r="E22079">
        <v>1063</v>
      </c>
      <c r="F22079">
        <v>1058</v>
      </c>
      <c r="G22079">
        <v>0</v>
      </c>
      <c r="H22079">
        <v>0</v>
      </c>
      <c r="J22079" s="1" t="s">
        <v>159987</v>
      </c>
      <c r="K22079">
        <v>10953</v>
      </c>
      <c r="L22079" s="1"/>
      <c r="M22079">
        <v>1</v>
      </c>
      <c r="N22079">
        <v>12</v>
      </c>
      <c r="O22079" s="1" t="s">
        <v>220696</v>
      </c>
      <c r="P22079">
        <v>0</v>
      </c>
      <c r="Q22079">
        <v>6844</v>
      </c>
      <c r="R22079">
        <v>0</v>
      </c>
      <c r="S22079">
        <v>0</v>
      </c>
      <c r="T22079">
        <v>0</v>
      </c>
    </row>
    <row r="22080" spans="1:20" x14ac:dyDescent="0.4">
      <c r="A22080">
        <v>56845</v>
      </c>
      <c r="B22080">
        <v>1</v>
      </c>
      <c r="C22080">
        <v>12</v>
      </c>
      <c r="D22080">
        <v>2</v>
      </c>
      <c r="E22080">
        <v>1063</v>
      </c>
      <c r="F22080">
        <v>1058</v>
      </c>
      <c r="G22080">
        <v>0</v>
      </c>
      <c r="H22080">
        <v>0</v>
      </c>
      <c r="J22080" s="1" t="s">
        <v>159987</v>
      </c>
      <c r="K22080">
        <v>10953</v>
      </c>
      <c r="L22080" s="1"/>
      <c r="M22080">
        <v>1</v>
      </c>
      <c r="N22080">
        <v>12</v>
      </c>
      <c r="O22080" s="1" t="s">
        <v>220697</v>
      </c>
      <c r="P22080">
        <v>0</v>
      </c>
      <c r="Q22080">
        <v>6845</v>
      </c>
      <c r="R22080">
        <v>0</v>
      </c>
      <c r="S22080">
        <v>0</v>
      </c>
      <c r="T22080">
        <v>0</v>
      </c>
    </row>
    <row r="22081" spans="1:20" x14ac:dyDescent="0.4">
      <c r="A22081">
        <v>56846</v>
      </c>
      <c r="B22081">
        <v>1</v>
      </c>
      <c r="C22081">
        <v>10</v>
      </c>
      <c r="D22081">
        <v>2</v>
      </c>
      <c r="E22081">
        <v>1063</v>
      </c>
      <c r="F22081">
        <v>1058</v>
      </c>
      <c r="G22081">
        <v>0</v>
      </c>
      <c r="H22081">
        <v>0</v>
      </c>
      <c r="J22081" s="1" t="s">
        <v>159990</v>
      </c>
      <c r="K22081">
        <v>10953</v>
      </c>
      <c r="L22081" s="1"/>
      <c r="M22081">
        <v>1</v>
      </c>
      <c r="N22081">
        <v>12</v>
      </c>
      <c r="O22081" s="1" t="s">
        <v>220698</v>
      </c>
      <c r="P22081">
        <v>0</v>
      </c>
      <c r="Q22081">
        <v>6846</v>
      </c>
      <c r="R22081">
        <v>0</v>
      </c>
      <c r="S22081">
        <v>0</v>
      </c>
      <c r="T22081">
        <v>0</v>
      </c>
    </row>
    <row r="22082" spans="1:20" x14ac:dyDescent="0.4">
      <c r="A22082">
        <v>56847</v>
      </c>
      <c r="B22082">
        <v>1</v>
      </c>
      <c r="C22082">
        <v>11</v>
      </c>
      <c r="D22082">
        <v>2</v>
      </c>
      <c r="E22082">
        <v>1063</v>
      </c>
      <c r="F22082">
        <v>1058</v>
      </c>
      <c r="G22082">
        <v>0</v>
      </c>
      <c r="H22082">
        <v>0</v>
      </c>
      <c r="J22082" s="1" t="s">
        <v>159993</v>
      </c>
      <c r="K22082">
        <v>10953</v>
      </c>
      <c r="L22082" s="1"/>
      <c r="M22082">
        <v>1</v>
      </c>
      <c r="N22082">
        <v>12</v>
      </c>
      <c r="O22082" s="1" t="s">
        <v>220699</v>
      </c>
      <c r="P22082">
        <v>0</v>
      </c>
      <c r="Q22082">
        <v>6847</v>
      </c>
      <c r="R22082">
        <v>0</v>
      </c>
      <c r="S22082">
        <v>0</v>
      </c>
      <c r="T22082">
        <v>0</v>
      </c>
    </row>
    <row r="22083" spans="1:20" x14ac:dyDescent="0.4">
      <c r="A22083">
        <v>56848</v>
      </c>
      <c r="B22083">
        <v>1</v>
      </c>
      <c r="C22083">
        <v>13</v>
      </c>
      <c r="D22083">
        <v>2</v>
      </c>
      <c r="E22083">
        <v>1063</v>
      </c>
      <c r="F22083">
        <v>1058</v>
      </c>
      <c r="G22083">
        <v>0</v>
      </c>
      <c r="H22083">
        <v>0</v>
      </c>
      <c r="J22083" s="1" t="s">
        <v>159997</v>
      </c>
      <c r="K22083">
        <v>10953</v>
      </c>
      <c r="L22083" s="1"/>
      <c r="M22083">
        <v>1</v>
      </c>
      <c r="N22083">
        <v>12</v>
      </c>
      <c r="O22083" s="1" t="s">
        <v>220700</v>
      </c>
      <c r="P22083">
        <v>0</v>
      </c>
      <c r="Q22083">
        <v>6848</v>
      </c>
      <c r="R22083">
        <v>0</v>
      </c>
      <c r="S22083">
        <v>0</v>
      </c>
      <c r="T22083">
        <v>0</v>
      </c>
    </row>
    <row r="22084" spans="1:20" x14ac:dyDescent="0.4">
      <c r="A22084">
        <v>56849</v>
      </c>
      <c r="B22084">
        <v>1</v>
      </c>
      <c r="C22084">
        <v>6</v>
      </c>
      <c r="D22084">
        <v>2</v>
      </c>
      <c r="E22084">
        <v>1063</v>
      </c>
      <c r="F22084">
        <v>1058</v>
      </c>
      <c r="G22084">
        <v>0</v>
      </c>
      <c r="H22084">
        <v>0</v>
      </c>
      <c r="J22084" s="1" t="s">
        <v>159998</v>
      </c>
      <c r="K22084">
        <v>10953</v>
      </c>
      <c r="L22084" s="1"/>
      <c r="M22084">
        <v>1</v>
      </c>
      <c r="N22084">
        <v>12</v>
      </c>
      <c r="O22084" s="1" t="s">
        <v>220701</v>
      </c>
      <c r="P22084">
        <v>0</v>
      </c>
      <c r="Q22084">
        <v>6849</v>
      </c>
      <c r="R22084">
        <v>0</v>
      </c>
      <c r="S22084">
        <v>0</v>
      </c>
      <c r="T22084">
        <v>0</v>
      </c>
    </row>
    <row r="22085" spans="1:20" x14ac:dyDescent="0.4">
      <c r="A22085">
        <v>56850</v>
      </c>
      <c r="B22085">
        <v>3</v>
      </c>
      <c r="C22085">
        <v>13</v>
      </c>
      <c r="D22085">
        <v>2</v>
      </c>
      <c r="E22085">
        <v>1051</v>
      </c>
      <c r="F22085">
        <v>398</v>
      </c>
      <c r="G22085">
        <v>0</v>
      </c>
      <c r="H22085">
        <v>0</v>
      </c>
      <c r="J22085" s="1" t="s">
        <v>52348</v>
      </c>
      <c r="K22085">
        <v>10954</v>
      </c>
      <c r="L22085" s="1"/>
      <c r="M22085">
        <v>1</v>
      </c>
      <c r="N22085">
        <v>12</v>
      </c>
      <c r="O22085" s="1" t="s">
        <v>220702</v>
      </c>
      <c r="P22085">
        <v>0</v>
      </c>
      <c r="Q22085">
        <v>6850</v>
      </c>
      <c r="R22085">
        <v>0</v>
      </c>
      <c r="S22085">
        <v>0</v>
      </c>
      <c r="T22085">
        <v>0</v>
      </c>
    </row>
    <row r="22086" spans="1:20" x14ac:dyDescent="0.4">
      <c r="A22086">
        <v>56851</v>
      </c>
      <c r="B22086">
        <v>3</v>
      </c>
      <c r="C22086">
        <v>11</v>
      </c>
      <c r="D22086">
        <v>2</v>
      </c>
      <c r="E22086">
        <v>1051</v>
      </c>
      <c r="F22086">
        <v>398</v>
      </c>
      <c r="G22086">
        <v>0</v>
      </c>
      <c r="H22086">
        <v>0</v>
      </c>
      <c r="J22086" s="1" t="s">
        <v>54412</v>
      </c>
      <c r="K22086">
        <v>10954</v>
      </c>
      <c r="L22086" s="1"/>
      <c r="M22086">
        <v>1</v>
      </c>
      <c r="N22086">
        <v>12</v>
      </c>
      <c r="O22086" s="1" t="s">
        <v>220703</v>
      </c>
      <c r="P22086">
        <v>0</v>
      </c>
      <c r="Q22086">
        <v>6851</v>
      </c>
      <c r="R22086">
        <v>0</v>
      </c>
      <c r="S22086">
        <v>0</v>
      </c>
      <c r="T22086">
        <v>0</v>
      </c>
    </row>
    <row r="22087" spans="1:20" x14ac:dyDescent="0.4">
      <c r="A22087">
        <v>56852</v>
      </c>
      <c r="B22087">
        <v>3</v>
      </c>
      <c r="C22087">
        <v>10</v>
      </c>
      <c r="D22087">
        <v>2</v>
      </c>
      <c r="E22087">
        <v>1051</v>
      </c>
      <c r="F22087">
        <v>398</v>
      </c>
      <c r="G22087">
        <v>0</v>
      </c>
      <c r="H22087">
        <v>0</v>
      </c>
      <c r="J22087" s="1" t="s">
        <v>49481</v>
      </c>
      <c r="K22087">
        <v>10954</v>
      </c>
      <c r="L22087" s="1"/>
      <c r="M22087">
        <v>1</v>
      </c>
      <c r="N22087">
        <v>12</v>
      </c>
      <c r="O22087" s="1" t="s">
        <v>220704</v>
      </c>
      <c r="P22087">
        <v>0</v>
      </c>
      <c r="Q22087">
        <v>6852</v>
      </c>
      <c r="R22087">
        <v>0</v>
      </c>
      <c r="S22087">
        <v>0</v>
      </c>
      <c r="T22087">
        <v>0</v>
      </c>
    </row>
    <row r="22088" spans="1:20" x14ac:dyDescent="0.4">
      <c r="A22088">
        <v>56853</v>
      </c>
      <c r="B22088">
        <v>4</v>
      </c>
      <c r="C22088">
        <v>3</v>
      </c>
      <c r="D22088">
        <v>2</v>
      </c>
      <c r="E22088">
        <v>237</v>
      </c>
      <c r="F22088">
        <v>4</v>
      </c>
      <c r="G22088">
        <v>0</v>
      </c>
      <c r="H22088">
        <v>0</v>
      </c>
      <c r="J22088" s="1" t="s">
        <v>133113</v>
      </c>
      <c r="K22088">
        <v>10793</v>
      </c>
      <c r="L22088" s="1"/>
      <c r="M22088">
        <v>1</v>
      </c>
      <c r="N22088">
        <v>12</v>
      </c>
      <c r="O22088" s="1" t="s">
        <v>220705</v>
      </c>
      <c r="P22088">
        <v>0</v>
      </c>
      <c r="Q22088">
        <v>6853</v>
      </c>
      <c r="R22088">
        <v>0</v>
      </c>
      <c r="S22088">
        <v>0</v>
      </c>
      <c r="T22088">
        <v>0</v>
      </c>
    </row>
    <row r="22089" spans="1:20" x14ac:dyDescent="0.4">
      <c r="A22089">
        <v>56854</v>
      </c>
      <c r="B22089">
        <v>4</v>
      </c>
      <c r="C22089">
        <v>3</v>
      </c>
      <c r="D22089">
        <v>2</v>
      </c>
      <c r="E22089">
        <v>237</v>
      </c>
      <c r="F22089">
        <v>27</v>
      </c>
      <c r="G22089">
        <v>0</v>
      </c>
      <c r="H22089">
        <v>0</v>
      </c>
      <c r="J22089" s="1" t="s">
        <v>133113</v>
      </c>
      <c r="K22089">
        <v>10793</v>
      </c>
      <c r="L22089" s="1"/>
      <c r="M22089">
        <v>1</v>
      </c>
      <c r="N22089">
        <v>12</v>
      </c>
      <c r="O22089" s="1" t="s">
        <v>220706</v>
      </c>
      <c r="P22089">
        <v>0</v>
      </c>
      <c r="Q22089">
        <v>6854</v>
      </c>
      <c r="R22089">
        <v>0</v>
      </c>
      <c r="S22089">
        <v>0</v>
      </c>
      <c r="T22089">
        <v>0</v>
      </c>
    </row>
    <row r="22090" spans="1:20" x14ac:dyDescent="0.4">
      <c r="A22090">
        <v>56855</v>
      </c>
      <c r="B22090">
        <v>4</v>
      </c>
      <c r="C22090">
        <v>3</v>
      </c>
      <c r="D22090">
        <v>2</v>
      </c>
      <c r="E22090">
        <v>237</v>
      </c>
      <c r="F22090">
        <v>39</v>
      </c>
      <c r="G22090">
        <v>0</v>
      </c>
      <c r="H22090">
        <v>0</v>
      </c>
      <c r="J22090" s="1" t="s">
        <v>133113</v>
      </c>
      <c r="K22090">
        <v>10793</v>
      </c>
      <c r="L22090" s="1"/>
      <c r="M22090">
        <v>1</v>
      </c>
      <c r="N22090">
        <v>12</v>
      </c>
      <c r="O22090" s="1" t="s">
        <v>220707</v>
      </c>
      <c r="P22090">
        <v>0</v>
      </c>
      <c r="Q22090">
        <v>6855</v>
      </c>
      <c r="R22090">
        <v>0</v>
      </c>
      <c r="S22090">
        <v>0</v>
      </c>
      <c r="T22090">
        <v>0</v>
      </c>
    </row>
    <row r="22091" spans="1:20" x14ac:dyDescent="0.4">
      <c r="A22091">
        <v>56856</v>
      </c>
      <c r="B22091">
        <v>4</v>
      </c>
      <c r="C22091">
        <v>3</v>
      </c>
      <c r="D22091">
        <v>2</v>
      </c>
      <c r="E22091">
        <v>41</v>
      </c>
      <c r="F22091">
        <v>89</v>
      </c>
      <c r="G22091">
        <v>0</v>
      </c>
      <c r="H22091">
        <v>0</v>
      </c>
      <c r="J22091" s="1" t="s">
        <v>133113</v>
      </c>
      <c r="K22091">
        <v>10793</v>
      </c>
      <c r="L22091" s="1"/>
      <c r="M22091">
        <v>1</v>
      </c>
      <c r="N22091">
        <v>12</v>
      </c>
      <c r="O22091" s="1" t="s">
        <v>220708</v>
      </c>
      <c r="P22091">
        <v>0</v>
      </c>
      <c r="Q22091">
        <v>6856</v>
      </c>
      <c r="R22091">
        <v>0</v>
      </c>
      <c r="S22091">
        <v>0</v>
      </c>
      <c r="T22091">
        <v>0</v>
      </c>
    </row>
    <row r="22092" spans="1:20" x14ac:dyDescent="0.4">
      <c r="A22092">
        <v>56857</v>
      </c>
      <c r="B22092">
        <v>4</v>
      </c>
      <c r="C22092">
        <v>3</v>
      </c>
      <c r="D22092">
        <v>2</v>
      </c>
      <c r="E22092">
        <v>41</v>
      </c>
      <c r="F22092">
        <v>91</v>
      </c>
      <c r="G22092">
        <v>0</v>
      </c>
      <c r="H22092">
        <v>0</v>
      </c>
      <c r="J22092" s="1" t="s">
        <v>133113</v>
      </c>
      <c r="K22092">
        <v>10793</v>
      </c>
      <c r="L22092" s="1"/>
      <c r="M22092">
        <v>1</v>
      </c>
      <c r="N22092">
        <v>12</v>
      </c>
      <c r="O22092" s="1" t="s">
        <v>220709</v>
      </c>
      <c r="P22092">
        <v>0</v>
      </c>
      <c r="Q22092">
        <v>6857</v>
      </c>
      <c r="R22092">
        <v>0</v>
      </c>
      <c r="S22092">
        <v>0</v>
      </c>
      <c r="T22092">
        <v>0</v>
      </c>
    </row>
    <row r="22093" spans="1:20" x14ac:dyDescent="0.4">
      <c r="A22093">
        <v>56858</v>
      </c>
      <c r="B22093">
        <v>4</v>
      </c>
      <c r="C22093">
        <v>3</v>
      </c>
      <c r="D22093">
        <v>2</v>
      </c>
      <c r="E22093">
        <v>41</v>
      </c>
      <c r="F22093">
        <v>128</v>
      </c>
      <c r="G22093">
        <v>0</v>
      </c>
      <c r="H22093">
        <v>0</v>
      </c>
      <c r="J22093" s="1" t="s">
        <v>133113</v>
      </c>
      <c r="K22093">
        <v>10793</v>
      </c>
      <c r="L22093" s="1"/>
      <c r="M22093">
        <v>1</v>
      </c>
      <c r="N22093">
        <v>12</v>
      </c>
      <c r="O22093" s="1" t="s">
        <v>220710</v>
      </c>
      <c r="P22093">
        <v>0</v>
      </c>
      <c r="Q22093">
        <v>6858</v>
      </c>
      <c r="R22093">
        <v>0</v>
      </c>
      <c r="S22093">
        <v>0</v>
      </c>
      <c r="T22093">
        <v>0</v>
      </c>
    </row>
    <row r="22094" spans="1:20" x14ac:dyDescent="0.4">
      <c r="A22094">
        <v>56859</v>
      </c>
      <c r="B22094">
        <v>4</v>
      </c>
      <c r="C22094">
        <v>3</v>
      </c>
      <c r="D22094">
        <v>2</v>
      </c>
      <c r="E22094">
        <v>41</v>
      </c>
      <c r="F22094">
        <v>78</v>
      </c>
      <c r="G22094">
        <v>0</v>
      </c>
      <c r="H22094">
        <v>0</v>
      </c>
      <c r="J22094" s="1" t="s">
        <v>133113</v>
      </c>
      <c r="K22094">
        <v>10793</v>
      </c>
      <c r="L22094" s="1"/>
      <c r="M22094">
        <v>1</v>
      </c>
      <c r="N22094">
        <v>12</v>
      </c>
      <c r="O22094" s="1" t="s">
        <v>220711</v>
      </c>
      <c r="P22094">
        <v>0</v>
      </c>
      <c r="Q22094">
        <v>6859</v>
      </c>
      <c r="R22094">
        <v>0</v>
      </c>
      <c r="S22094">
        <v>0</v>
      </c>
      <c r="T22094">
        <v>0</v>
      </c>
    </row>
    <row r="22095" spans="1:20" x14ac:dyDescent="0.4">
      <c r="A22095">
        <v>56860</v>
      </c>
      <c r="B22095">
        <v>4</v>
      </c>
      <c r="C22095">
        <v>2</v>
      </c>
      <c r="D22095">
        <v>2</v>
      </c>
      <c r="E22095">
        <v>41</v>
      </c>
      <c r="F22095">
        <v>516</v>
      </c>
      <c r="G22095">
        <v>0</v>
      </c>
      <c r="H22095">
        <v>0</v>
      </c>
      <c r="J22095" s="1" t="s">
        <v>133113</v>
      </c>
      <c r="K22095">
        <v>10793</v>
      </c>
      <c r="L22095" s="1"/>
      <c r="M22095">
        <v>1</v>
      </c>
      <c r="N22095">
        <v>12</v>
      </c>
      <c r="O22095" s="1" t="s">
        <v>220712</v>
      </c>
      <c r="P22095">
        <v>0</v>
      </c>
      <c r="Q22095">
        <v>6860</v>
      </c>
      <c r="R22095">
        <v>0</v>
      </c>
      <c r="S22095">
        <v>0</v>
      </c>
      <c r="T22095">
        <v>0</v>
      </c>
    </row>
    <row r="22096" spans="1:20" x14ac:dyDescent="0.4">
      <c r="A22096">
        <v>56861</v>
      </c>
      <c r="B22096">
        <v>4</v>
      </c>
      <c r="C22096">
        <v>3</v>
      </c>
      <c r="D22096">
        <v>2</v>
      </c>
      <c r="E22096">
        <v>41</v>
      </c>
      <c r="F22096">
        <v>39</v>
      </c>
      <c r="G22096">
        <v>0</v>
      </c>
      <c r="H22096">
        <v>0</v>
      </c>
      <c r="J22096" s="1" t="s">
        <v>133113</v>
      </c>
      <c r="K22096">
        <v>10793</v>
      </c>
      <c r="L22096" s="1"/>
      <c r="M22096">
        <v>1</v>
      </c>
      <c r="N22096">
        <v>12</v>
      </c>
      <c r="O22096" s="1" t="s">
        <v>220713</v>
      </c>
      <c r="P22096">
        <v>0</v>
      </c>
      <c r="Q22096">
        <v>6861</v>
      </c>
      <c r="R22096">
        <v>0</v>
      </c>
      <c r="S22096">
        <v>0</v>
      </c>
      <c r="T22096">
        <v>0</v>
      </c>
    </row>
    <row r="22097" spans="1:20" x14ac:dyDescent="0.4">
      <c r="A22097">
        <v>56862</v>
      </c>
      <c r="B22097">
        <v>3</v>
      </c>
      <c r="C22097">
        <v>21</v>
      </c>
      <c r="D22097">
        <v>2</v>
      </c>
      <c r="E22097">
        <v>1063</v>
      </c>
      <c r="F22097">
        <v>1058</v>
      </c>
      <c r="G22097">
        <v>0</v>
      </c>
      <c r="H22097">
        <v>0</v>
      </c>
      <c r="J22097" s="1" t="s">
        <v>160010</v>
      </c>
      <c r="K22097">
        <v>10796</v>
      </c>
      <c r="L22097" s="1"/>
      <c r="M22097">
        <v>1</v>
      </c>
      <c r="N22097">
        <v>12</v>
      </c>
      <c r="O22097" s="1" t="s">
        <v>220714</v>
      </c>
      <c r="P22097">
        <v>0</v>
      </c>
      <c r="Q22097">
        <v>6862</v>
      </c>
      <c r="R22097">
        <v>0</v>
      </c>
      <c r="S22097">
        <v>0</v>
      </c>
      <c r="T22097">
        <v>0</v>
      </c>
    </row>
    <row r="22098" spans="1:20" x14ac:dyDescent="0.4">
      <c r="A22098">
        <v>56863</v>
      </c>
      <c r="B22098">
        <v>3</v>
      </c>
      <c r="C22098">
        <v>21</v>
      </c>
      <c r="D22098">
        <v>2</v>
      </c>
      <c r="E22098">
        <v>1063</v>
      </c>
      <c r="F22098">
        <v>1058</v>
      </c>
      <c r="G22098">
        <v>0</v>
      </c>
      <c r="H22098">
        <v>0</v>
      </c>
      <c r="J22098" s="1" t="s">
        <v>149980</v>
      </c>
      <c r="K22098">
        <v>10796</v>
      </c>
      <c r="L22098" s="1"/>
      <c r="M22098">
        <v>1</v>
      </c>
      <c r="N22098">
        <v>12</v>
      </c>
      <c r="O22098" s="1" t="s">
        <v>220715</v>
      </c>
      <c r="P22098">
        <v>0</v>
      </c>
      <c r="Q22098">
        <v>6863</v>
      </c>
      <c r="R22098">
        <v>0</v>
      </c>
      <c r="S22098">
        <v>0</v>
      </c>
      <c r="T22098">
        <v>0</v>
      </c>
    </row>
    <row r="22099" spans="1:20" x14ac:dyDescent="0.4">
      <c r="A22099">
        <v>56864</v>
      </c>
      <c r="B22099">
        <v>3</v>
      </c>
      <c r="C22099">
        <v>22</v>
      </c>
      <c r="D22099">
        <v>2</v>
      </c>
      <c r="E22099">
        <v>1063</v>
      </c>
      <c r="F22099">
        <v>1058</v>
      </c>
      <c r="G22099">
        <v>0</v>
      </c>
      <c r="H22099">
        <v>0</v>
      </c>
      <c r="J22099" s="1" t="s">
        <v>130306</v>
      </c>
      <c r="K22099">
        <v>10796</v>
      </c>
      <c r="L22099" s="1"/>
      <c r="M22099">
        <v>1</v>
      </c>
      <c r="N22099">
        <v>12</v>
      </c>
      <c r="O22099" s="1" t="s">
        <v>220716</v>
      </c>
      <c r="P22099">
        <v>0</v>
      </c>
      <c r="Q22099">
        <v>6864</v>
      </c>
      <c r="R22099">
        <v>0</v>
      </c>
      <c r="S22099">
        <v>0</v>
      </c>
      <c r="T22099">
        <v>0</v>
      </c>
    </row>
    <row r="22100" spans="1:20" x14ac:dyDescent="0.4">
      <c r="A22100">
        <v>56865</v>
      </c>
      <c r="B22100">
        <v>3</v>
      </c>
      <c r="C22100">
        <v>16</v>
      </c>
      <c r="D22100">
        <v>2</v>
      </c>
      <c r="E22100">
        <v>1063</v>
      </c>
      <c r="F22100">
        <v>1058</v>
      </c>
      <c r="G22100">
        <v>0</v>
      </c>
      <c r="H22100">
        <v>0</v>
      </c>
      <c r="J22100" s="1" t="s">
        <v>130327</v>
      </c>
      <c r="K22100">
        <v>10796</v>
      </c>
      <c r="L22100" s="1"/>
      <c r="M22100">
        <v>1</v>
      </c>
      <c r="N22100">
        <v>12</v>
      </c>
      <c r="O22100" s="1" t="s">
        <v>220717</v>
      </c>
      <c r="P22100">
        <v>0</v>
      </c>
      <c r="Q22100">
        <v>6865</v>
      </c>
      <c r="R22100">
        <v>0</v>
      </c>
      <c r="S22100">
        <v>0</v>
      </c>
      <c r="T22100">
        <v>0</v>
      </c>
    </row>
    <row r="22101" spans="1:20" x14ac:dyDescent="0.4">
      <c r="A22101">
        <v>56866</v>
      </c>
      <c r="B22101">
        <v>3</v>
      </c>
      <c r="C22101">
        <v>13</v>
      </c>
      <c r="D22101">
        <v>2</v>
      </c>
      <c r="E22101">
        <v>1063</v>
      </c>
      <c r="F22101">
        <v>1058</v>
      </c>
      <c r="G22101">
        <v>0</v>
      </c>
      <c r="H22101">
        <v>0</v>
      </c>
      <c r="J22101" s="1" t="s">
        <v>130349</v>
      </c>
      <c r="K22101">
        <v>10796</v>
      </c>
      <c r="L22101" s="1"/>
      <c r="M22101">
        <v>1</v>
      </c>
      <c r="N22101">
        <v>12</v>
      </c>
      <c r="O22101" s="1" t="s">
        <v>220718</v>
      </c>
      <c r="P22101">
        <v>0</v>
      </c>
      <c r="Q22101">
        <v>6866</v>
      </c>
      <c r="R22101">
        <v>0</v>
      </c>
      <c r="S22101">
        <v>0</v>
      </c>
      <c r="T22101">
        <v>0</v>
      </c>
    </row>
    <row r="22102" spans="1:20" x14ac:dyDescent="0.4">
      <c r="A22102">
        <v>56867</v>
      </c>
      <c r="B22102">
        <v>3</v>
      </c>
      <c r="C22102">
        <v>13</v>
      </c>
      <c r="D22102">
        <v>2</v>
      </c>
      <c r="E22102">
        <v>1063</v>
      </c>
      <c r="F22102">
        <v>1058</v>
      </c>
      <c r="G22102">
        <v>0</v>
      </c>
      <c r="H22102">
        <v>0</v>
      </c>
      <c r="J22102" s="1" t="s">
        <v>130367</v>
      </c>
      <c r="K22102">
        <v>10796</v>
      </c>
      <c r="L22102" s="1"/>
      <c r="M22102">
        <v>1</v>
      </c>
      <c r="N22102">
        <v>12</v>
      </c>
      <c r="O22102" s="1" t="s">
        <v>220719</v>
      </c>
      <c r="P22102">
        <v>0</v>
      </c>
      <c r="Q22102">
        <v>6867</v>
      </c>
      <c r="R22102">
        <v>0</v>
      </c>
      <c r="S22102">
        <v>0</v>
      </c>
      <c r="T22102">
        <v>0</v>
      </c>
    </row>
    <row r="22103" spans="1:20" x14ac:dyDescent="0.4">
      <c r="A22103">
        <v>56868</v>
      </c>
      <c r="B22103">
        <v>3</v>
      </c>
      <c r="C22103">
        <v>16</v>
      </c>
      <c r="D22103">
        <v>2</v>
      </c>
      <c r="E22103">
        <v>1063</v>
      </c>
      <c r="F22103">
        <v>1058</v>
      </c>
      <c r="G22103">
        <v>0</v>
      </c>
      <c r="H22103">
        <v>0</v>
      </c>
      <c r="J22103" s="1" t="s">
        <v>130384</v>
      </c>
      <c r="K22103">
        <v>10796</v>
      </c>
      <c r="L22103" s="1"/>
      <c r="M22103">
        <v>1</v>
      </c>
      <c r="N22103">
        <v>12</v>
      </c>
      <c r="O22103" s="1" t="s">
        <v>220720</v>
      </c>
      <c r="P22103">
        <v>0</v>
      </c>
      <c r="Q22103">
        <v>6868</v>
      </c>
      <c r="R22103">
        <v>0</v>
      </c>
      <c r="S22103">
        <v>0</v>
      </c>
      <c r="T22103">
        <v>0</v>
      </c>
    </row>
    <row r="22104" spans="1:20" x14ac:dyDescent="0.4">
      <c r="A22104">
        <v>56869</v>
      </c>
      <c r="B22104">
        <v>3</v>
      </c>
      <c r="C22104">
        <v>9</v>
      </c>
      <c r="D22104">
        <v>2</v>
      </c>
      <c r="E22104">
        <v>1352</v>
      </c>
      <c r="F22104">
        <v>1058</v>
      </c>
      <c r="G22104">
        <v>0</v>
      </c>
      <c r="H22104">
        <v>0</v>
      </c>
      <c r="J22104" s="1" t="s">
        <v>160010</v>
      </c>
      <c r="K22104">
        <v>10796</v>
      </c>
      <c r="L22104" s="1"/>
      <c r="M22104">
        <v>1</v>
      </c>
      <c r="N22104">
        <v>12</v>
      </c>
      <c r="O22104" s="1" t="s">
        <v>220721</v>
      </c>
      <c r="P22104">
        <v>0</v>
      </c>
      <c r="Q22104">
        <v>6869</v>
      </c>
      <c r="R22104">
        <v>0</v>
      </c>
      <c r="S22104">
        <v>0</v>
      </c>
      <c r="T22104">
        <v>0</v>
      </c>
    </row>
    <row r="22105" spans="1:20" x14ac:dyDescent="0.4">
      <c r="A22105">
        <v>56870</v>
      </c>
      <c r="B22105">
        <v>3</v>
      </c>
      <c r="C22105">
        <v>14</v>
      </c>
      <c r="D22105">
        <v>2</v>
      </c>
      <c r="E22105">
        <v>1352</v>
      </c>
      <c r="F22105">
        <v>1058</v>
      </c>
      <c r="G22105">
        <v>0</v>
      </c>
      <c r="H22105">
        <v>0</v>
      </c>
      <c r="J22105" s="1" t="s">
        <v>130306</v>
      </c>
      <c r="K22105">
        <v>10796</v>
      </c>
      <c r="L22105" s="1"/>
      <c r="M22105">
        <v>1</v>
      </c>
      <c r="N22105">
        <v>12</v>
      </c>
      <c r="O22105" s="1" t="s">
        <v>220722</v>
      </c>
      <c r="P22105">
        <v>0</v>
      </c>
      <c r="Q22105">
        <v>6870</v>
      </c>
      <c r="R22105">
        <v>0</v>
      </c>
      <c r="S22105">
        <v>0</v>
      </c>
      <c r="T22105">
        <v>0</v>
      </c>
    </row>
    <row r="22106" spans="1:20" x14ac:dyDescent="0.4">
      <c r="A22106">
        <v>56871</v>
      </c>
      <c r="B22106">
        <v>3</v>
      </c>
      <c r="C22106">
        <v>8</v>
      </c>
      <c r="D22106">
        <v>2</v>
      </c>
      <c r="E22106">
        <v>1352</v>
      </c>
      <c r="F22106">
        <v>1058</v>
      </c>
      <c r="G22106">
        <v>0</v>
      </c>
      <c r="H22106">
        <v>0</v>
      </c>
      <c r="J22106" s="1" t="s">
        <v>130349</v>
      </c>
      <c r="K22106">
        <v>10796</v>
      </c>
      <c r="L22106" s="1"/>
      <c r="M22106">
        <v>1</v>
      </c>
      <c r="N22106">
        <v>12</v>
      </c>
      <c r="O22106" s="1" t="s">
        <v>220723</v>
      </c>
      <c r="P22106">
        <v>0</v>
      </c>
      <c r="Q22106">
        <v>6871</v>
      </c>
      <c r="R22106">
        <v>0</v>
      </c>
      <c r="S22106">
        <v>0</v>
      </c>
      <c r="T22106">
        <v>0</v>
      </c>
    </row>
    <row r="22107" spans="1:20" x14ac:dyDescent="0.4">
      <c r="A22107">
        <v>56872</v>
      </c>
      <c r="B22107">
        <v>4</v>
      </c>
      <c r="C22107">
        <v>3</v>
      </c>
      <c r="D22107">
        <v>2</v>
      </c>
      <c r="E22107">
        <v>1054</v>
      </c>
      <c r="F22107">
        <v>91</v>
      </c>
      <c r="G22107">
        <v>0</v>
      </c>
      <c r="H22107">
        <v>0</v>
      </c>
      <c r="J22107" s="1" t="s">
        <v>133113</v>
      </c>
      <c r="K22107">
        <v>10799</v>
      </c>
      <c r="L22107" s="1"/>
      <c r="M22107">
        <v>1</v>
      </c>
      <c r="N22107">
        <v>12</v>
      </c>
      <c r="O22107" s="1" t="s">
        <v>220724</v>
      </c>
      <c r="P22107">
        <v>0</v>
      </c>
      <c r="Q22107">
        <v>6872</v>
      </c>
      <c r="R22107">
        <v>0</v>
      </c>
      <c r="S22107">
        <v>0</v>
      </c>
      <c r="T22107">
        <v>0</v>
      </c>
    </row>
    <row r="22108" spans="1:20" x14ac:dyDescent="0.4">
      <c r="A22108">
        <v>56873</v>
      </c>
      <c r="B22108">
        <v>1</v>
      </c>
      <c r="C22108">
        <v>8</v>
      </c>
      <c r="D22108">
        <v>2</v>
      </c>
      <c r="E22108">
        <v>1050</v>
      </c>
      <c r="F22108">
        <v>161</v>
      </c>
      <c r="G22108">
        <v>0</v>
      </c>
      <c r="H22108">
        <v>0</v>
      </c>
      <c r="J22108" s="1" t="s">
        <v>54402</v>
      </c>
      <c r="K22108">
        <v>10998</v>
      </c>
      <c r="L22108" s="1"/>
      <c r="M22108">
        <v>1</v>
      </c>
      <c r="N22108">
        <v>12</v>
      </c>
      <c r="O22108" s="1" t="s">
        <v>220725</v>
      </c>
      <c r="P22108">
        <v>0</v>
      </c>
      <c r="Q22108">
        <v>6873</v>
      </c>
      <c r="R22108">
        <v>0</v>
      </c>
      <c r="S22108">
        <v>0</v>
      </c>
      <c r="T22108">
        <v>0</v>
      </c>
    </row>
    <row r="22109" spans="1:20" x14ac:dyDescent="0.4">
      <c r="A22109">
        <v>56874</v>
      </c>
      <c r="B22109">
        <v>1</v>
      </c>
      <c r="C22109">
        <v>2</v>
      </c>
      <c r="D22109">
        <v>2</v>
      </c>
      <c r="E22109">
        <v>1050</v>
      </c>
      <c r="F22109">
        <v>161</v>
      </c>
      <c r="G22109">
        <v>0</v>
      </c>
      <c r="H22109">
        <v>0</v>
      </c>
      <c r="J22109" s="1" t="s">
        <v>62395</v>
      </c>
      <c r="K22109">
        <v>10998</v>
      </c>
      <c r="L22109" s="1"/>
      <c r="M22109">
        <v>1</v>
      </c>
      <c r="N22109">
        <v>12</v>
      </c>
      <c r="O22109" s="1" t="s">
        <v>220726</v>
      </c>
      <c r="P22109">
        <v>0</v>
      </c>
      <c r="Q22109">
        <v>6874</v>
      </c>
      <c r="R22109">
        <v>0</v>
      </c>
      <c r="S22109">
        <v>0</v>
      </c>
      <c r="T22109">
        <v>0</v>
      </c>
    </row>
    <row r="22110" spans="1:20" x14ac:dyDescent="0.4">
      <c r="A22110">
        <v>56875</v>
      </c>
      <c r="B22110">
        <v>1</v>
      </c>
      <c r="C22110">
        <v>7</v>
      </c>
      <c r="D22110">
        <v>2</v>
      </c>
      <c r="E22110">
        <v>1050</v>
      </c>
      <c r="F22110">
        <v>161</v>
      </c>
      <c r="G22110">
        <v>0</v>
      </c>
      <c r="H22110">
        <v>0</v>
      </c>
      <c r="J22110" s="1" t="s">
        <v>47085</v>
      </c>
      <c r="K22110">
        <v>10998</v>
      </c>
      <c r="L22110" s="1"/>
      <c r="M22110">
        <v>1</v>
      </c>
      <c r="N22110">
        <v>12</v>
      </c>
      <c r="O22110" s="1" t="s">
        <v>220727</v>
      </c>
      <c r="P22110">
        <v>0</v>
      </c>
      <c r="Q22110">
        <v>6875</v>
      </c>
      <c r="R22110">
        <v>0</v>
      </c>
      <c r="S22110">
        <v>0</v>
      </c>
      <c r="T22110">
        <v>0</v>
      </c>
    </row>
    <row r="22111" spans="1:20" x14ac:dyDescent="0.4">
      <c r="A22111">
        <v>56876</v>
      </c>
      <c r="B22111">
        <v>1</v>
      </c>
      <c r="C22111">
        <v>10</v>
      </c>
      <c r="D22111">
        <v>2</v>
      </c>
      <c r="E22111">
        <v>1050</v>
      </c>
      <c r="F22111">
        <v>322</v>
      </c>
      <c r="G22111">
        <v>0</v>
      </c>
      <c r="H22111">
        <v>0</v>
      </c>
      <c r="J22111" s="1" t="s">
        <v>52199</v>
      </c>
      <c r="K22111">
        <v>10998</v>
      </c>
      <c r="L22111" s="1"/>
      <c r="M22111">
        <v>1</v>
      </c>
      <c r="N22111">
        <v>12</v>
      </c>
      <c r="O22111" s="1" t="s">
        <v>220728</v>
      </c>
      <c r="P22111">
        <v>0</v>
      </c>
      <c r="Q22111">
        <v>6876</v>
      </c>
      <c r="R22111">
        <v>0</v>
      </c>
      <c r="S22111">
        <v>0</v>
      </c>
      <c r="T22111">
        <v>0</v>
      </c>
    </row>
    <row r="22112" spans="1:20" x14ac:dyDescent="0.4">
      <c r="A22112">
        <v>56877</v>
      </c>
      <c r="B22112">
        <v>1</v>
      </c>
      <c r="C22112">
        <v>7</v>
      </c>
      <c r="D22112">
        <v>2</v>
      </c>
      <c r="E22112">
        <v>1050</v>
      </c>
      <c r="F22112">
        <v>322</v>
      </c>
      <c r="G22112">
        <v>0</v>
      </c>
      <c r="H22112">
        <v>0</v>
      </c>
      <c r="J22112" s="1" t="s">
        <v>42317</v>
      </c>
      <c r="K22112">
        <v>10998</v>
      </c>
      <c r="L22112" s="1"/>
      <c r="M22112">
        <v>1</v>
      </c>
      <c r="N22112">
        <v>12</v>
      </c>
      <c r="O22112" s="1" t="s">
        <v>220729</v>
      </c>
      <c r="P22112">
        <v>0</v>
      </c>
      <c r="Q22112">
        <v>6877</v>
      </c>
      <c r="R22112">
        <v>0</v>
      </c>
      <c r="S22112">
        <v>0</v>
      </c>
      <c r="T22112">
        <v>0</v>
      </c>
    </row>
    <row r="22113" spans="1:20" x14ac:dyDescent="0.4">
      <c r="A22113">
        <v>56878</v>
      </c>
      <c r="B22113">
        <v>1</v>
      </c>
      <c r="C22113">
        <v>10</v>
      </c>
      <c r="D22113">
        <v>2</v>
      </c>
      <c r="E22113">
        <v>1050</v>
      </c>
      <c r="F22113">
        <v>322</v>
      </c>
      <c r="G22113">
        <v>0</v>
      </c>
      <c r="H22113">
        <v>0</v>
      </c>
      <c r="J22113" s="1" t="s">
        <v>36657</v>
      </c>
      <c r="K22113">
        <v>10998</v>
      </c>
      <c r="L22113" s="1"/>
      <c r="M22113">
        <v>1</v>
      </c>
      <c r="N22113">
        <v>12</v>
      </c>
      <c r="O22113" s="1" t="s">
        <v>220730</v>
      </c>
      <c r="P22113">
        <v>0</v>
      </c>
      <c r="Q22113">
        <v>6878</v>
      </c>
      <c r="R22113">
        <v>0</v>
      </c>
      <c r="S22113">
        <v>0</v>
      </c>
      <c r="T22113">
        <v>0</v>
      </c>
    </row>
    <row r="22114" spans="1:20" x14ac:dyDescent="0.4">
      <c r="A22114">
        <v>56879</v>
      </c>
      <c r="B22114">
        <v>1</v>
      </c>
      <c r="C22114">
        <v>8</v>
      </c>
      <c r="D22114">
        <v>2</v>
      </c>
      <c r="E22114">
        <v>1050</v>
      </c>
      <c r="F22114">
        <v>322</v>
      </c>
      <c r="G22114">
        <v>0</v>
      </c>
      <c r="H22114">
        <v>0</v>
      </c>
      <c r="J22114" s="1" t="s">
        <v>47437</v>
      </c>
      <c r="K22114">
        <v>10998</v>
      </c>
      <c r="L22114" s="1"/>
      <c r="M22114">
        <v>1</v>
      </c>
      <c r="N22114">
        <v>12</v>
      </c>
      <c r="O22114" s="1" t="s">
        <v>220731</v>
      </c>
      <c r="P22114">
        <v>0</v>
      </c>
      <c r="Q22114">
        <v>6879</v>
      </c>
      <c r="R22114">
        <v>0</v>
      </c>
      <c r="S22114">
        <v>0</v>
      </c>
      <c r="T22114">
        <v>0</v>
      </c>
    </row>
    <row r="22115" spans="1:20" x14ac:dyDescent="0.4">
      <c r="A22115">
        <v>56880</v>
      </c>
      <c r="B22115">
        <v>1</v>
      </c>
      <c r="C22115">
        <v>9</v>
      </c>
      <c r="D22115">
        <v>2</v>
      </c>
      <c r="E22115">
        <v>1050</v>
      </c>
      <c r="F22115">
        <v>322</v>
      </c>
      <c r="G22115">
        <v>0</v>
      </c>
      <c r="H22115">
        <v>0</v>
      </c>
      <c r="J22115" s="1" t="s">
        <v>58476</v>
      </c>
      <c r="K22115">
        <v>10998</v>
      </c>
      <c r="L22115" s="1"/>
      <c r="M22115">
        <v>1</v>
      </c>
      <c r="N22115">
        <v>12</v>
      </c>
      <c r="O22115" s="1" t="s">
        <v>220732</v>
      </c>
      <c r="P22115">
        <v>0</v>
      </c>
      <c r="Q22115">
        <v>6880</v>
      </c>
      <c r="R22115">
        <v>0</v>
      </c>
      <c r="S22115">
        <v>0</v>
      </c>
      <c r="T22115">
        <v>0</v>
      </c>
    </row>
    <row r="22116" spans="1:20" x14ac:dyDescent="0.4">
      <c r="A22116">
        <v>56881</v>
      </c>
      <c r="B22116">
        <v>1</v>
      </c>
      <c r="C22116">
        <v>7</v>
      </c>
      <c r="D22116">
        <v>2</v>
      </c>
      <c r="E22116">
        <v>1050</v>
      </c>
      <c r="F22116">
        <v>175</v>
      </c>
      <c r="G22116">
        <v>0</v>
      </c>
      <c r="H22116">
        <v>0</v>
      </c>
      <c r="J22116" s="1" t="s">
        <v>52199</v>
      </c>
      <c r="K22116">
        <v>10998</v>
      </c>
      <c r="L22116" s="1"/>
      <c r="M22116">
        <v>1</v>
      </c>
      <c r="N22116">
        <v>12</v>
      </c>
      <c r="O22116" s="1" t="s">
        <v>220733</v>
      </c>
      <c r="P22116">
        <v>0</v>
      </c>
      <c r="Q22116">
        <v>6881</v>
      </c>
      <c r="R22116">
        <v>0</v>
      </c>
      <c r="S22116">
        <v>0</v>
      </c>
      <c r="T22116">
        <v>0</v>
      </c>
    </row>
    <row r="22117" spans="1:20" x14ac:dyDescent="0.4">
      <c r="A22117">
        <v>56882</v>
      </c>
      <c r="B22117">
        <v>1</v>
      </c>
      <c r="C22117">
        <v>8</v>
      </c>
      <c r="D22117">
        <v>2</v>
      </c>
      <c r="E22117">
        <v>1050</v>
      </c>
      <c r="F22117">
        <v>175</v>
      </c>
      <c r="G22117">
        <v>0</v>
      </c>
      <c r="H22117">
        <v>0</v>
      </c>
      <c r="J22117" s="1" t="s">
        <v>50775</v>
      </c>
      <c r="K22117">
        <v>10998</v>
      </c>
      <c r="L22117" s="1"/>
      <c r="M22117">
        <v>1</v>
      </c>
      <c r="N22117">
        <v>12</v>
      </c>
      <c r="O22117" s="1" t="s">
        <v>220734</v>
      </c>
      <c r="P22117">
        <v>0</v>
      </c>
      <c r="Q22117">
        <v>6882</v>
      </c>
      <c r="R22117">
        <v>0</v>
      </c>
      <c r="S22117">
        <v>0</v>
      </c>
      <c r="T22117">
        <v>0</v>
      </c>
    </row>
    <row r="22118" spans="1:20" x14ac:dyDescent="0.4">
      <c r="A22118">
        <v>56883</v>
      </c>
      <c r="B22118">
        <v>1</v>
      </c>
      <c r="C22118">
        <v>7</v>
      </c>
      <c r="D22118">
        <v>2</v>
      </c>
      <c r="E22118">
        <v>1050</v>
      </c>
      <c r="F22118">
        <v>175</v>
      </c>
      <c r="G22118">
        <v>0</v>
      </c>
      <c r="H22118">
        <v>0</v>
      </c>
      <c r="J22118" s="1" t="s">
        <v>36285</v>
      </c>
      <c r="K22118">
        <v>10998</v>
      </c>
      <c r="L22118" s="1"/>
      <c r="M22118">
        <v>1</v>
      </c>
      <c r="N22118">
        <v>12</v>
      </c>
      <c r="O22118" s="1" t="s">
        <v>220735</v>
      </c>
      <c r="P22118">
        <v>0</v>
      </c>
      <c r="Q22118">
        <v>6883</v>
      </c>
      <c r="R22118">
        <v>0</v>
      </c>
      <c r="S22118">
        <v>0</v>
      </c>
      <c r="T22118">
        <v>0</v>
      </c>
    </row>
    <row r="22119" spans="1:20" x14ac:dyDescent="0.4">
      <c r="A22119">
        <v>56884</v>
      </c>
      <c r="B22119">
        <v>1</v>
      </c>
      <c r="C22119">
        <v>6</v>
      </c>
      <c r="D22119">
        <v>2</v>
      </c>
      <c r="E22119">
        <v>1050</v>
      </c>
      <c r="F22119">
        <v>175</v>
      </c>
      <c r="G22119">
        <v>0</v>
      </c>
      <c r="H22119">
        <v>0</v>
      </c>
      <c r="J22119" s="1" t="s">
        <v>41224</v>
      </c>
      <c r="K22119">
        <v>10998</v>
      </c>
      <c r="L22119" s="1"/>
      <c r="M22119">
        <v>1</v>
      </c>
      <c r="N22119">
        <v>12</v>
      </c>
      <c r="O22119" s="1" t="s">
        <v>220736</v>
      </c>
      <c r="P22119">
        <v>0</v>
      </c>
      <c r="Q22119">
        <v>6884</v>
      </c>
      <c r="R22119">
        <v>0</v>
      </c>
      <c r="S22119">
        <v>0</v>
      </c>
      <c r="T22119">
        <v>0</v>
      </c>
    </row>
    <row r="22120" spans="1:20" x14ac:dyDescent="0.4">
      <c r="A22120">
        <v>56885</v>
      </c>
      <c r="B22120">
        <v>1</v>
      </c>
      <c r="C22120">
        <v>12</v>
      </c>
      <c r="D22120">
        <v>2</v>
      </c>
      <c r="E22120">
        <v>1050</v>
      </c>
      <c r="F22120">
        <v>175</v>
      </c>
      <c r="G22120">
        <v>0</v>
      </c>
      <c r="H22120">
        <v>0</v>
      </c>
      <c r="J22120" s="1" t="s">
        <v>55844</v>
      </c>
      <c r="K22120">
        <v>10998</v>
      </c>
      <c r="L22120" s="1"/>
      <c r="M22120">
        <v>1</v>
      </c>
      <c r="N22120">
        <v>12</v>
      </c>
      <c r="O22120" s="1" t="s">
        <v>220737</v>
      </c>
      <c r="P22120">
        <v>0</v>
      </c>
      <c r="Q22120">
        <v>6885</v>
      </c>
      <c r="R22120">
        <v>0</v>
      </c>
      <c r="S22120">
        <v>0</v>
      </c>
      <c r="T22120">
        <v>0</v>
      </c>
    </row>
    <row r="22121" spans="1:20" x14ac:dyDescent="0.4">
      <c r="A22121">
        <v>56886</v>
      </c>
      <c r="B22121">
        <v>1</v>
      </c>
      <c r="C22121">
        <v>10</v>
      </c>
      <c r="D22121">
        <v>2</v>
      </c>
      <c r="E22121">
        <v>1050</v>
      </c>
      <c r="F22121">
        <v>176</v>
      </c>
      <c r="G22121">
        <v>0</v>
      </c>
      <c r="H22121">
        <v>0</v>
      </c>
      <c r="J22121" s="1" t="s">
        <v>52199</v>
      </c>
      <c r="K22121">
        <v>10998</v>
      </c>
      <c r="L22121" s="1"/>
      <c r="M22121">
        <v>1</v>
      </c>
      <c r="N22121">
        <v>12</v>
      </c>
      <c r="O22121" s="1" t="s">
        <v>220738</v>
      </c>
      <c r="P22121">
        <v>0</v>
      </c>
      <c r="Q22121">
        <v>6886</v>
      </c>
      <c r="R22121">
        <v>0</v>
      </c>
      <c r="S22121">
        <v>0</v>
      </c>
      <c r="T22121">
        <v>0</v>
      </c>
    </row>
    <row r="22122" spans="1:20" x14ac:dyDescent="0.4">
      <c r="A22122">
        <v>56887</v>
      </c>
      <c r="B22122">
        <v>1</v>
      </c>
      <c r="C22122">
        <v>17</v>
      </c>
      <c r="D22122">
        <v>2</v>
      </c>
      <c r="E22122">
        <v>1050</v>
      </c>
      <c r="F22122">
        <v>176</v>
      </c>
      <c r="G22122">
        <v>0</v>
      </c>
      <c r="H22122">
        <v>0</v>
      </c>
      <c r="J22122" s="1" t="s">
        <v>40170</v>
      </c>
      <c r="K22122">
        <v>10998</v>
      </c>
      <c r="L22122" s="1"/>
      <c r="M22122">
        <v>1</v>
      </c>
      <c r="N22122">
        <v>12</v>
      </c>
      <c r="O22122" s="1" t="s">
        <v>220739</v>
      </c>
      <c r="P22122">
        <v>0</v>
      </c>
      <c r="Q22122">
        <v>6887</v>
      </c>
      <c r="R22122">
        <v>0</v>
      </c>
      <c r="S22122">
        <v>0</v>
      </c>
      <c r="T22122">
        <v>0</v>
      </c>
    </row>
    <row r="22123" spans="1:20" x14ac:dyDescent="0.4">
      <c r="A22123">
        <v>56888</v>
      </c>
      <c r="B22123">
        <v>1</v>
      </c>
      <c r="C22123">
        <v>14</v>
      </c>
      <c r="D22123">
        <v>2</v>
      </c>
      <c r="E22123">
        <v>1050</v>
      </c>
      <c r="F22123">
        <v>176</v>
      </c>
      <c r="G22123">
        <v>0</v>
      </c>
      <c r="H22123">
        <v>0</v>
      </c>
      <c r="J22123" s="1" t="s">
        <v>36658</v>
      </c>
      <c r="K22123">
        <v>10998</v>
      </c>
      <c r="L22123" s="1"/>
      <c r="M22123">
        <v>1</v>
      </c>
      <c r="N22123">
        <v>12</v>
      </c>
      <c r="O22123" s="1" t="s">
        <v>220740</v>
      </c>
      <c r="P22123">
        <v>0</v>
      </c>
      <c r="Q22123">
        <v>6888</v>
      </c>
      <c r="R22123">
        <v>0</v>
      </c>
      <c r="S22123">
        <v>0</v>
      </c>
      <c r="T22123">
        <v>0</v>
      </c>
    </row>
    <row r="22124" spans="1:20" x14ac:dyDescent="0.4">
      <c r="A22124">
        <v>56889</v>
      </c>
      <c r="B22124">
        <v>1</v>
      </c>
      <c r="C22124">
        <v>14</v>
      </c>
      <c r="D22124">
        <v>2</v>
      </c>
      <c r="E22124">
        <v>1050</v>
      </c>
      <c r="F22124">
        <v>176</v>
      </c>
      <c r="G22124">
        <v>0</v>
      </c>
      <c r="H22124">
        <v>0</v>
      </c>
      <c r="J22124" s="1" t="s">
        <v>47437</v>
      </c>
      <c r="K22124">
        <v>10998</v>
      </c>
      <c r="L22124" s="1"/>
      <c r="M22124">
        <v>1</v>
      </c>
      <c r="N22124">
        <v>12</v>
      </c>
      <c r="O22124" s="1" t="s">
        <v>220741</v>
      </c>
      <c r="P22124">
        <v>0</v>
      </c>
      <c r="Q22124">
        <v>6889</v>
      </c>
      <c r="R22124">
        <v>0</v>
      </c>
      <c r="S22124">
        <v>0</v>
      </c>
      <c r="T22124">
        <v>0</v>
      </c>
    </row>
    <row r="22125" spans="1:20" x14ac:dyDescent="0.4">
      <c r="A22125">
        <v>56890</v>
      </c>
      <c r="B22125">
        <v>1</v>
      </c>
      <c r="C22125">
        <v>10</v>
      </c>
      <c r="D22125">
        <v>2</v>
      </c>
      <c r="E22125">
        <v>1050</v>
      </c>
      <c r="F22125">
        <v>176</v>
      </c>
      <c r="G22125">
        <v>0</v>
      </c>
      <c r="H22125">
        <v>0</v>
      </c>
      <c r="J22125" s="1" t="s">
        <v>87372</v>
      </c>
      <c r="K22125">
        <v>10998</v>
      </c>
      <c r="L22125" s="1"/>
      <c r="M22125">
        <v>1</v>
      </c>
      <c r="N22125">
        <v>12</v>
      </c>
      <c r="O22125" s="1" t="s">
        <v>220742</v>
      </c>
      <c r="P22125">
        <v>0</v>
      </c>
      <c r="Q22125">
        <v>6890</v>
      </c>
      <c r="R22125">
        <v>0</v>
      </c>
      <c r="S22125">
        <v>0</v>
      </c>
      <c r="T22125">
        <v>0</v>
      </c>
    </row>
    <row r="22126" spans="1:20" x14ac:dyDescent="0.4">
      <c r="A22126">
        <v>56891</v>
      </c>
      <c r="B22126">
        <v>1</v>
      </c>
      <c r="C22126">
        <v>7</v>
      </c>
      <c r="D22126">
        <v>2</v>
      </c>
      <c r="E22126">
        <v>1051</v>
      </c>
      <c r="F22126">
        <v>487</v>
      </c>
      <c r="G22126">
        <v>0</v>
      </c>
      <c r="H22126">
        <v>0</v>
      </c>
      <c r="J22126" s="1" t="s">
        <v>91284</v>
      </c>
      <c r="K22126">
        <v>10883</v>
      </c>
      <c r="L22126" s="1"/>
      <c r="M22126">
        <v>1</v>
      </c>
      <c r="N22126">
        <v>12</v>
      </c>
      <c r="O22126" s="1" t="s">
        <v>220743</v>
      </c>
      <c r="P22126">
        <v>0</v>
      </c>
      <c r="Q22126">
        <v>6891</v>
      </c>
      <c r="R22126">
        <v>0</v>
      </c>
      <c r="S22126">
        <v>0</v>
      </c>
      <c r="T22126">
        <v>0</v>
      </c>
    </row>
    <row r="22127" spans="1:20" x14ac:dyDescent="0.4">
      <c r="A22127">
        <v>56892</v>
      </c>
      <c r="B22127">
        <v>1</v>
      </c>
      <c r="C22127">
        <v>7</v>
      </c>
      <c r="D22127">
        <v>2</v>
      </c>
      <c r="E22127">
        <v>1051</v>
      </c>
      <c r="F22127">
        <v>487</v>
      </c>
      <c r="G22127">
        <v>0</v>
      </c>
      <c r="H22127">
        <v>0</v>
      </c>
      <c r="J22127" s="1" t="s">
        <v>101651</v>
      </c>
      <c r="K22127">
        <v>10883</v>
      </c>
      <c r="L22127" s="1"/>
      <c r="M22127">
        <v>1</v>
      </c>
      <c r="N22127">
        <v>12</v>
      </c>
      <c r="O22127" s="1" t="s">
        <v>220744</v>
      </c>
      <c r="P22127">
        <v>0</v>
      </c>
      <c r="Q22127">
        <v>6892</v>
      </c>
      <c r="R22127">
        <v>0</v>
      </c>
      <c r="S22127">
        <v>0</v>
      </c>
      <c r="T22127">
        <v>0</v>
      </c>
    </row>
    <row r="22128" spans="1:20" x14ac:dyDescent="0.4">
      <c r="A22128">
        <v>56893</v>
      </c>
      <c r="B22128">
        <v>1</v>
      </c>
      <c r="C22128">
        <v>8</v>
      </c>
      <c r="D22128">
        <v>2</v>
      </c>
      <c r="E22128">
        <v>1051</v>
      </c>
      <c r="F22128">
        <v>487</v>
      </c>
      <c r="G22128">
        <v>0</v>
      </c>
      <c r="H22128">
        <v>0</v>
      </c>
      <c r="J22128" s="1" t="s">
        <v>136089</v>
      </c>
      <c r="K22128">
        <v>10883</v>
      </c>
      <c r="L22128" s="1"/>
      <c r="M22128">
        <v>1</v>
      </c>
      <c r="N22128">
        <v>12</v>
      </c>
      <c r="O22128" s="1" t="s">
        <v>220745</v>
      </c>
      <c r="P22128">
        <v>0</v>
      </c>
      <c r="Q22128">
        <v>6893</v>
      </c>
      <c r="R22128">
        <v>0</v>
      </c>
      <c r="S22128">
        <v>0</v>
      </c>
      <c r="T22128">
        <v>0</v>
      </c>
    </row>
    <row r="22129" spans="1:20" x14ac:dyDescent="0.4">
      <c r="A22129">
        <v>56894</v>
      </c>
      <c r="B22129">
        <v>1</v>
      </c>
      <c r="C22129">
        <v>9</v>
      </c>
      <c r="D22129">
        <v>2</v>
      </c>
      <c r="E22129">
        <v>1050</v>
      </c>
      <c r="F22129">
        <v>487</v>
      </c>
      <c r="G22129">
        <v>0</v>
      </c>
      <c r="H22129">
        <v>0</v>
      </c>
      <c r="J22129" s="1" t="s">
        <v>91284</v>
      </c>
      <c r="K22129">
        <v>10883</v>
      </c>
      <c r="L22129" s="1"/>
      <c r="M22129">
        <v>1</v>
      </c>
      <c r="N22129">
        <v>12</v>
      </c>
      <c r="O22129" s="1" t="s">
        <v>220746</v>
      </c>
      <c r="P22129">
        <v>0</v>
      </c>
      <c r="Q22129">
        <v>6894</v>
      </c>
      <c r="R22129">
        <v>0</v>
      </c>
      <c r="S22129">
        <v>0</v>
      </c>
      <c r="T22129">
        <v>0</v>
      </c>
    </row>
    <row r="22130" spans="1:20" x14ac:dyDescent="0.4">
      <c r="A22130">
        <v>56895</v>
      </c>
      <c r="B22130">
        <v>1</v>
      </c>
      <c r="C22130">
        <v>7</v>
      </c>
      <c r="D22130">
        <v>2</v>
      </c>
      <c r="E22130">
        <v>1050</v>
      </c>
      <c r="F22130">
        <v>487</v>
      </c>
      <c r="G22130">
        <v>0</v>
      </c>
      <c r="H22130">
        <v>0</v>
      </c>
      <c r="J22130" s="1" t="s">
        <v>34882</v>
      </c>
      <c r="K22130">
        <v>10883</v>
      </c>
      <c r="L22130" s="1"/>
      <c r="M22130">
        <v>1</v>
      </c>
      <c r="N22130">
        <v>12</v>
      </c>
      <c r="O22130" s="1" t="s">
        <v>220747</v>
      </c>
      <c r="P22130">
        <v>0</v>
      </c>
      <c r="Q22130">
        <v>6895</v>
      </c>
      <c r="R22130">
        <v>0</v>
      </c>
      <c r="S22130">
        <v>0</v>
      </c>
      <c r="T22130">
        <v>0</v>
      </c>
    </row>
    <row r="22131" spans="1:20" x14ac:dyDescent="0.4">
      <c r="A22131">
        <v>56896</v>
      </c>
      <c r="B22131">
        <v>1</v>
      </c>
      <c r="C22131">
        <v>8</v>
      </c>
      <c r="D22131">
        <v>2</v>
      </c>
      <c r="E22131">
        <v>1050</v>
      </c>
      <c r="F22131">
        <v>487</v>
      </c>
      <c r="G22131">
        <v>0</v>
      </c>
      <c r="H22131">
        <v>0</v>
      </c>
      <c r="J22131" s="1" t="s">
        <v>101651</v>
      </c>
      <c r="K22131">
        <v>10883</v>
      </c>
      <c r="L22131" s="1"/>
      <c r="M22131">
        <v>1</v>
      </c>
      <c r="N22131">
        <v>12</v>
      </c>
      <c r="O22131" s="1" t="s">
        <v>220748</v>
      </c>
      <c r="P22131">
        <v>0</v>
      </c>
      <c r="Q22131">
        <v>6896</v>
      </c>
      <c r="R22131">
        <v>0</v>
      </c>
      <c r="S22131">
        <v>0</v>
      </c>
      <c r="T22131">
        <v>0</v>
      </c>
    </row>
    <row r="22132" spans="1:20" x14ac:dyDescent="0.4">
      <c r="A22132">
        <v>56897</v>
      </c>
      <c r="B22132">
        <v>1</v>
      </c>
      <c r="C22132">
        <v>8</v>
      </c>
      <c r="D22132">
        <v>2</v>
      </c>
      <c r="E22132">
        <v>1050</v>
      </c>
      <c r="F22132">
        <v>487</v>
      </c>
      <c r="G22132">
        <v>0</v>
      </c>
      <c r="H22132">
        <v>0</v>
      </c>
      <c r="J22132" s="1" t="s">
        <v>136089</v>
      </c>
      <c r="K22132">
        <v>10883</v>
      </c>
      <c r="L22132" s="1"/>
      <c r="M22132">
        <v>1</v>
      </c>
      <c r="N22132">
        <v>12</v>
      </c>
      <c r="O22132" s="1" t="s">
        <v>220749</v>
      </c>
      <c r="P22132">
        <v>0</v>
      </c>
      <c r="Q22132">
        <v>6897</v>
      </c>
      <c r="R22132">
        <v>0</v>
      </c>
      <c r="S22132">
        <v>0</v>
      </c>
      <c r="T22132">
        <v>0</v>
      </c>
    </row>
    <row r="22133" spans="1:20" x14ac:dyDescent="0.4">
      <c r="A22133">
        <v>56898</v>
      </c>
      <c r="B22133">
        <v>1</v>
      </c>
      <c r="C22133">
        <v>11</v>
      </c>
      <c r="D22133">
        <v>3</v>
      </c>
      <c r="E22133">
        <v>1063</v>
      </c>
      <c r="F22133">
        <v>1051</v>
      </c>
      <c r="G22133">
        <v>1054</v>
      </c>
      <c r="H22133">
        <v>0</v>
      </c>
      <c r="J22133" s="1" t="s">
        <v>95067</v>
      </c>
      <c r="K22133">
        <v>10884</v>
      </c>
      <c r="L22133" s="1"/>
      <c r="M22133">
        <v>1</v>
      </c>
      <c r="N22133">
        <v>12</v>
      </c>
      <c r="O22133" s="1" t="s">
        <v>220750</v>
      </c>
      <c r="P22133">
        <v>0</v>
      </c>
      <c r="Q22133">
        <v>6898</v>
      </c>
      <c r="R22133">
        <v>0</v>
      </c>
      <c r="S22133">
        <v>0</v>
      </c>
      <c r="T22133">
        <v>0</v>
      </c>
    </row>
    <row r="22134" spans="1:20" x14ac:dyDescent="0.4">
      <c r="A22134">
        <v>56899</v>
      </c>
      <c r="B22134">
        <v>1</v>
      </c>
      <c r="C22134">
        <v>12</v>
      </c>
      <c r="D22134">
        <v>3</v>
      </c>
      <c r="E22134">
        <v>1063</v>
      </c>
      <c r="F22134">
        <v>1051</v>
      </c>
      <c r="G22134">
        <v>1054</v>
      </c>
      <c r="H22134">
        <v>0</v>
      </c>
      <c r="J22134" s="1" t="s">
        <v>128588</v>
      </c>
      <c r="K22134">
        <v>10884</v>
      </c>
      <c r="L22134" s="1"/>
      <c r="M22134">
        <v>1</v>
      </c>
      <c r="N22134">
        <v>12</v>
      </c>
      <c r="O22134" s="1" t="s">
        <v>220751</v>
      </c>
      <c r="P22134">
        <v>0</v>
      </c>
      <c r="Q22134">
        <v>6899</v>
      </c>
      <c r="R22134">
        <v>0</v>
      </c>
      <c r="S22134">
        <v>0</v>
      </c>
      <c r="T22134">
        <v>0</v>
      </c>
    </row>
    <row r="22135" spans="1:20" x14ac:dyDescent="0.4">
      <c r="A22135">
        <v>56900</v>
      </c>
      <c r="B22135">
        <v>1</v>
      </c>
      <c r="C22135">
        <v>6</v>
      </c>
      <c r="D22135">
        <v>3</v>
      </c>
      <c r="E22135">
        <v>1056</v>
      </c>
      <c r="F22135">
        <v>1051</v>
      </c>
      <c r="G22135">
        <v>1054</v>
      </c>
      <c r="H22135">
        <v>0</v>
      </c>
      <c r="J22135" s="1" t="s">
        <v>95067</v>
      </c>
      <c r="K22135">
        <v>10884</v>
      </c>
      <c r="L22135" s="1"/>
      <c r="M22135">
        <v>1</v>
      </c>
      <c r="N22135">
        <v>12</v>
      </c>
      <c r="O22135" s="1" t="s">
        <v>220752</v>
      </c>
      <c r="P22135">
        <v>0</v>
      </c>
      <c r="Q22135">
        <v>6900</v>
      </c>
      <c r="R22135">
        <v>0</v>
      </c>
      <c r="S22135">
        <v>0</v>
      </c>
      <c r="T22135">
        <v>0</v>
      </c>
    </row>
    <row r="22136" spans="1:20" x14ac:dyDescent="0.4">
      <c r="A22136">
        <v>56901</v>
      </c>
      <c r="B22136">
        <v>1</v>
      </c>
      <c r="C22136">
        <v>3</v>
      </c>
      <c r="D22136">
        <v>3</v>
      </c>
      <c r="E22136">
        <v>1056</v>
      </c>
      <c r="F22136">
        <v>1051</v>
      </c>
      <c r="G22136">
        <v>1054</v>
      </c>
      <c r="H22136">
        <v>0</v>
      </c>
      <c r="J22136" s="1" t="s">
        <v>128588</v>
      </c>
      <c r="K22136">
        <v>10884</v>
      </c>
      <c r="L22136" s="1"/>
      <c r="M22136">
        <v>1</v>
      </c>
      <c r="N22136">
        <v>12</v>
      </c>
      <c r="O22136" s="1" t="s">
        <v>220753</v>
      </c>
      <c r="P22136">
        <v>0</v>
      </c>
      <c r="Q22136">
        <v>6901</v>
      </c>
      <c r="R22136">
        <v>0</v>
      </c>
      <c r="S22136">
        <v>0</v>
      </c>
      <c r="T22136">
        <v>0</v>
      </c>
    </row>
    <row r="22137" spans="1:20" x14ac:dyDescent="0.4">
      <c r="A22137">
        <v>56902</v>
      </c>
      <c r="B22137">
        <v>1</v>
      </c>
      <c r="C22137">
        <v>3</v>
      </c>
      <c r="D22137">
        <v>3</v>
      </c>
      <c r="E22137">
        <v>1063</v>
      </c>
      <c r="F22137">
        <v>1056</v>
      </c>
      <c r="G22137">
        <v>1051</v>
      </c>
      <c r="H22137">
        <v>0</v>
      </c>
      <c r="J22137" s="1" t="s">
        <v>95067</v>
      </c>
      <c r="K22137">
        <v>10884</v>
      </c>
      <c r="L22137" s="1"/>
      <c r="M22137">
        <v>1</v>
      </c>
      <c r="N22137">
        <v>12</v>
      </c>
      <c r="O22137" s="1" t="s">
        <v>220754</v>
      </c>
      <c r="P22137">
        <v>0</v>
      </c>
      <c r="Q22137">
        <v>6902</v>
      </c>
      <c r="R22137">
        <v>0</v>
      </c>
      <c r="S22137">
        <v>0</v>
      </c>
      <c r="T22137">
        <v>0</v>
      </c>
    </row>
    <row r="22138" spans="1:20" x14ac:dyDescent="0.4">
      <c r="A22138">
        <v>56903</v>
      </c>
      <c r="B22138">
        <v>1</v>
      </c>
      <c r="C22138">
        <v>6</v>
      </c>
      <c r="D22138">
        <v>3</v>
      </c>
      <c r="E22138">
        <v>1063</v>
      </c>
      <c r="F22138">
        <v>1056</v>
      </c>
      <c r="G22138">
        <v>1051</v>
      </c>
      <c r="H22138">
        <v>0</v>
      </c>
      <c r="J22138" s="1" t="s">
        <v>128588</v>
      </c>
      <c r="K22138">
        <v>10884</v>
      </c>
      <c r="L22138" s="1"/>
      <c r="M22138">
        <v>1</v>
      </c>
      <c r="N22138">
        <v>12</v>
      </c>
      <c r="O22138" s="1" t="s">
        <v>220755</v>
      </c>
      <c r="P22138">
        <v>0</v>
      </c>
      <c r="Q22138">
        <v>6903</v>
      </c>
      <c r="R22138">
        <v>0</v>
      </c>
      <c r="S22138">
        <v>0</v>
      </c>
      <c r="T22138">
        <v>0</v>
      </c>
    </row>
    <row r="22139" spans="1:20" x14ac:dyDescent="0.4">
      <c r="A22139">
        <v>56904</v>
      </c>
      <c r="B22139">
        <v>1</v>
      </c>
      <c r="C22139">
        <v>2</v>
      </c>
      <c r="D22139">
        <v>4</v>
      </c>
      <c r="E22139">
        <v>1063</v>
      </c>
      <c r="F22139">
        <v>1056</v>
      </c>
      <c r="G22139">
        <v>1051</v>
      </c>
      <c r="H22139">
        <v>1054</v>
      </c>
      <c r="J22139" s="1" t="s">
        <v>95067</v>
      </c>
      <c r="K22139">
        <v>10884</v>
      </c>
      <c r="L22139" s="1"/>
      <c r="M22139">
        <v>1</v>
      </c>
      <c r="N22139">
        <v>12</v>
      </c>
      <c r="O22139" s="1" t="s">
        <v>220756</v>
      </c>
      <c r="P22139">
        <v>0</v>
      </c>
      <c r="Q22139">
        <v>6904</v>
      </c>
      <c r="R22139">
        <v>0</v>
      </c>
      <c r="S22139">
        <v>0</v>
      </c>
      <c r="T22139">
        <v>0</v>
      </c>
    </row>
    <row r="22140" spans="1:20" x14ac:dyDescent="0.4">
      <c r="A22140">
        <v>56905</v>
      </c>
      <c r="B22140">
        <v>1</v>
      </c>
      <c r="C22140">
        <v>5</v>
      </c>
      <c r="D22140">
        <v>4</v>
      </c>
      <c r="E22140">
        <v>1063</v>
      </c>
      <c r="F22140">
        <v>1056</v>
      </c>
      <c r="G22140">
        <v>1051</v>
      </c>
      <c r="H22140">
        <v>1054</v>
      </c>
      <c r="J22140" s="1" t="s">
        <v>128588</v>
      </c>
      <c r="K22140">
        <v>10884</v>
      </c>
      <c r="L22140" s="1"/>
      <c r="M22140">
        <v>1</v>
      </c>
      <c r="N22140">
        <v>12</v>
      </c>
      <c r="O22140" s="1" t="s">
        <v>220757</v>
      </c>
      <c r="P22140">
        <v>0</v>
      </c>
      <c r="Q22140">
        <v>6905</v>
      </c>
      <c r="R22140">
        <v>0</v>
      </c>
      <c r="S22140">
        <v>0</v>
      </c>
      <c r="T22140">
        <v>0</v>
      </c>
    </row>
    <row r="22141" spans="1:20" x14ac:dyDescent="0.4">
      <c r="A22141">
        <v>56906</v>
      </c>
      <c r="B22141">
        <v>1</v>
      </c>
      <c r="C22141">
        <v>10</v>
      </c>
      <c r="D22141">
        <v>2</v>
      </c>
      <c r="E22141">
        <v>1293</v>
      </c>
      <c r="F22141">
        <v>1052</v>
      </c>
      <c r="G22141">
        <v>0</v>
      </c>
      <c r="H22141">
        <v>0</v>
      </c>
      <c r="J22141" s="1" t="s">
        <v>160188</v>
      </c>
      <c r="K22141">
        <v>10890</v>
      </c>
      <c r="L22141" s="1"/>
      <c r="M22141">
        <v>1</v>
      </c>
      <c r="N22141">
        <v>12</v>
      </c>
      <c r="O22141" s="1" t="s">
        <v>220758</v>
      </c>
      <c r="P22141">
        <v>0</v>
      </c>
      <c r="Q22141">
        <v>6906</v>
      </c>
      <c r="R22141">
        <v>0</v>
      </c>
      <c r="S22141">
        <v>0</v>
      </c>
      <c r="T22141">
        <v>0</v>
      </c>
    </row>
    <row r="22142" spans="1:20" x14ac:dyDescent="0.4">
      <c r="A22142">
        <v>56907</v>
      </c>
      <c r="B22142">
        <v>1</v>
      </c>
      <c r="C22142">
        <v>15</v>
      </c>
      <c r="D22142">
        <v>2</v>
      </c>
      <c r="E22142">
        <v>1293</v>
      </c>
      <c r="F22142">
        <v>1052</v>
      </c>
      <c r="G22142">
        <v>0</v>
      </c>
      <c r="H22142">
        <v>0</v>
      </c>
      <c r="J22142" s="1" t="s">
        <v>160198</v>
      </c>
      <c r="K22142">
        <v>10890</v>
      </c>
      <c r="L22142" s="1"/>
      <c r="M22142">
        <v>1</v>
      </c>
      <c r="N22142">
        <v>12</v>
      </c>
      <c r="O22142" s="1" t="s">
        <v>220759</v>
      </c>
      <c r="P22142">
        <v>0</v>
      </c>
      <c r="Q22142">
        <v>6907</v>
      </c>
      <c r="R22142">
        <v>0</v>
      </c>
      <c r="S22142">
        <v>0</v>
      </c>
      <c r="T22142">
        <v>0</v>
      </c>
    </row>
    <row r="22143" spans="1:20" x14ac:dyDescent="0.4">
      <c r="A22143">
        <v>56908</v>
      </c>
      <c r="B22143">
        <v>1</v>
      </c>
      <c r="C22143">
        <v>16</v>
      </c>
      <c r="D22143">
        <v>2</v>
      </c>
      <c r="E22143">
        <v>1293</v>
      </c>
      <c r="F22143">
        <v>1052</v>
      </c>
      <c r="G22143">
        <v>0</v>
      </c>
      <c r="H22143">
        <v>0</v>
      </c>
      <c r="J22143" s="1" t="s">
        <v>160211</v>
      </c>
      <c r="K22143">
        <v>10890</v>
      </c>
      <c r="L22143" s="1"/>
      <c r="M22143">
        <v>1</v>
      </c>
      <c r="N22143">
        <v>12</v>
      </c>
      <c r="O22143" s="1" t="s">
        <v>220760</v>
      </c>
      <c r="P22143">
        <v>0</v>
      </c>
      <c r="Q22143">
        <v>6908</v>
      </c>
      <c r="R22143">
        <v>0</v>
      </c>
      <c r="S22143">
        <v>0</v>
      </c>
      <c r="T22143">
        <v>0</v>
      </c>
    </row>
    <row r="22144" spans="1:20" x14ac:dyDescent="0.4">
      <c r="A22144">
        <v>56909</v>
      </c>
      <c r="B22144">
        <v>1</v>
      </c>
      <c r="C22144">
        <v>20</v>
      </c>
      <c r="D22144">
        <v>2</v>
      </c>
      <c r="E22144">
        <v>1293</v>
      </c>
      <c r="F22144">
        <v>1052</v>
      </c>
      <c r="G22144">
        <v>0</v>
      </c>
      <c r="H22144">
        <v>0</v>
      </c>
      <c r="J22144" s="1" t="s">
        <v>160226</v>
      </c>
      <c r="K22144">
        <v>10890</v>
      </c>
      <c r="L22144" s="1"/>
      <c r="M22144">
        <v>1</v>
      </c>
      <c r="N22144">
        <v>12</v>
      </c>
      <c r="O22144" s="1" t="s">
        <v>220761</v>
      </c>
      <c r="P22144">
        <v>0</v>
      </c>
      <c r="Q22144">
        <v>6909</v>
      </c>
      <c r="R22144">
        <v>0</v>
      </c>
      <c r="S22144">
        <v>0</v>
      </c>
      <c r="T22144">
        <v>0</v>
      </c>
    </row>
    <row r="22145" spans="1:20" x14ac:dyDescent="0.4">
      <c r="A22145">
        <v>56910</v>
      </c>
      <c r="B22145">
        <v>1</v>
      </c>
      <c r="C22145">
        <v>17</v>
      </c>
      <c r="D22145">
        <v>2</v>
      </c>
      <c r="E22145">
        <v>1293</v>
      </c>
      <c r="F22145">
        <v>1052</v>
      </c>
      <c r="G22145">
        <v>0</v>
      </c>
      <c r="H22145">
        <v>0</v>
      </c>
      <c r="J22145" s="1" t="s">
        <v>160245</v>
      </c>
      <c r="K22145">
        <v>10890</v>
      </c>
      <c r="L22145" s="1"/>
      <c r="M22145">
        <v>1</v>
      </c>
      <c r="N22145">
        <v>12</v>
      </c>
      <c r="O22145" s="1" t="s">
        <v>220762</v>
      </c>
      <c r="P22145">
        <v>0</v>
      </c>
      <c r="Q22145">
        <v>6910</v>
      </c>
      <c r="R22145">
        <v>0</v>
      </c>
      <c r="S22145">
        <v>0</v>
      </c>
      <c r="T22145">
        <v>0</v>
      </c>
    </row>
    <row r="22146" spans="1:20" x14ac:dyDescent="0.4">
      <c r="A22146">
        <v>56911</v>
      </c>
      <c r="B22146">
        <v>1</v>
      </c>
      <c r="C22146">
        <v>17</v>
      </c>
      <c r="D22146">
        <v>2</v>
      </c>
      <c r="E22146">
        <v>1293</v>
      </c>
      <c r="F22146">
        <v>1052</v>
      </c>
      <c r="G22146">
        <v>0</v>
      </c>
      <c r="H22146">
        <v>0</v>
      </c>
      <c r="J22146" s="1" t="s">
        <v>160259</v>
      </c>
      <c r="K22146">
        <v>10890</v>
      </c>
      <c r="L22146" s="1"/>
      <c r="M22146">
        <v>1</v>
      </c>
      <c r="N22146">
        <v>12</v>
      </c>
      <c r="O22146" s="1" t="s">
        <v>220763</v>
      </c>
      <c r="P22146">
        <v>0</v>
      </c>
      <c r="Q22146">
        <v>6911</v>
      </c>
      <c r="R22146">
        <v>0</v>
      </c>
      <c r="S22146">
        <v>0</v>
      </c>
      <c r="T22146">
        <v>0</v>
      </c>
    </row>
    <row r="22147" spans="1:20" x14ac:dyDescent="0.4">
      <c r="A22147">
        <v>56912</v>
      </c>
      <c r="B22147">
        <v>1</v>
      </c>
      <c r="C22147">
        <v>12</v>
      </c>
      <c r="D22147">
        <v>2</v>
      </c>
      <c r="E22147">
        <v>1293</v>
      </c>
      <c r="F22147">
        <v>1052</v>
      </c>
      <c r="G22147">
        <v>0</v>
      </c>
      <c r="H22147">
        <v>0</v>
      </c>
      <c r="J22147" s="1" t="s">
        <v>130367</v>
      </c>
      <c r="K22147">
        <v>10890</v>
      </c>
      <c r="L22147" s="1"/>
      <c r="M22147">
        <v>1</v>
      </c>
      <c r="N22147">
        <v>12</v>
      </c>
      <c r="O22147" s="1" t="s">
        <v>220764</v>
      </c>
      <c r="P22147">
        <v>0</v>
      </c>
      <c r="Q22147">
        <v>6912</v>
      </c>
      <c r="R22147">
        <v>0</v>
      </c>
      <c r="S22147">
        <v>0</v>
      </c>
      <c r="T22147">
        <v>0</v>
      </c>
    </row>
    <row r="22148" spans="1:20" x14ac:dyDescent="0.4">
      <c r="A22148">
        <v>56913</v>
      </c>
      <c r="B22148">
        <v>1</v>
      </c>
      <c r="C22148">
        <v>4</v>
      </c>
      <c r="D22148">
        <v>2</v>
      </c>
      <c r="E22148">
        <v>1293</v>
      </c>
      <c r="F22148">
        <v>1052</v>
      </c>
      <c r="G22148">
        <v>0</v>
      </c>
      <c r="H22148">
        <v>0</v>
      </c>
      <c r="J22148" s="1" t="s">
        <v>160287</v>
      </c>
      <c r="K22148">
        <v>10890</v>
      </c>
      <c r="L22148" s="1"/>
      <c r="M22148">
        <v>1</v>
      </c>
      <c r="N22148">
        <v>12</v>
      </c>
      <c r="O22148" s="1" t="s">
        <v>220765</v>
      </c>
      <c r="P22148">
        <v>0</v>
      </c>
      <c r="Q22148">
        <v>6913</v>
      </c>
      <c r="R22148">
        <v>0</v>
      </c>
      <c r="S22148">
        <v>0</v>
      </c>
      <c r="T22148">
        <v>0</v>
      </c>
    </row>
    <row r="22149" spans="1:20" x14ac:dyDescent="0.4">
      <c r="A22149">
        <v>56914</v>
      </c>
      <c r="B22149">
        <v>1</v>
      </c>
      <c r="C22149">
        <v>2</v>
      </c>
      <c r="D22149">
        <v>2</v>
      </c>
      <c r="E22149">
        <v>1293</v>
      </c>
      <c r="F22149">
        <v>1052</v>
      </c>
      <c r="G22149">
        <v>0</v>
      </c>
      <c r="H22149">
        <v>0</v>
      </c>
      <c r="J22149" s="1" t="s">
        <v>160291</v>
      </c>
      <c r="K22149">
        <v>10890</v>
      </c>
      <c r="L22149" s="1"/>
      <c r="M22149">
        <v>1</v>
      </c>
      <c r="N22149">
        <v>12</v>
      </c>
      <c r="O22149" s="1" t="s">
        <v>220766</v>
      </c>
      <c r="P22149">
        <v>0</v>
      </c>
      <c r="Q22149">
        <v>6914</v>
      </c>
      <c r="R22149">
        <v>0</v>
      </c>
      <c r="S22149">
        <v>0</v>
      </c>
      <c r="T22149">
        <v>0</v>
      </c>
    </row>
    <row r="22150" spans="1:20" x14ac:dyDescent="0.4">
      <c r="A22150">
        <v>56915</v>
      </c>
      <c r="B22150">
        <v>1</v>
      </c>
      <c r="C22150">
        <v>2</v>
      </c>
      <c r="D22150">
        <v>2</v>
      </c>
      <c r="E22150">
        <v>1292</v>
      </c>
      <c r="F22150">
        <v>1063</v>
      </c>
      <c r="G22150">
        <v>0</v>
      </c>
      <c r="H22150">
        <v>0</v>
      </c>
      <c r="J22150" s="1" t="s">
        <v>160294</v>
      </c>
      <c r="K22150">
        <v>10856</v>
      </c>
      <c r="L22150" s="1"/>
      <c r="M22150">
        <v>1</v>
      </c>
      <c r="N22150">
        <v>12</v>
      </c>
      <c r="O22150" s="1" t="s">
        <v>220767</v>
      </c>
      <c r="P22150">
        <v>0</v>
      </c>
      <c r="Q22150">
        <v>6915</v>
      </c>
      <c r="R22150">
        <v>0</v>
      </c>
      <c r="S22150">
        <v>0</v>
      </c>
      <c r="T22150">
        <v>0</v>
      </c>
    </row>
    <row r="22151" spans="1:20" x14ac:dyDescent="0.4">
      <c r="A22151">
        <v>56916</v>
      </c>
      <c r="B22151">
        <v>1</v>
      </c>
      <c r="C22151">
        <v>3</v>
      </c>
      <c r="D22151">
        <v>2</v>
      </c>
      <c r="E22151">
        <v>1292</v>
      </c>
      <c r="F22151">
        <v>1063</v>
      </c>
      <c r="G22151">
        <v>0</v>
      </c>
      <c r="H22151">
        <v>0</v>
      </c>
      <c r="J22151" s="1" t="s">
        <v>160298</v>
      </c>
      <c r="K22151">
        <v>10856</v>
      </c>
      <c r="L22151" s="1"/>
      <c r="M22151">
        <v>1</v>
      </c>
      <c r="N22151">
        <v>12</v>
      </c>
      <c r="O22151" s="1" t="s">
        <v>220768</v>
      </c>
      <c r="P22151">
        <v>0</v>
      </c>
      <c r="Q22151">
        <v>6916</v>
      </c>
      <c r="R22151">
        <v>0</v>
      </c>
      <c r="S22151">
        <v>0</v>
      </c>
      <c r="T22151">
        <v>0</v>
      </c>
    </row>
    <row r="22152" spans="1:20" x14ac:dyDescent="0.4">
      <c r="A22152">
        <v>56917</v>
      </c>
      <c r="B22152">
        <v>3</v>
      </c>
      <c r="C22152">
        <v>2</v>
      </c>
      <c r="D22152">
        <v>2</v>
      </c>
      <c r="E22152">
        <v>1292</v>
      </c>
      <c r="F22152">
        <v>1063</v>
      </c>
      <c r="G22152">
        <v>0</v>
      </c>
      <c r="H22152">
        <v>0</v>
      </c>
      <c r="J22152" s="1" t="s">
        <v>160304</v>
      </c>
      <c r="K22152">
        <v>10856</v>
      </c>
      <c r="L22152" s="1"/>
      <c r="M22152">
        <v>1</v>
      </c>
      <c r="N22152">
        <v>12</v>
      </c>
      <c r="O22152" s="1" t="s">
        <v>220769</v>
      </c>
      <c r="P22152">
        <v>0</v>
      </c>
      <c r="Q22152">
        <v>6917</v>
      </c>
      <c r="R22152">
        <v>0</v>
      </c>
      <c r="S22152">
        <v>0</v>
      </c>
      <c r="T22152">
        <v>0</v>
      </c>
    </row>
    <row r="22153" spans="1:20" x14ac:dyDescent="0.4">
      <c r="A22153">
        <v>56918</v>
      </c>
      <c r="B22153">
        <v>3</v>
      </c>
      <c r="C22153">
        <v>3</v>
      </c>
      <c r="D22153">
        <v>2</v>
      </c>
      <c r="E22153">
        <v>1292</v>
      </c>
      <c r="F22153">
        <v>1063</v>
      </c>
      <c r="G22153">
        <v>0</v>
      </c>
      <c r="H22153">
        <v>0</v>
      </c>
      <c r="J22153" s="1" t="s">
        <v>160294</v>
      </c>
      <c r="K22153">
        <v>10856</v>
      </c>
      <c r="L22153" s="1"/>
      <c r="M22153">
        <v>1</v>
      </c>
      <c r="N22153">
        <v>12</v>
      </c>
      <c r="O22153" s="1" t="s">
        <v>220770</v>
      </c>
      <c r="P22153">
        <v>0</v>
      </c>
      <c r="Q22153">
        <v>6918</v>
      </c>
      <c r="R22153">
        <v>0</v>
      </c>
      <c r="S22153">
        <v>0</v>
      </c>
      <c r="T22153">
        <v>0</v>
      </c>
    </row>
    <row r="22154" spans="1:20" x14ac:dyDescent="0.4">
      <c r="A22154">
        <v>56919</v>
      </c>
      <c r="B22154">
        <v>3</v>
      </c>
      <c r="C22154">
        <v>3</v>
      </c>
      <c r="D22154">
        <v>2</v>
      </c>
      <c r="E22154">
        <v>1292</v>
      </c>
      <c r="F22154">
        <v>1063</v>
      </c>
      <c r="G22154">
        <v>0</v>
      </c>
      <c r="H22154">
        <v>0</v>
      </c>
      <c r="J22154" s="1" t="s">
        <v>160311</v>
      </c>
      <c r="K22154">
        <v>10856</v>
      </c>
      <c r="L22154" s="1"/>
      <c r="M22154">
        <v>1</v>
      </c>
      <c r="N22154">
        <v>12</v>
      </c>
      <c r="O22154" s="1" t="s">
        <v>220771</v>
      </c>
      <c r="P22154">
        <v>0</v>
      </c>
      <c r="Q22154">
        <v>6919</v>
      </c>
      <c r="R22154">
        <v>0</v>
      </c>
      <c r="S22154">
        <v>0</v>
      </c>
      <c r="T22154">
        <v>0</v>
      </c>
    </row>
    <row r="22155" spans="1:20" x14ac:dyDescent="0.4">
      <c r="A22155">
        <v>56920</v>
      </c>
      <c r="B22155">
        <v>1</v>
      </c>
      <c r="C22155">
        <v>4</v>
      </c>
      <c r="D22155">
        <v>2</v>
      </c>
      <c r="E22155">
        <v>1292</v>
      </c>
      <c r="F22155">
        <v>1352</v>
      </c>
      <c r="G22155">
        <v>0</v>
      </c>
      <c r="H22155">
        <v>0</v>
      </c>
      <c r="J22155" s="1" t="s">
        <v>160314</v>
      </c>
      <c r="K22155">
        <v>10856</v>
      </c>
      <c r="L22155" s="1"/>
      <c r="M22155">
        <v>1</v>
      </c>
      <c r="N22155">
        <v>12</v>
      </c>
      <c r="O22155" s="1" t="s">
        <v>220772</v>
      </c>
      <c r="P22155">
        <v>0</v>
      </c>
      <c r="Q22155">
        <v>6920</v>
      </c>
      <c r="R22155">
        <v>0</v>
      </c>
      <c r="S22155">
        <v>0</v>
      </c>
      <c r="T22155">
        <v>0</v>
      </c>
    </row>
    <row r="22156" spans="1:20" x14ac:dyDescent="0.4">
      <c r="A22156">
        <v>56921</v>
      </c>
      <c r="B22156">
        <v>1</v>
      </c>
      <c r="C22156">
        <v>3</v>
      </c>
      <c r="D22156">
        <v>2</v>
      </c>
      <c r="E22156">
        <v>1292</v>
      </c>
      <c r="F22156">
        <v>1352</v>
      </c>
      <c r="G22156">
        <v>0</v>
      </c>
      <c r="H22156">
        <v>0</v>
      </c>
      <c r="J22156" s="1" t="s">
        <v>160320</v>
      </c>
      <c r="K22156">
        <v>10856</v>
      </c>
      <c r="L22156" s="1"/>
      <c r="M22156">
        <v>1</v>
      </c>
      <c r="N22156">
        <v>12</v>
      </c>
      <c r="O22156" s="1" t="s">
        <v>220773</v>
      </c>
      <c r="P22156">
        <v>0</v>
      </c>
      <c r="Q22156">
        <v>6921</v>
      </c>
      <c r="R22156">
        <v>0</v>
      </c>
      <c r="S22156">
        <v>0</v>
      </c>
      <c r="T22156">
        <v>0</v>
      </c>
    </row>
    <row r="22157" spans="1:20" x14ac:dyDescent="0.4">
      <c r="A22157">
        <v>56922</v>
      </c>
      <c r="B22157">
        <v>3</v>
      </c>
      <c r="C22157">
        <v>3</v>
      </c>
      <c r="D22157">
        <v>2</v>
      </c>
      <c r="E22157">
        <v>1292</v>
      </c>
      <c r="F22157">
        <v>1352</v>
      </c>
      <c r="G22157">
        <v>0</v>
      </c>
      <c r="H22157">
        <v>0</v>
      </c>
      <c r="J22157" s="1" t="s">
        <v>160314</v>
      </c>
      <c r="K22157">
        <v>10856</v>
      </c>
      <c r="L22157" s="1"/>
      <c r="M22157">
        <v>1</v>
      </c>
      <c r="N22157">
        <v>12</v>
      </c>
      <c r="O22157" s="1" t="s">
        <v>220774</v>
      </c>
      <c r="P22157">
        <v>0</v>
      </c>
      <c r="Q22157">
        <v>6922</v>
      </c>
      <c r="R22157">
        <v>0</v>
      </c>
      <c r="S22157">
        <v>0</v>
      </c>
      <c r="T22157">
        <v>0</v>
      </c>
    </row>
    <row r="22158" spans="1:20" x14ac:dyDescent="0.4">
      <c r="A22158">
        <v>56923</v>
      </c>
      <c r="B22158">
        <v>3</v>
      </c>
      <c r="C22158">
        <v>3</v>
      </c>
      <c r="D22158">
        <v>2</v>
      </c>
      <c r="E22158">
        <v>1292</v>
      </c>
      <c r="F22158">
        <v>1352</v>
      </c>
      <c r="G22158">
        <v>0</v>
      </c>
      <c r="H22158">
        <v>0</v>
      </c>
      <c r="J22158" s="1" t="s">
        <v>160325</v>
      </c>
      <c r="K22158">
        <v>10856</v>
      </c>
      <c r="L22158" s="1"/>
      <c r="M22158">
        <v>1</v>
      </c>
      <c r="N22158">
        <v>12</v>
      </c>
      <c r="O22158" s="1" t="s">
        <v>220775</v>
      </c>
      <c r="P22158">
        <v>0</v>
      </c>
      <c r="Q22158">
        <v>6923</v>
      </c>
      <c r="R22158">
        <v>0</v>
      </c>
      <c r="S22158">
        <v>0</v>
      </c>
      <c r="T22158">
        <v>0</v>
      </c>
    </row>
    <row r="22159" spans="1:20" x14ac:dyDescent="0.4">
      <c r="A22159">
        <v>56924</v>
      </c>
      <c r="B22159">
        <v>3</v>
      </c>
      <c r="C22159">
        <v>4</v>
      </c>
      <c r="D22159">
        <v>2</v>
      </c>
      <c r="E22159">
        <v>1292</v>
      </c>
      <c r="F22159">
        <v>1352</v>
      </c>
      <c r="G22159">
        <v>0</v>
      </c>
      <c r="H22159">
        <v>0</v>
      </c>
      <c r="J22159" s="1" t="s">
        <v>160320</v>
      </c>
      <c r="K22159">
        <v>10856</v>
      </c>
      <c r="L22159" s="1"/>
      <c r="M22159">
        <v>1</v>
      </c>
      <c r="N22159">
        <v>12</v>
      </c>
      <c r="O22159" s="1" t="s">
        <v>220776</v>
      </c>
      <c r="P22159">
        <v>0</v>
      </c>
      <c r="Q22159">
        <v>6924</v>
      </c>
      <c r="R22159">
        <v>0</v>
      </c>
      <c r="S22159">
        <v>0</v>
      </c>
      <c r="T22159">
        <v>0</v>
      </c>
    </row>
    <row r="22160" spans="1:20" x14ac:dyDescent="0.4">
      <c r="A22160">
        <v>56925</v>
      </c>
      <c r="B22160">
        <v>3</v>
      </c>
      <c r="C22160">
        <v>5</v>
      </c>
      <c r="D22160">
        <v>2</v>
      </c>
      <c r="E22160">
        <v>1063</v>
      </c>
      <c r="F22160">
        <v>485</v>
      </c>
      <c r="G22160">
        <v>0</v>
      </c>
      <c r="H22160">
        <v>0</v>
      </c>
      <c r="J22160" s="1" t="s">
        <v>38522</v>
      </c>
      <c r="K22160">
        <v>10885</v>
      </c>
      <c r="L22160" s="1"/>
      <c r="M22160">
        <v>1</v>
      </c>
      <c r="N22160">
        <v>12</v>
      </c>
      <c r="O22160" s="1" t="s">
        <v>220777</v>
      </c>
      <c r="P22160">
        <v>0</v>
      </c>
      <c r="Q22160">
        <v>6925</v>
      </c>
      <c r="R22160">
        <v>0</v>
      </c>
      <c r="S22160">
        <v>0</v>
      </c>
      <c r="T22160">
        <v>0</v>
      </c>
    </row>
    <row r="22161" spans="1:20" x14ac:dyDescent="0.4">
      <c r="A22161">
        <v>56926</v>
      </c>
      <c r="B22161">
        <v>1</v>
      </c>
      <c r="C22161">
        <v>5</v>
      </c>
      <c r="D22161">
        <v>2</v>
      </c>
      <c r="E22161">
        <v>1063</v>
      </c>
      <c r="F22161">
        <v>485</v>
      </c>
      <c r="G22161">
        <v>0</v>
      </c>
      <c r="H22161">
        <v>0</v>
      </c>
      <c r="J22161" s="1" t="s">
        <v>37384</v>
      </c>
      <c r="K22161">
        <v>10885</v>
      </c>
      <c r="L22161" s="1"/>
      <c r="M22161">
        <v>1</v>
      </c>
      <c r="N22161">
        <v>12</v>
      </c>
      <c r="O22161" s="1" t="s">
        <v>220778</v>
      </c>
      <c r="P22161">
        <v>0</v>
      </c>
      <c r="Q22161">
        <v>6926</v>
      </c>
      <c r="R22161">
        <v>0</v>
      </c>
      <c r="S22161">
        <v>0</v>
      </c>
      <c r="T22161">
        <v>0</v>
      </c>
    </row>
    <row r="22162" spans="1:20" x14ac:dyDescent="0.4">
      <c r="A22162">
        <v>56927</v>
      </c>
      <c r="B22162">
        <v>1</v>
      </c>
      <c r="C22162">
        <v>5</v>
      </c>
      <c r="D22162">
        <v>2</v>
      </c>
      <c r="E22162">
        <v>1063</v>
      </c>
      <c r="F22162">
        <v>485</v>
      </c>
      <c r="G22162">
        <v>0</v>
      </c>
      <c r="H22162">
        <v>0</v>
      </c>
      <c r="J22162" s="1" t="s">
        <v>144152</v>
      </c>
      <c r="K22162">
        <v>10885</v>
      </c>
      <c r="L22162" s="1"/>
      <c r="M22162">
        <v>1</v>
      </c>
      <c r="N22162">
        <v>12</v>
      </c>
      <c r="O22162" s="1" t="s">
        <v>220779</v>
      </c>
      <c r="P22162">
        <v>0</v>
      </c>
      <c r="Q22162">
        <v>6927</v>
      </c>
      <c r="R22162">
        <v>0</v>
      </c>
      <c r="S22162">
        <v>0</v>
      </c>
      <c r="T22162">
        <v>0</v>
      </c>
    </row>
    <row r="22163" spans="1:20" x14ac:dyDescent="0.4">
      <c r="A22163">
        <v>56928</v>
      </c>
      <c r="B22163">
        <v>3</v>
      </c>
      <c r="C22163">
        <v>5</v>
      </c>
      <c r="D22163">
        <v>2</v>
      </c>
      <c r="E22163">
        <v>1063</v>
      </c>
      <c r="F22163">
        <v>1243</v>
      </c>
      <c r="G22163">
        <v>0</v>
      </c>
      <c r="H22163">
        <v>0</v>
      </c>
      <c r="J22163" s="1" t="s">
        <v>39219</v>
      </c>
      <c r="K22163">
        <v>10885</v>
      </c>
      <c r="L22163" s="1"/>
      <c r="M22163">
        <v>1</v>
      </c>
      <c r="N22163">
        <v>12</v>
      </c>
      <c r="O22163" s="1" t="s">
        <v>220780</v>
      </c>
      <c r="P22163">
        <v>0</v>
      </c>
      <c r="Q22163">
        <v>6928</v>
      </c>
      <c r="R22163">
        <v>0</v>
      </c>
      <c r="S22163">
        <v>0</v>
      </c>
      <c r="T22163">
        <v>0</v>
      </c>
    </row>
    <row r="22164" spans="1:20" x14ac:dyDescent="0.4">
      <c r="A22164">
        <v>56929</v>
      </c>
      <c r="B22164">
        <v>3</v>
      </c>
      <c r="C22164">
        <v>5</v>
      </c>
      <c r="D22164">
        <v>2</v>
      </c>
      <c r="E22164">
        <v>1063</v>
      </c>
      <c r="F22164">
        <v>1243</v>
      </c>
      <c r="G22164">
        <v>0</v>
      </c>
      <c r="H22164">
        <v>0</v>
      </c>
      <c r="J22164" s="1" t="s">
        <v>65866</v>
      </c>
      <c r="K22164">
        <v>10885</v>
      </c>
      <c r="L22164" s="1"/>
      <c r="M22164">
        <v>1</v>
      </c>
      <c r="N22164">
        <v>12</v>
      </c>
      <c r="O22164" s="1" t="s">
        <v>220781</v>
      </c>
      <c r="P22164">
        <v>0</v>
      </c>
      <c r="Q22164">
        <v>6929</v>
      </c>
      <c r="R22164">
        <v>0</v>
      </c>
      <c r="S22164">
        <v>0</v>
      </c>
      <c r="T22164">
        <v>0</v>
      </c>
    </row>
    <row r="22165" spans="1:20" x14ac:dyDescent="0.4">
      <c r="A22165">
        <v>56930</v>
      </c>
      <c r="B22165">
        <v>1</v>
      </c>
      <c r="C22165">
        <v>5</v>
      </c>
      <c r="D22165">
        <v>2</v>
      </c>
      <c r="E22165">
        <v>1063</v>
      </c>
      <c r="F22165">
        <v>1243</v>
      </c>
      <c r="G22165">
        <v>0</v>
      </c>
      <c r="H22165">
        <v>0</v>
      </c>
      <c r="J22165" s="1" t="s">
        <v>53211</v>
      </c>
      <c r="K22165">
        <v>10885</v>
      </c>
      <c r="L22165" s="1"/>
      <c r="M22165">
        <v>1</v>
      </c>
      <c r="N22165">
        <v>12</v>
      </c>
      <c r="O22165" s="1" t="s">
        <v>220782</v>
      </c>
      <c r="P22165">
        <v>0</v>
      </c>
      <c r="Q22165">
        <v>6930</v>
      </c>
      <c r="R22165">
        <v>0</v>
      </c>
      <c r="S22165">
        <v>0</v>
      </c>
      <c r="T22165">
        <v>0</v>
      </c>
    </row>
    <row r="22166" spans="1:20" x14ac:dyDescent="0.4">
      <c r="A22166">
        <v>56931</v>
      </c>
      <c r="B22166">
        <v>3</v>
      </c>
      <c r="C22166">
        <v>5</v>
      </c>
      <c r="D22166">
        <v>2</v>
      </c>
      <c r="E22166">
        <v>1063</v>
      </c>
      <c r="F22166">
        <v>1273</v>
      </c>
      <c r="G22166">
        <v>0</v>
      </c>
      <c r="H22166">
        <v>0</v>
      </c>
      <c r="J22166" s="1" t="s">
        <v>34605</v>
      </c>
      <c r="K22166">
        <v>10885</v>
      </c>
      <c r="L22166" s="1"/>
      <c r="M22166">
        <v>1</v>
      </c>
      <c r="N22166">
        <v>12</v>
      </c>
      <c r="O22166" s="1" t="s">
        <v>220783</v>
      </c>
      <c r="P22166">
        <v>0</v>
      </c>
      <c r="Q22166">
        <v>6931</v>
      </c>
      <c r="R22166">
        <v>0</v>
      </c>
      <c r="S22166">
        <v>0</v>
      </c>
      <c r="T22166">
        <v>0</v>
      </c>
    </row>
    <row r="22167" spans="1:20" x14ac:dyDescent="0.4">
      <c r="A22167">
        <v>56932</v>
      </c>
      <c r="B22167">
        <v>3</v>
      </c>
      <c r="C22167">
        <v>5</v>
      </c>
      <c r="D22167">
        <v>2</v>
      </c>
      <c r="E22167">
        <v>1063</v>
      </c>
      <c r="F22167">
        <v>1273</v>
      </c>
      <c r="G22167">
        <v>0</v>
      </c>
      <c r="H22167">
        <v>0</v>
      </c>
      <c r="J22167" s="1" t="s">
        <v>69682</v>
      </c>
      <c r="K22167">
        <v>10885</v>
      </c>
      <c r="L22167" s="1"/>
      <c r="M22167">
        <v>1</v>
      </c>
      <c r="N22167">
        <v>12</v>
      </c>
      <c r="O22167" s="1" t="s">
        <v>220784</v>
      </c>
      <c r="P22167">
        <v>0</v>
      </c>
      <c r="Q22167">
        <v>6932</v>
      </c>
      <c r="R22167">
        <v>0</v>
      </c>
      <c r="S22167">
        <v>0</v>
      </c>
      <c r="T22167">
        <v>0</v>
      </c>
    </row>
    <row r="22168" spans="1:20" x14ac:dyDescent="0.4">
      <c r="A22168">
        <v>56933</v>
      </c>
      <c r="B22168">
        <v>3</v>
      </c>
      <c r="C22168">
        <v>5</v>
      </c>
      <c r="D22168">
        <v>2</v>
      </c>
      <c r="E22168">
        <v>1063</v>
      </c>
      <c r="F22168">
        <v>1273</v>
      </c>
      <c r="G22168">
        <v>0</v>
      </c>
      <c r="H22168">
        <v>0</v>
      </c>
      <c r="J22168" s="1" t="s">
        <v>53211</v>
      </c>
      <c r="K22168">
        <v>10885</v>
      </c>
      <c r="L22168" s="1"/>
      <c r="M22168">
        <v>1</v>
      </c>
      <c r="N22168">
        <v>12</v>
      </c>
      <c r="O22168" s="1" t="s">
        <v>220785</v>
      </c>
      <c r="P22168">
        <v>0</v>
      </c>
      <c r="Q22168">
        <v>6933</v>
      </c>
      <c r="R22168">
        <v>0</v>
      </c>
      <c r="S22168">
        <v>0</v>
      </c>
      <c r="T22168">
        <v>0</v>
      </c>
    </row>
    <row r="22169" spans="1:20" x14ac:dyDescent="0.4">
      <c r="A22169">
        <v>56934</v>
      </c>
      <c r="B22169">
        <v>3</v>
      </c>
      <c r="C22169">
        <v>5</v>
      </c>
      <c r="D22169">
        <v>2</v>
      </c>
      <c r="E22169">
        <v>1057</v>
      </c>
      <c r="F22169">
        <v>485</v>
      </c>
      <c r="G22169">
        <v>0</v>
      </c>
      <c r="H22169">
        <v>0</v>
      </c>
      <c r="J22169" s="1" t="s">
        <v>38522</v>
      </c>
      <c r="K22169">
        <v>10885</v>
      </c>
      <c r="L22169" s="1"/>
      <c r="M22169">
        <v>1</v>
      </c>
      <c r="N22169">
        <v>12</v>
      </c>
      <c r="O22169" s="1" t="s">
        <v>220786</v>
      </c>
      <c r="P22169">
        <v>0</v>
      </c>
      <c r="Q22169">
        <v>6934</v>
      </c>
      <c r="R22169">
        <v>0</v>
      </c>
      <c r="S22169">
        <v>0</v>
      </c>
      <c r="T22169">
        <v>0</v>
      </c>
    </row>
    <row r="22170" spans="1:20" x14ac:dyDescent="0.4">
      <c r="A22170">
        <v>56935</v>
      </c>
      <c r="B22170">
        <v>3</v>
      </c>
      <c r="C22170">
        <v>5</v>
      </c>
      <c r="D22170">
        <v>2</v>
      </c>
      <c r="E22170">
        <v>1057</v>
      </c>
      <c r="F22170">
        <v>485</v>
      </c>
      <c r="G22170">
        <v>0</v>
      </c>
      <c r="H22170">
        <v>0</v>
      </c>
      <c r="J22170" s="1" t="s">
        <v>44997</v>
      </c>
      <c r="K22170">
        <v>10885</v>
      </c>
      <c r="L22170" s="1"/>
      <c r="M22170">
        <v>1</v>
      </c>
      <c r="N22170">
        <v>12</v>
      </c>
      <c r="O22170" s="1" t="s">
        <v>220787</v>
      </c>
      <c r="P22170">
        <v>0</v>
      </c>
      <c r="Q22170">
        <v>6935</v>
      </c>
      <c r="R22170">
        <v>0</v>
      </c>
      <c r="S22170">
        <v>0</v>
      </c>
      <c r="T22170">
        <v>0</v>
      </c>
    </row>
    <row r="22171" spans="1:20" x14ac:dyDescent="0.4">
      <c r="A22171">
        <v>56936</v>
      </c>
      <c r="B22171">
        <v>3</v>
      </c>
      <c r="C22171">
        <v>5</v>
      </c>
      <c r="D22171">
        <v>2</v>
      </c>
      <c r="E22171">
        <v>1057</v>
      </c>
      <c r="F22171">
        <v>485</v>
      </c>
      <c r="G22171">
        <v>0</v>
      </c>
      <c r="H22171">
        <v>0</v>
      </c>
      <c r="J22171" s="1" t="s">
        <v>53211</v>
      </c>
      <c r="K22171">
        <v>10885</v>
      </c>
      <c r="L22171" s="1"/>
      <c r="M22171">
        <v>1</v>
      </c>
      <c r="N22171">
        <v>12</v>
      </c>
      <c r="O22171" s="1" t="s">
        <v>220788</v>
      </c>
      <c r="P22171">
        <v>0</v>
      </c>
      <c r="Q22171">
        <v>6936</v>
      </c>
      <c r="R22171">
        <v>0</v>
      </c>
      <c r="S22171">
        <v>0</v>
      </c>
      <c r="T22171">
        <v>0</v>
      </c>
    </row>
    <row r="22172" spans="1:20" x14ac:dyDescent="0.4">
      <c r="A22172">
        <v>56937</v>
      </c>
      <c r="B22172">
        <v>3</v>
      </c>
      <c r="C22172">
        <v>5</v>
      </c>
      <c r="D22172">
        <v>2</v>
      </c>
      <c r="E22172">
        <v>1057</v>
      </c>
      <c r="F22172">
        <v>1243</v>
      </c>
      <c r="G22172">
        <v>0</v>
      </c>
      <c r="H22172">
        <v>0</v>
      </c>
      <c r="J22172" s="1" t="s">
        <v>38519</v>
      </c>
      <c r="K22172">
        <v>10885</v>
      </c>
      <c r="L22172" s="1"/>
      <c r="M22172">
        <v>1</v>
      </c>
      <c r="N22172">
        <v>12</v>
      </c>
      <c r="O22172" s="1" t="s">
        <v>220789</v>
      </c>
      <c r="P22172">
        <v>0</v>
      </c>
      <c r="Q22172">
        <v>6937</v>
      </c>
      <c r="R22172">
        <v>0</v>
      </c>
      <c r="S22172">
        <v>0</v>
      </c>
      <c r="T22172">
        <v>0</v>
      </c>
    </row>
    <row r="22173" spans="1:20" x14ac:dyDescent="0.4">
      <c r="A22173">
        <v>56938</v>
      </c>
      <c r="B22173">
        <v>3</v>
      </c>
      <c r="C22173">
        <v>5</v>
      </c>
      <c r="D22173">
        <v>2</v>
      </c>
      <c r="E22173">
        <v>1057</v>
      </c>
      <c r="F22173">
        <v>1243</v>
      </c>
      <c r="G22173">
        <v>0</v>
      </c>
      <c r="H22173">
        <v>0</v>
      </c>
      <c r="J22173" s="1" t="s">
        <v>34909</v>
      </c>
      <c r="K22173">
        <v>10885</v>
      </c>
      <c r="L22173" s="1"/>
      <c r="M22173">
        <v>1</v>
      </c>
      <c r="N22173">
        <v>12</v>
      </c>
      <c r="O22173" s="1" t="s">
        <v>220790</v>
      </c>
      <c r="P22173">
        <v>0</v>
      </c>
      <c r="Q22173">
        <v>6938</v>
      </c>
      <c r="R22173">
        <v>0</v>
      </c>
      <c r="S22173">
        <v>0</v>
      </c>
      <c r="T22173">
        <v>0</v>
      </c>
    </row>
    <row r="22174" spans="1:20" x14ac:dyDescent="0.4">
      <c r="A22174">
        <v>56939</v>
      </c>
      <c r="B22174">
        <v>3</v>
      </c>
      <c r="C22174">
        <v>5</v>
      </c>
      <c r="D22174">
        <v>2</v>
      </c>
      <c r="E22174">
        <v>1057</v>
      </c>
      <c r="F22174">
        <v>1243</v>
      </c>
      <c r="G22174">
        <v>0</v>
      </c>
      <c r="H22174">
        <v>0</v>
      </c>
      <c r="J22174" s="1" t="s">
        <v>144137</v>
      </c>
      <c r="K22174">
        <v>10885</v>
      </c>
      <c r="L22174" s="1"/>
      <c r="M22174">
        <v>1</v>
      </c>
      <c r="N22174">
        <v>12</v>
      </c>
      <c r="O22174" s="1" t="s">
        <v>220791</v>
      </c>
      <c r="P22174">
        <v>0</v>
      </c>
      <c r="Q22174">
        <v>6939</v>
      </c>
      <c r="R22174">
        <v>0</v>
      </c>
      <c r="S22174">
        <v>0</v>
      </c>
      <c r="T22174">
        <v>0</v>
      </c>
    </row>
    <row r="22175" spans="1:20" x14ac:dyDescent="0.4">
      <c r="A22175">
        <v>56940</v>
      </c>
      <c r="B22175">
        <v>3</v>
      </c>
      <c r="C22175">
        <v>5</v>
      </c>
      <c r="D22175">
        <v>2</v>
      </c>
      <c r="E22175">
        <v>1057</v>
      </c>
      <c r="F22175">
        <v>1273</v>
      </c>
      <c r="G22175">
        <v>0</v>
      </c>
      <c r="H22175">
        <v>0</v>
      </c>
      <c r="J22175" s="1" t="s">
        <v>34605</v>
      </c>
      <c r="K22175">
        <v>10885</v>
      </c>
      <c r="L22175" s="1"/>
      <c r="M22175">
        <v>1</v>
      </c>
      <c r="N22175">
        <v>12</v>
      </c>
      <c r="O22175" s="1" t="s">
        <v>220792</v>
      </c>
      <c r="P22175">
        <v>0</v>
      </c>
      <c r="Q22175">
        <v>6940</v>
      </c>
      <c r="R22175">
        <v>0</v>
      </c>
      <c r="S22175">
        <v>0</v>
      </c>
      <c r="T22175">
        <v>0</v>
      </c>
    </row>
    <row r="22176" spans="1:20" x14ac:dyDescent="0.4">
      <c r="A22176">
        <v>56941</v>
      </c>
      <c r="B22176">
        <v>3</v>
      </c>
      <c r="C22176">
        <v>5</v>
      </c>
      <c r="D22176">
        <v>2</v>
      </c>
      <c r="E22176">
        <v>1057</v>
      </c>
      <c r="F22176">
        <v>1273</v>
      </c>
      <c r="G22176">
        <v>0</v>
      </c>
      <c r="H22176">
        <v>0</v>
      </c>
      <c r="J22176" s="1" t="s">
        <v>69682</v>
      </c>
      <c r="K22176">
        <v>10885</v>
      </c>
      <c r="L22176" s="1"/>
      <c r="M22176">
        <v>1</v>
      </c>
      <c r="N22176">
        <v>12</v>
      </c>
      <c r="O22176" s="1" t="s">
        <v>220793</v>
      </c>
      <c r="P22176">
        <v>0</v>
      </c>
      <c r="Q22176">
        <v>6941</v>
      </c>
      <c r="R22176">
        <v>0</v>
      </c>
      <c r="S22176">
        <v>0</v>
      </c>
      <c r="T22176">
        <v>0</v>
      </c>
    </row>
    <row r="22177" spans="1:20" x14ac:dyDescent="0.4">
      <c r="A22177">
        <v>56942</v>
      </c>
      <c r="B22177">
        <v>3</v>
      </c>
      <c r="C22177">
        <v>5</v>
      </c>
      <c r="D22177">
        <v>2</v>
      </c>
      <c r="E22177">
        <v>1057</v>
      </c>
      <c r="F22177">
        <v>1273</v>
      </c>
      <c r="G22177">
        <v>0</v>
      </c>
      <c r="H22177">
        <v>0</v>
      </c>
      <c r="J22177" s="1" t="s">
        <v>160364</v>
      </c>
      <c r="K22177">
        <v>10885</v>
      </c>
      <c r="L22177" s="1"/>
      <c r="M22177">
        <v>1</v>
      </c>
      <c r="N22177">
        <v>12</v>
      </c>
      <c r="O22177" s="1" t="s">
        <v>220794</v>
      </c>
      <c r="P22177">
        <v>0</v>
      </c>
      <c r="Q22177">
        <v>6942</v>
      </c>
      <c r="R22177">
        <v>0</v>
      </c>
      <c r="S22177">
        <v>0</v>
      </c>
      <c r="T22177">
        <v>0</v>
      </c>
    </row>
    <row r="22178" spans="1:20" x14ac:dyDescent="0.4">
      <c r="A22178">
        <v>56943</v>
      </c>
      <c r="B22178">
        <v>1</v>
      </c>
      <c r="C22178">
        <v>4</v>
      </c>
      <c r="D22178">
        <v>3</v>
      </c>
      <c r="E22178">
        <v>1063</v>
      </c>
      <c r="F22178">
        <v>1057</v>
      </c>
      <c r="G22178">
        <v>1243</v>
      </c>
      <c r="H22178">
        <v>0</v>
      </c>
      <c r="J22178" s="1" t="s">
        <v>65866</v>
      </c>
      <c r="K22178">
        <v>10885</v>
      </c>
      <c r="L22178" s="1"/>
      <c r="M22178">
        <v>1</v>
      </c>
      <c r="N22178">
        <v>12</v>
      </c>
      <c r="O22178" s="1" t="s">
        <v>220795</v>
      </c>
      <c r="P22178">
        <v>0</v>
      </c>
      <c r="Q22178">
        <v>6943</v>
      </c>
      <c r="R22178">
        <v>0</v>
      </c>
      <c r="S22178">
        <v>0</v>
      </c>
      <c r="T22178">
        <v>0</v>
      </c>
    </row>
    <row r="22179" spans="1:20" x14ac:dyDescent="0.4">
      <c r="A22179">
        <v>56944</v>
      </c>
      <c r="B22179">
        <v>1</v>
      </c>
      <c r="C22179">
        <v>4</v>
      </c>
      <c r="D22179">
        <v>3</v>
      </c>
      <c r="E22179">
        <v>1063</v>
      </c>
      <c r="F22179">
        <v>1057</v>
      </c>
      <c r="G22179">
        <v>1243</v>
      </c>
      <c r="H22179">
        <v>0</v>
      </c>
      <c r="J22179" s="1" t="s">
        <v>160364</v>
      </c>
      <c r="K22179">
        <v>10885</v>
      </c>
      <c r="L22179" s="1"/>
      <c r="M22179">
        <v>1</v>
      </c>
      <c r="N22179">
        <v>12</v>
      </c>
      <c r="O22179" s="1" t="s">
        <v>220796</v>
      </c>
      <c r="P22179">
        <v>0</v>
      </c>
      <c r="Q22179">
        <v>6944</v>
      </c>
      <c r="R22179">
        <v>0</v>
      </c>
      <c r="S22179">
        <v>0</v>
      </c>
      <c r="T22179">
        <v>0</v>
      </c>
    </row>
    <row r="22180" spans="1:20" x14ac:dyDescent="0.4">
      <c r="A22180">
        <v>56945</v>
      </c>
      <c r="B22180">
        <v>1</v>
      </c>
      <c r="C22180">
        <v>4</v>
      </c>
      <c r="D22180">
        <v>3</v>
      </c>
      <c r="E22180">
        <v>1063</v>
      </c>
      <c r="F22180">
        <v>1057</v>
      </c>
      <c r="G22180">
        <v>1243</v>
      </c>
      <c r="H22180">
        <v>0</v>
      </c>
      <c r="J22180" s="1" t="s">
        <v>45010</v>
      </c>
      <c r="K22180">
        <v>10885</v>
      </c>
      <c r="L22180" s="1"/>
      <c r="M22180">
        <v>1</v>
      </c>
      <c r="N22180">
        <v>12</v>
      </c>
      <c r="O22180" s="1" t="s">
        <v>220797</v>
      </c>
      <c r="P22180">
        <v>0</v>
      </c>
      <c r="Q22180">
        <v>6945</v>
      </c>
      <c r="R22180">
        <v>0</v>
      </c>
      <c r="S22180">
        <v>0</v>
      </c>
      <c r="T22180">
        <v>0</v>
      </c>
    </row>
    <row r="22181" spans="1:20" x14ac:dyDescent="0.4">
      <c r="A22181">
        <v>56946</v>
      </c>
      <c r="B22181">
        <v>1</v>
      </c>
      <c r="C22181">
        <v>4</v>
      </c>
      <c r="D22181">
        <v>3</v>
      </c>
      <c r="E22181">
        <v>1063</v>
      </c>
      <c r="F22181">
        <v>1057</v>
      </c>
      <c r="G22181">
        <v>1243</v>
      </c>
      <c r="H22181">
        <v>0</v>
      </c>
      <c r="J22181" s="1" t="s">
        <v>53211</v>
      </c>
      <c r="K22181">
        <v>10885</v>
      </c>
      <c r="L22181" s="1"/>
      <c r="M22181">
        <v>1</v>
      </c>
      <c r="N22181">
        <v>12</v>
      </c>
      <c r="O22181" s="1" t="s">
        <v>220798</v>
      </c>
      <c r="P22181">
        <v>0</v>
      </c>
      <c r="Q22181">
        <v>6946</v>
      </c>
      <c r="R22181">
        <v>0</v>
      </c>
      <c r="S22181">
        <v>0</v>
      </c>
      <c r="T22181">
        <v>0</v>
      </c>
    </row>
    <row r="22182" spans="1:20" x14ac:dyDescent="0.4">
      <c r="A22182">
        <v>56947</v>
      </c>
      <c r="B22182">
        <v>1</v>
      </c>
      <c r="C22182">
        <v>4</v>
      </c>
      <c r="D22182">
        <v>3</v>
      </c>
      <c r="E22182">
        <v>1063</v>
      </c>
      <c r="F22182">
        <v>1057</v>
      </c>
      <c r="G22182">
        <v>1243</v>
      </c>
      <c r="H22182">
        <v>0</v>
      </c>
      <c r="J22182" s="1" t="s">
        <v>65866</v>
      </c>
      <c r="K22182">
        <v>10885</v>
      </c>
      <c r="L22182" s="1"/>
      <c r="M22182">
        <v>1</v>
      </c>
      <c r="N22182">
        <v>12</v>
      </c>
      <c r="O22182" s="1" t="s">
        <v>220799</v>
      </c>
      <c r="P22182">
        <v>0</v>
      </c>
      <c r="Q22182">
        <v>6947</v>
      </c>
      <c r="R22182">
        <v>0</v>
      </c>
      <c r="S22182">
        <v>0</v>
      </c>
      <c r="T22182">
        <v>0</v>
      </c>
    </row>
    <row r="22183" spans="1:20" x14ac:dyDescent="0.4">
      <c r="A22183">
        <v>56948</v>
      </c>
      <c r="B22183">
        <v>1</v>
      </c>
      <c r="C22183">
        <v>4</v>
      </c>
      <c r="D22183">
        <v>3</v>
      </c>
      <c r="E22183">
        <v>1063</v>
      </c>
      <c r="F22183">
        <v>1057</v>
      </c>
      <c r="G22183">
        <v>1243</v>
      </c>
      <c r="H22183">
        <v>0</v>
      </c>
      <c r="J22183" s="1" t="s">
        <v>136611</v>
      </c>
      <c r="K22183">
        <v>10885</v>
      </c>
      <c r="L22183" s="1"/>
      <c r="M22183">
        <v>1</v>
      </c>
      <c r="N22183">
        <v>12</v>
      </c>
      <c r="O22183" s="1" t="s">
        <v>220800</v>
      </c>
      <c r="P22183">
        <v>0</v>
      </c>
      <c r="Q22183">
        <v>6948</v>
      </c>
      <c r="R22183">
        <v>0</v>
      </c>
      <c r="S22183">
        <v>0</v>
      </c>
      <c r="T22183">
        <v>0</v>
      </c>
    </row>
    <row r="22184" spans="1:20" x14ac:dyDescent="0.4">
      <c r="A22184">
        <v>56949</v>
      </c>
      <c r="B22184">
        <v>3</v>
      </c>
      <c r="C22184">
        <v>7</v>
      </c>
      <c r="D22184">
        <v>2</v>
      </c>
      <c r="E22184">
        <v>1050</v>
      </c>
      <c r="F22184">
        <v>174</v>
      </c>
      <c r="G22184">
        <v>0</v>
      </c>
      <c r="H22184">
        <v>0</v>
      </c>
      <c r="J22184" s="1" t="s">
        <v>146266</v>
      </c>
      <c r="K22184">
        <v>11053</v>
      </c>
      <c r="L22184" s="1"/>
      <c r="M22184">
        <v>1</v>
      </c>
      <c r="N22184">
        <v>12</v>
      </c>
      <c r="O22184" s="1" t="s">
        <v>220801</v>
      </c>
      <c r="P22184">
        <v>0</v>
      </c>
      <c r="Q22184">
        <v>6949</v>
      </c>
      <c r="R22184">
        <v>0</v>
      </c>
      <c r="S22184">
        <v>0</v>
      </c>
      <c r="T22184">
        <v>0</v>
      </c>
    </row>
    <row r="22185" spans="1:20" x14ac:dyDescent="0.4">
      <c r="A22185">
        <v>56950</v>
      </c>
      <c r="B22185">
        <v>3</v>
      </c>
      <c r="C22185">
        <v>9</v>
      </c>
      <c r="D22185">
        <v>2</v>
      </c>
      <c r="E22185">
        <v>1050</v>
      </c>
      <c r="F22185">
        <v>174</v>
      </c>
      <c r="G22185">
        <v>0</v>
      </c>
      <c r="H22185">
        <v>0</v>
      </c>
      <c r="J22185" s="1" t="s">
        <v>86259</v>
      </c>
      <c r="K22185">
        <v>11053</v>
      </c>
      <c r="L22185" s="1"/>
      <c r="M22185">
        <v>1</v>
      </c>
      <c r="N22185">
        <v>12</v>
      </c>
      <c r="O22185" s="1" t="s">
        <v>220802</v>
      </c>
      <c r="P22185">
        <v>0</v>
      </c>
      <c r="Q22185">
        <v>6950</v>
      </c>
      <c r="R22185">
        <v>0</v>
      </c>
      <c r="S22185">
        <v>0</v>
      </c>
      <c r="T22185">
        <v>0</v>
      </c>
    </row>
    <row r="22186" spans="1:20" x14ac:dyDescent="0.4">
      <c r="A22186">
        <v>56951</v>
      </c>
      <c r="B22186">
        <v>3</v>
      </c>
      <c r="C22186">
        <v>9</v>
      </c>
      <c r="D22186">
        <v>2</v>
      </c>
      <c r="E22186">
        <v>1050</v>
      </c>
      <c r="F22186">
        <v>174</v>
      </c>
      <c r="G22186">
        <v>0</v>
      </c>
      <c r="H22186">
        <v>0</v>
      </c>
      <c r="J22186" s="1" t="s">
        <v>61527</v>
      </c>
      <c r="K22186">
        <v>11053</v>
      </c>
      <c r="L22186" s="1"/>
      <c r="M22186">
        <v>1</v>
      </c>
      <c r="N22186">
        <v>12</v>
      </c>
      <c r="O22186" s="1" t="s">
        <v>220803</v>
      </c>
      <c r="P22186">
        <v>0</v>
      </c>
      <c r="Q22186">
        <v>6951</v>
      </c>
      <c r="R22186">
        <v>0</v>
      </c>
      <c r="S22186">
        <v>0</v>
      </c>
      <c r="T22186">
        <v>0</v>
      </c>
    </row>
    <row r="22187" spans="1:20" x14ac:dyDescent="0.4">
      <c r="A22187">
        <v>56952</v>
      </c>
      <c r="B22187">
        <v>3</v>
      </c>
      <c r="C22187">
        <v>16</v>
      </c>
      <c r="D22187">
        <v>2</v>
      </c>
      <c r="E22187">
        <v>1050</v>
      </c>
      <c r="F22187">
        <v>110</v>
      </c>
      <c r="G22187">
        <v>0</v>
      </c>
      <c r="H22187">
        <v>0</v>
      </c>
      <c r="J22187" s="1" t="s">
        <v>91249</v>
      </c>
      <c r="K22187">
        <v>10887</v>
      </c>
      <c r="L22187" s="1"/>
      <c r="M22187">
        <v>1</v>
      </c>
      <c r="N22187">
        <v>12</v>
      </c>
      <c r="O22187" s="1" t="s">
        <v>220804</v>
      </c>
      <c r="P22187">
        <v>0</v>
      </c>
      <c r="Q22187">
        <v>6952</v>
      </c>
      <c r="R22187">
        <v>0</v>
      </c>
      <c r="S22187">
        <v>0</v>
      </c>
      <c r="T22187">
        <v>0</v>
      </c>
    </row>
    <row r="22188" spans="1:20" x14ac:dyDescent="0.4">
      <c r="A22188">
        <v>56953</v>
      </c>
      <c r="B22188">
        <v>3</v>
      </c>
      <c r="C22188">
        <v>11</v>
      </c>
      <c r="D22188">
        <v>2</v>
      </c>
      <c r="E22188">
        <v>1050</v>
      </c>
      <c r="F22188">
        <v>110</v>
      </c>
      <c r="G22188">
        <v>0</v>
      </c>
      <c r="H22188">
        <v>0</v>
      </c>
      <c r="J22188" s="1" t="s">
        <v>91253</v>
      </c>
      <c r="K22188">
        <v>10887</v>
      </c>
      <c r="L22188" s="1"/>
      <c r="M22188">
        <v>1</v>
      </c>
      <c r="N22188">
        <v>12</v>
      </c>
      <c r="O22188" s="1" t="s">
        <v>220805</v>
      </c>
      <c r="P22188">
        <v>0</v>
      </c>
      <c r="Q22188">
        <v>6953</v>
      </c>
      <c r="R22188">
        <v>0</v>
      </c>
      <c r="S22188">
        <v>0</v>
      </c>
      <c r="T22188">
        <v>0</v>
      </c>
    </row>
    <row r="22189" spans="1:20" x14ac:dyDescent="0.4">
      <c r="A22189">
        <v>56954</v>
      </c>
      <c r="B22189">
        <v>3</v>
      </c>
      <c r="C22189">
        <v>8</v>
      </c>
      <c r="D22189">
        <v>2</v>
      </c>
      <c r="E22189">
        <v>1050</v>
      </c>
      <c r="F22189">
        <v>110</v>
      </c>
      <c r="G22189">
        <v>0</v>
      </c>
      <c r="H22189">
        <v>0</v>
      </c>
      <c r="J22189" s="1" t="s">
        <v>66497</v>
      </c>
      <c r="K22189">
        <v>10887</v>
      </c>
      <c r="L22189" s="1"/>
      <c r="M22189">
        <v>1</v>
      </c>
      <c r="N22189">
        <v>12</v>
      </c>
      <c r="O22189" s="1" t="s">
        <v>220806</v>
      </c>
      <c r="P22189">
        <v>0</v>
      </c>
      <c r="Q22189">
        <v>6954</v>
      </c>
      <c r="R22189">
        <v>0</v>
      </c>
      <c r="S22189">
        <v>0</v>
      </c>
      <c r="T22189">
        <v>0</v>
      </c>
    </row>
    <row r="22190" spans="1:20" x14ac:dyDescent="0.4">
      <c r="A22190">
        <v>56955</v>
      </c>
      <c r="B22190">
        <v>3</v>
      </c>
      <c r="C22190">
        <v>4</v>
      </c>
      <c r="D22190">
        <v>2</v>
      </c>
      <c r="E22190">
        <v>1050</v>
      </c>
      <c r="F22190">
        <v>110</v>
      </c>
      <c r="G22190">
        <v>0</v>
      </c>
      <c r="H22190">
        <v>0</v>
      </c>
      <c r="J22190" s="1" t="s">
        <v>78019</v>
      </c>
      <c r="K22190">
        <v>10887</v>
      </c>
      <c r="L22190" s="1"/>
      <c r="M22190">
        <v>1</v>
      </c>
      <c r="N22190">
        <v>12</v>
      </c>
      <c r="O22190" s="1" t="s">
        <v>220807</v>
      </c>
      <c r="P22190">
        <v>0</v>
      </c>
      <c r="Q22190">
        <v>6955</v>
      </c>
      <c r="R22190">
        <v>0</v>
      </c>
      <c r="S22190">
        <v>0</v>
      </c>
      <c r="T22190">
        <v>0</v>
      </c>
    </row>
    <row r="22191" spans="1:20" x14ac:dyDescent="0.4">
      <c r="A22191">
        <v>56956</v>
      </c>
      <c r="B22191">
        <v>3</v>
      </c>
      <c r="C22191">
        <v>16</v>
      </c>
      <c r="D22191">
        <v>2</v>
      </c>
      <c r="E22191">
        <v>1050</v>
      </c>
      <c r="F22191">
        <v>134</v>
      </c>
      <c r="G22191">
        <v>0</v>
      </c>
      <c r="H22191">
        <v>0</v>
      </c>
      <c r="J22191" s="1" t="s">
        <v>40645</v>
      </c>
      <c r="K22191">
        <v>11011</v>
      </c>
      <c r="L22191" s="1"/>
      <c r="M22191">
        <v>1</v>
      </c>
      <c r="N22191">
        <v>12</v>
      </c>
      <c r="O22191" s="1" t="s">
        <v>220808</v>
      </c>
      <c r="P22191">
        <v>0</v>
      </c>
      <c r="Q22191">
        <v>6956</v>
      </c>
      <c r="R22191">
        <v>0</v>
      </c>
      <c r="S22191">
        <v>0</v>
      </c>
      <c r="T22191">
        <v>0</v>
      </c>
    </row>
    <row r="22192" spans="1:20" x14ac:dyDescent="0.4">
      <c r="A22192">
        <v>56957</v>
      </c>
      <c r="B22192">
        <v>7</v>
      </c>
      <c r="C22192">
        <v>13</v>
      </c>
      <c r="D22192">
        <v>2</v>
      </c>
      <c r="E22192">
        <v>1050</v>
      </c>
      <c r="F22192">
        <v>134</v>
      </c>
      <c r="G22192">
        <v>0</v>
      </c>
      <c r="H22192">
        <v>0</v>
      </c>
      <c r="J22192" s="1" t="s">
        <v>40645</v>
      </c>
      <c r="K22192">
        <v>11011</v>
      </c>
      <c r="L22192" s="1"/>
      <c r="M22192">
        <v>1</v>
      </c>
      <c r="N22192">
        <v>12</v>
      </c>
      <c r="O22192" s="1" t="s">
        <v>220809</v>
      </c>
      <c r="P22192">
        <v>0</v>
      </c>
      <c r="Q22192">
        <v>6957</v>
      </c>
      <c r="R22192">
        <v>0</v>
      </c>
      <c r="S22192">
        <v>0</v>
      </c>
      <c r="T22192">
        <v>0</v>
      </c>
    </row>
    <row r="22193" spans="1:20" x14ac:dyDescent="0.4">
      <c r="A22193">
        <v>56958</v>
      </c>
      <c r="B22193">
        <v>3</v>
      </c>
      <c r="C22193">
        <v>14</v>
      </c>
      <c r="D22193">
        <v>2</v>
      </c>
      <c r="E22193">
        <v>1050</v>
      </c>
      <c r="F22193">
        <v>91</v>
      </c>
      <c r="G22193">
        <v>0</v>
      </c>
      <c r="H22193">
        <v>0</v>
      </c>
      <c r="J22193" s="1" t="s">
        <v>52346</v>
      </c>
      <c r="K22193">
        <v>11011</v>
      </c>
      <c r="L22193" s="1"/>
      <c r="M22193">
        <v>1</v>
      </c>
      <c r="N22193">
        <v>12</v>
      </c>
      <c r="O22193" s="1" t="s">
        <v>220810</v>
      </c>
      <c r="P22193">
        <v>0</v>
      </c>
      <c r="Q22193">
        <v>6958</v>
      </c>
      <c r="R22193">
        <v>0</v>
      </c>
      <c r="S22193">
        <v>0</v>
      </c>
      <c r="T22193">
        <v>0</v>
      </c>
    </row>
    <row r="22194" spans="1:20" x14ac:dyDescent="0.4">
      <c r="A22194">
        <v>56959</v>
      </c>
      <c r="B22194">
        <v>7</v>
      </c>
      <c r="C22194">
        <v>14</v>
      </c>
      <c r="D22194">
        <v>2</v>
      </c>
      <c r="E22194">
        <v>1050</v>
      </c>
      <c r="F22194">
        <v>91</v>
      </c>
      <c r="G22194">
        <v>0</v>
      </c>
      <c r="H22194">
        <v>0</v>
      </c>
      <c r="J22194" s="1" t="s">
        <v>52346</v>
      </c>
      <c r="K22194">
        <v>11011</v>
      </c>
      <c r="L22194" s="1"/>
      <c r="M22194">
        <v>1</v>
      </c>
      <c r="N22194">
        <v>12</v>
      </c>
      <c r="O22194" s="1" t="s">
        <v>220811</v>
      </c>
      <c r="P22194">
        <v>0</v>
      </c>
      <c r="Q22194">
        <v>6959</v>
      </c>
      <c r="R22194">
        <v>0</v>
      </c>
      <c r="S22194">
        <v>0</v>
      </c>
      <c r="T22194">
        <v>0</v>
      </c>
    </row>
    <row r="22195" spans="1:20" x14ac:dyDescent="0.4">
      <c r="A22195">
        <v>56960</v>
      </c>
      <c r="B22195">
        <v>1</v>
      </c>
      <c r="C22195">
        <v>8</v>
      </c>
      <c r="D22195">
        <v>3</v>
      </c>
      <c r="E22195">
        <v>1050</v>
      </c>
      <c r="F22195">
        <v>134</v>
      </c>
      <c r="G22195">
        <v>91</v>
      </c>
      <c r="H22195">
        <v>0</v>
      </c>
      <c r="J22195" s="1" t="s">
        <v>50362</v>
      </c>
      <c r="K22195">
        <v>11011</v>
      </c>
      <c r="L22195" s="1"/>
      <c r="M22195">
        <v>1</v>
      </c>
      <c r="N22195">
        <v>12</v>
      </c>
      <c r="O22195" s="1" t="s">
        <v>220812</v>
      </c>
      <c r="P22195">
        <v>0</v>
      </c>
      <c r="Q22195">
        <v>6960</v>
      </c>
      <c r="R22195">
        <v>0</v>
      </c>
      <c r="S22195">
        <v>0</v>
      </c>
      <c r="T22195">
        <v>0</v>
      </c>
    </row>
    <row r="22196" spans="1:20" x14ac:dyDescent="0.4">
      <c r="A22196">
        <v>56961</v>
      </c>
      <c r="B22196">
        <v>1</v>
      </c>
      <c r="C22196">
        <v>8</v>
      </c>
      <c r="D22196">
        <v>3</v>
      </c>
      <c r="E22196">
        <v>1050</v>
      </c>
      <c r="F22196">
        <v>134</v>
      </c>
      <c r="G22196">
        <v>91</v>
      </c>
      <c r="H22196">
        <v>0</v>
      </c>
      <c r="J22196" s="1" t="s">
        <v>39430</v>
      </c>
      <c r="K22196">
        <v>11011</v>
      </c>
      <c r="L22196" s="1"/>
      <c r="M22196">
        <v>1</v>
      </c>
      <c r="N22196">
        <v>12</v>
      </c>
      <c r="O22196" s="1" t="s">
        <v>220813</v>
      </c>
      <c r="P22196">
        <v>0</v>
      </c>
      <c r="Q22196">
        <v>6961</v>
      </c>
      <c r="R22196">
        <v>0</v>
      </c>
      <c r="S22196">
        <v>0</v>
      </c>
      <c r="T22196">
        <v>0</v>
      </c>
    </row>
    <row r="22197" spans="1:20" x14ac:dyDescent="0.4">
      <c r="A22197">
        <v>56962</v>
      </c>
      <c r="B22197">
        <v>1</v>
      </c>
      <c r="C22197">
        <v>4</v>
      </c>
      <c r="D22197">
        <v>3</v>
      </c>
      <c r="E22197">
        <v>1050</v>
      </c>
      <c r="F22197">
        <v>134</v>
      </c>
      <c r="G22197">
        <v>91</v>
      </c>
      <c r="H22197">
        <v>0</v>
      </c>
      <c r="J22197" s="1" t="s">
        <v>38036</v>
      </c>
      <c r="K22197">
        <v>11011</v>
      </c>
      <c r="L22197" s="1"/>
      <c r="M22197">
        <v>1</v>
      </c>
      <c r="N22197">
        <v>12</v>
      </c>
      <c r="O22197" s="1" t="s">
        <v>220814</v>
      </c>
      <c r="P22197">
        <v>0</v>
      </c>
      <c r="Q22197">
        <v>6962</v>
      </c>
      <c r="R22197">
        <v>0</v>
      </c>
      <c r="S22197">
        <v>0</v>
      </c>
      <c r="T22197">
        <v>0</v>
      </c>
    </row>
    <row r="22198" spans="1:20" x14ac:dyDescent="0.4">
      <c r="A22198">
        <v>56963</v>
      </c>
      <c r="B22198">
        <v>3</v>
      </c>
      <c r="C22198">
        <v>2</v>
      </c>
      <c r="D22198">
        <v>3</v>
      </c>
      <c r="E22198">
        <v>41</v>
      </c>
      <c r="F22198">
        <v>1056</v>
      </c>
      <c r="G22198">
        <v>1051</v>
      </c>
      <c r="H22198">
        <v>0</v>
      </c>
      <c r="J22198" s="1" t="s">
        <v>160415</v>
      </c>
      <c r="K22198">
        <v>11007</v>
      </c>
      <c r="L22198" s="1"/>
      <c r="M22198">
        <v>1</v>
      </c>
      <c r="N22198">
        <v>12</v>
      </c>
      <c r="O22198" s="1" t="s">
        <v>220815</v>
      </c>
      <c r="P22198">
        <v>0</v>
      </c>
      <c r="Q22198">
        <v>6963</v>
      </c>
      <c r="R22198">
        <v>0</v>
      </c>
      <c r="S22198">
        <v>0</v>
      </c>
      <c r="T22198">
        <v>0</v>
      </c>
    </row>
    <row r="22199" spans="1:20" x14ac:dyDescent="0.4">
      <c r="A22199">
        <v>56964</v>
      </c>
      <c r="B22199">
        <v>3</v>
      </c>
      <c r="C22199">
        <v>11</v>
      </c>
      <c r="D22199">
        <v>3</v>
      </c>
      <c r="E22199">
        <v>41</v>
      </c>
      <c r="F22199">
        <v>1056</v>
      </c>
      <c r="G22199">
        <v>1051</v>
      </c>
      <c r="H22199">
        <v>0</v>
      </c>
      <c r="J22199" s="1" t="s">
        <v>160418</v>
      </c>
      <c r="K22199">
        <v>11007</v>
      </c>
      <c r="L22199" s="1"/>
      <c r="M22199">
        <v>1</v>
      </c>
      <c r="N22199">
        <v>12</v>
      </c>
      <c r="O22199" s="1" t="s">
        <v>220816</v>
      </c>
      <c r="P22199">
        <v>0</v>
      </c>
      <c r="Q22199">
        <v>6964</v>
      </c>
      <c r="R22199">
        <v>0</v>
      </c>
      <c r="S22199">
        <v>0</v>
      </c>
      <c r="T22199">
        <v>0</v>
      </c>
    </row>
    <row r="22200" spans="1:20" x14ac:dyDescent="0.4">
      <c r="A22200">
        <v>56965</v>
      </c>
      <c r="B22200">
        <v>3</v>
      </c>
      <c r="C22200">
        <v>13</v>
      </c>
      <c r="D22200">
        <v>3</v>
      </c>
      <c r="E22200">
        <v>41</v>
      </c>
      <c r="F22200">
        <v>1056</v>
      </c>
      <c r="G22200">
        <v>1051</v>
      </c>
      <c r="H22200">
        <v>0</v>
      </c>
      <c r="J22200" s="1" t="s">
        <v>160426</v>
      </c>
      <c r="K22200">
        <v>11007</v>
      </c>
      <c r="L22200" s="1"/>
      <c r="M22200">
        <v>1</v>
      </c>
      <c r="N22200">
        <v>12</v>
      </c>
      <c r="O22200" s="1" t="s">
        <v>220817</v>
      </c>
      <c r="P22200">
        <v>0</v>
      </c>
      <c r="Q22200">
        <v>6965</v>
      </c>
      <c r="R22200">
        <v>0</v>
      </c>
      <c r="S22200">
        <v>0</v>
      </c>
      <c r="T22200">
        <v>0</v>
      </c>
    </row>
    <row r="22201" spans="1:20" x14ac:dyDescent="0.4">
      <c r="A22201">
        <v>56966</v>
      </c>
      <c r="B22201">
        <v>3</v>
      </c>
      <c r="C22201">
        <v>8</v>
      </c>
      <c r="D22201">
        <v>3</v>
      </c>
      <c r="E22201">
        <v>41</v>
      </c>
      <c r="F22201">
        <v>1056</v>
      </c>
      <c r="G22201">
        <v>1051</v>
      </c>
      <c r="H22201">
        <v>0</v>
      </c>
      <c r="J22201" s="1" t="s">
        <v>160435</v>
      </c>
      <c r="K22201">
        <v>11007</v>
      </c>
      <c r="L22201" s="1"/>
      <c r="M22201">
        <v>1</v>
      </c>
      <c r="N22201">
        <v>12</v>
      </c>
      <c r="O22201" s="1" t="s">
        <v>220818</v>
      </c>
      <c r="P22201">
        <v>0</v>
      </c>
      <c r="Q22201">
        <v>6966</v>
      </c>
      <c r="R22201">
        <v>0</v>
      </c>
      <c r="S22201">
        <v>0</v>
      </c>
      <c r="T22201">
        <v>0</v>
      </c>
    </row>
    <row r="22202" spans="1:20" x14ac:dyDescent="0.4">
      <c r="A22202">
        <v>56967</v>
      </c>
      <c r="B22202">
        <v>3</v>
      </c>
      <c r="C22202">
        <v>3</v>
      </c>
      <c r="D22202">
        <v>3</v>
      </c>
      <c r="E22202">
        <v>41</v>
      </c>
      <c r="F22202">
        <v>1056</v>
      </c>
      <c r="G22202">
        <v>1051</v>
      </c>
      <c r="H22202">
        <v>0</v>
      </c>
      <c r="J22202" s="1" t="s">
        <v>160444</v>
      </c>
      <c r="K22202">
        <v>11007</v>
      </c>
      <c r="L22202" s="1"/>
      <c r="M22202">
        <v>1</v>
      </c>
      <c r="N22202">
        <v>12</v>
      </c>
      <c r="O22202" s="1" t="s">
        <v>220819</v>
      </c>
      <c r="P22202">
        <v>0</v>
      </c>
      <c r="Q22202">
        <v>6967</v>
      </c>
      <c r="R22202">
        <v>0</v>
      </c>
      <c r="S22202">
        <v>0</v>
      </c>
      <c r="T22202">
        <v>0</v>
      </c>
    </row>
    <row r="22203" spans="1:20" x14ac:dyDescent="0.4">
      <c r="A22203">
        <v>56968</v>
      </c>
      <c r="B22203">
        <v>3</v>
      </c>
      <c r="C22203">
        <v>2</v>
      </c>
      <c r="D22203">
        <v>3</v>
      </c>
      <c r="E22203">
        <v>41</v>
      </c>
      <c r="F22203">
        <v>1056</v>
      </c>
      <c r="G22203">
        <v>1051</v>
      </c>
      <c r="H22203">
        <v>0</v>
      </c>
      <c r="J22203" s="1" t="s">
        <v>160447</v>
      </c>
      <c r="K22203">
        <v>11007</v>
      </c>
      <c r="L22203" s="1"/>
      <c r="M22203">
        <v>1</v>
      </c>
      <c r="N22203">
        <v>12</v>
      </c>
      <c r="O22203" s="1" t="s">
        <v>220820</v>
      </c>
      <c r="P22203">
        <v>0</v>
      </c>
      <c r="Q22203">
        <v>6968</v>
      </c>
      <c r="R22203">
        <v>0</v>
      </c>
      <c r="S22203">
        <v>0</v>
      </c>
      <c r="T22203">
        <v>0</v>
      </c>
    </row>
    <row r="22204" spans="1:20" x14ac:dyDescent="0.4">
      <c r="A22204">
        <v>56969</v>
      </c>
      <c r="B22204">
        <v>3</v>
      </c>
      <c r="C22204">
        <v>11</v>
      </c>
      <c r="D22204">
        <v>3</v>
      </c>
      <c r="E22204">
        <v>1051</v>
      </c>
      <c r="F22204">
        <v>41</v>
      </c>
      <c r="G22204">
        <v>1056</v>
      </c>
      <c r="H22204">
        <v>0</v>
      </c>
      <c r="J22204" s="1" t="s">
        <v>160418</v>
      </c>
      <c r="K22204">
        <v>11007</v>
      </c>
      <c r="L22204" s="1"/>
      <c r="M22204">
        <v>1</v>
      </c>
      <c r="N22204">
        <v>12</v>
      </c>
      <c r="O22204" s="1" t="s">
        <v>220821</v>
      </c>
      <c r="P22204">
        <v>0</v>
      </c>
      <c r="Q22204">
        <v>6969</v>
      </c>
      <c r="R22204">
        <v>0</v>
      </c>
      <c r="S22204">
        <v>0</v>
      </c>
      <c r="T22204">
        <v>0</v>
      </c>
    </row>
    <row r="22205" spans="1:20" x14ac:dyDescent="0.4">
      <c r="A22205">
        <v>56970</v>
      </c>
      <c r="B22205">
        <v>3</v>
      </c>
      <c r="C22205">
        <v>9</v>
      </c>
      <c r="D22205">
        <v>3</v>
      </c>
      <c r="E22205">
        <v>1051</v>
      </c>
      <c r="F22205">
        <v>41</v>
      </c>
      <c r="G22205">
        <v>1056</v>
      </c>
      <c r="H22205">
        <v>0</v>
      </c>
      <c r="J22205" s="1" t="s">
        <v>160426</v>
      </c>
      <c r="K22205">
        <v>11007</v>
      </c>
      <c r="L22205" s="1"/>
      <c r="M22205">
        <v>1</v>
      </c>
      <c r="N22205">
        <v>12</v>
      </c>
      <c r="O22205" s="1" t="s">
        <v>220822</v>
      </c>
      <c r="P22205">
        <v>0</v>
      </c>
      <c r="Q22205">
        <v>6970</v>
      </c>
      <c r="R22205">
        <v>0</v>
      </c>
      <c r="S22205">
        <v>0</v>
      </c>
      <c r="T22205">
        <v>0</v>
      </c>
    </row>
    <row r="22206" spans="1:20" x14ac:dyDescent="0.4">
      <c r="A22206">
        <v>56971</v>
      </c>
      <c r="B22206">
        <v>3</v>
      </c>
      <c r="C22206">
        <v>8</v>
      </c>
      <c r="D22206">
        <v>3</v>
      </c>
      <c r="E22206">
        <v>1051</v>
      </c>
      <c r="F22206">
        <v>41</v>
      </c>
      <c r="G22206">
        <v>1056</v>
      </c>
      <c r="H22206">
        <v>0</v>
      </c>
      <c r="J22206" s="1" t="s">
        <v>160435</v>
      </c>
      <c r="K22206">
        <v>11007</v>
      </c>
      <c r="L22206" s="1"/>
      <c r="M22206">
        <v>1</v>
      </c>
      <c r="N22206">
        <v>12</v>
      </c>
      <c r="O22206" s="1" t="s">
        <v>220823</v>
      </c>
      <c r="P22206">
        <v>0</v>
      </c>
      <c r="Q22206">
        <v>6971</v>
      </c>
      <c r="R22206">
        <v>0</v>
      </c>
      <c r="S22206">
        <v>0</v>
      </c>
      <c r="T22206">
        <v>0</v>
      </c>
    </row>
    <row r="22207" spans="1:20" x14ac:dyDescent="0.4">
      <c r="A22207">
        <v>56972</v>
      </c>
      <c r="B22207">
        <v>3</v>
      </c>
      <c r="C22207">
        <v>3</v>
      </c>
      <c r="D22207">
        <v>3</v>
      </c>
      <c r="E22207">
        <v>1051</v>
      </c>
      <c r="F22207">
        <v>41</v>
      </c>
      <c r="G22207">
        <v>1056</v>
      </c>
      <c r="H22207">
        <v>0</v>
      </c>
      <c r="J22207" s="1" t="s">
        <v>160444</v>
      </c>
      <c r="K22207">
        <v>11007</v>
      </c>
      <c r="L22207" s="1"/>
      <c r="M22207">
        <v>1</v>
      </c>
      <c r="N22207">
        <v>12</v>
      </c>
      <c r="O22207" s="1" t="s">
        <v>220824</v>
      </c>
      <c r="P22207">
        <v>0</v>
      </c>
      <c r="Q22207">
        <v>6972</v>
      </c>
      <c r="R22207">
        <v>0</v>
      </c>
      <c r="S22207">
        <v>0</v>
      </c>
      <c r="T22207">
        <v>0</v>
      </c>
    </row>
    <row r="22208" spans="1:20" x14ac:dyDescent="0.4">
      <c r="A22208">
        <v>56973</v>
      </c>
      <c r="B22208">
        <v>3</v>
      </c>
      <c r="C22208">
        <v>5</v>
      </c>
      <c r="D22208">
        <v>2</v>
      </c>
      <c r="E22208">
        <v>1300</v>
      </c>
      <c r="F22208">
        <v>11</v>
      </c>
      <c r="G22208">
        <v>0</v>
      </c>
      <c r="H22208">
        <v>0</v>
      </c>
      <c r="J22208" s="1" t="s">
        <v>35670</v>
      </c>
      <c r="K22208">
        <v>11167</v>
      </c>
      <c r="L22208" s="1"/>
      <c r="M22208">
        <v>1</v>
      </c>
      <c r="N22208">
        <v>12</v>
      </c>
      <c r="O22208" s="1" t="s">
        <v>220825</v>
      </c>
      <c r="P22208">
        <v>0</v>
      </c>
      <c r="Q22208">
        <v>6973</v>
      </c>
      <c r="R22208">
        <v>0</v>
      </c>
      <c r="S22208">
        <v>0</v>
      </c>
      <c r="T22208">
        <v>0</v>
      </c>
    </row>
    <row r="22209" spans="1:20" x14ac:dyDescent="0.4">
      <c r="A22209">
        <v>56974</v>
      </c>
      <c r="B22209">
        <v>3</v>
      </c>
      <c r="C22209">
        <v>9</v>
      </c>
      <c r="D22209">
        <v>2</v>
      </c>
      <c r="E22209">
        <v>1300</v>
      </c>
      <c r="F22209">
        <v>97</v>
      </c>
      <c r="G22209">
        <v>0</v>
      </c>
      <c r="H22209">
        <v>0</v>
      </c>
      <c r="J22209" s="1" t="s">
        <v>35670</v>
      </c>
      <c r="K22209">
        <v>11167</v>
      </c>
      <c r="L22209" s="1"/>
      <c r="M22209">
        <v>1</v>
      </c>
      <c r="N22209">
        <v>12</v>
      </c>
      <c r="O22209" s="1" t="s">
        <v>220826</v>
      </c>
      <c r="P22209">
        <v>0</v>
      </c>
      <c r="Q22209">
        <v>6974</v>
      </c>
      <c r="R22209">
        <v>0</v>
      </c>
      <c r="S22209">
        <v>0</v>
      </c>
      <c r="T22209">
        <v>0</v>
      </c>
    </row>
    <row r="22210" spans="1:20" x14ac:dyDescent="0.4">
      <c r="A22210">
        <v>56975</v>
      </c>
      <c r="B22210">
        <v>3</v>
      </c>
      <c r="C22210">
        <v>10</v>
      </c>
      <c r="D22210">
        <v>2</v>
      </c>
      <c r="E22210">
        <v>1300</v>
      </c>
      <c r="F22210">
        <v>75</v>
      </c>
      <c r="G22210">
        <v>0</v>
      </c>
      <c r="H22210">
        <v>0</v>
      </c>
      <c r="J22210" s="1" t="s">
        <v>35670</v>
      </c>
      <c r="K22210">
        <v>11167</v>
      </c>
      <c r="L22210" s="1"/>
      <c r="M22210">
        <v>1</v>
      </c>
      <c r="N22210">
        <v>12</v>
      </c>
      <c r="O22210" s="1" t="s">
        <v>220827</v>
      </c>
      <c r="P22210">
        <v>0</v>
      </c>
      <c r="Q22210">
        <v>6975</v>
      </c>
      <c r="R22210">
        <v>0</v>
      </c>
      <c r="S22210">
        <v>0</v>
      </c>
      <c r="T22210">
        <v>0</v>
      </c>
    </row>
    <row r="22211" spans="1:20" x14ac:dyDescent="0.4">
      <c r="A22211">
        <v>56976</v>
      </c>
      <c r="B22211">
        <v>3</v>
      </c>
      <c r="C22211">
        <v>8</v>
      </c>
      <c r="D22211">
        <v>2</v>
      </c>
      <c r="E22211">
        <v>1300</v>
      </c>
      <c r="F22211">
        <v>233</v>
      </c>
      <c r="G22211">
        <v>0</v>
      </c>
      <c r="H22211">
        <v>0</v>
      </c>
      <c r="J22211" s="1" t="s">
        <v>35670</v>
      </c>
      <c r="K22211">
        <v>11167</v>
      </c>
      <c r="L22211" s="1"/>
      <c r="M22211">
        <v>1</v>
      </c>
      <c r="N22211">
        <v>12</v>
      </c>
      <c r="O22211" s="1" t="s">
        <v>220828</v>
      </c>
      <c r="P22211">
        <v>0</v>
      </c>
      <c r="Q22211">
        <v>6976</v>
      </c>
      <c r="R22211">
        <v>0</v>
      </c>
      <c r="S22211">
        <v>0</v>
      </c>
      <c r="T22211">
        <v>0</v>
      </c>
    </row>
    <row r="22212" spans="1:20" x14ac:dyDescent="0.4">
      <c r="A22212">
        <v>56977</v>
      </c>
      <c r="B22212">
        <v>3</v>
      </c>
      <c r="C22212">
        <v>10</v>
      </c>
      <c r="D22212">
        <v>2</v>
      </c>
      <c r="E22212">
        <v>1300</v>
      </c>
      <c r="F22212">
        <v>84</v>
      </c>
      <c r="G22212">
        <v>0</v>
      </c>
      <c r="H22212">
        <v>0</v>
      </c>
      <c r="J22212" s="1" t="s">
        <v>35670</v>
      </c>
      <c r="K22212">
        <v>11167</v>
      </c>
      <c r="L22212" s="1"/>
      <c r="M22212">
        <v>1</v>
      </c>
      <c r="N22212">
        <v>12</v>
      </c>
      <c r="O22212" s="1" t="s">
        <v>220829</v>
      </c>
      <c r="P22212">
        <v>0</v>
      </c>
      <c r="Q22212">
        <v>6977</v>
      </c>
      <c r="R22212">
        <v>0</v>
      </c>
      <c r="S22212">
        <v>0</v>
      </c>
      <c r="T22212">
        <v>0</v>
      </c>
    </row>
    <row r="22213" spans="1:20" x14ac:dyDescent="0.4">
      <c r="A22213">
        <v>56978</v>
      </c>
      <c r="B22213">
        <v>1</v>
      </c>
      <c r="C22213">
        <v>13</v>
      </c>
      <c r="D22213">
        <v>2</v>
      </c>
      <c r="E22213">
        <v>1063</v>
      </c>
      <c r="F22213">
        <v>1056</v>
      </c>
      <c r="G22213">
        <v>0</v>
      </c>
      <c r="H22213">
        <v>0</v>
      </c>
      <c r="J22213" s="1" t="s">
        <v>160507</v>
      </c>
      <c r="K22213">
        <v>11162</v>
      </c>
      <c r="L22213" s="1"/>
      <c r="M22213">
        <v>1</v>
      </c>
      <c r="N22213">
        <v>12</v>
      </c>
      <c r="O22213" s="1" t="s">
        <v>220830</v>
      </c>
      <c r="P22213">
        <v>0</v>
      </c>
      <c r="Q22213">
        <v>6978</v>
      </c>
      <c r="R22213">
        <v>0</v>
      </c>
      <c r="S22213">
        <v>0</v>
      </c>
      <c r="T22213">
        <v>0</v>
      </c>
    </row>
    <row r="22214" spans="1:20" x14ac:dyDescent="0.4">
      <c r="A22214">
        <v>56979</v>
      </c>
      <c r="B22214">
        <v>1</v>
      </c>
      <c r="C22214">
        <v>12</v>
      </c>
      <c r="D22214">
        <v>2</v>
      </c>
      <c r="E22214">
        <v>1063</v>
      </c>
      <c r="F22214">
        <v>1056</v>
      </c>
      <c r="G22214">
        <v>0</v>
      </c>
      <c r="H22214">
        <v>0</v>
      </c>
      <c r="J22214" s="1" t="s">
        <v>160519</v>
      </c>
      <c r="K22214">
        <v>11162</v>
      </c>
      <c r="L22214" s="1"/>
      <c r="M22214">
        <v>1</v>
      </c>
      <c r="N22214">
        <v>12</v>
      </c>
      <c r="O22214" s="1" t="s">
        <v>220831</v>
      </c>
      <c r="P22214">
        <v>0</v>
      </c>
      <c r="Q22214">
        <v>6979</v>
      </c>
      <c r="R22214">
        <v>0</v>
      </c>
      <c r="S22214">
        <v>0</v>
      </c>
      <c r="T22214">
        <v>0</v>
      </c>
    </row>
    <row r="22215" spans="1:20" x14ac:dyDescent="0.4">
      <c r="A22215">
        <v>56980</v>
      </c>
      <c r="B22215">
        <v>1</v>
      </c>
      <c r="C22215">
        <v>12</v>
      </c>
      <c r="D22215">
        <v>2</v>
      </c>
      <c r="E22215">
        <v>1063</v>
      </c>
      <c r="F22215">
        <v>1056</v>
      </c>
      <c r="G22215">
        <v>0</v>
      </c>
      <c r="H22215">
        <v>0</v>
      </c>
      <c r="J22215" s="1" t="s">
        <v>149991</v>
      </c>
      <c r="K22215">
        <v>11162</v>
      </c>
      <c r="L22215" s="1"/>
      <c r="M22215">
        <v>1</v>
      </c>
      <c r="N22215">
        <v>12</v>
      </c>
      <c r="O22215" s="1" t="s">
        <v>220832</v>
      </c>
      <c r="P22215">
        <v>0</v>
      </c>
      <c r="Q22215">
        <v>6980</v>
      </c>
      <c r="R22215">
        <v>0</v>
      </c>
      <c r="S22215">
        <v>0</v>
      </c>
      <c r="T22215">
        <v>0</v>
      </c>
    </row>
    <row r="22216" spans="1:20" x14ac:dyDescent="0.4">
      <c r="A22216">
        <v>56981</v>
      </c>
      <c r="B22216">
        <v>1</v>
      </c>
      <c r="C22216">
        <v>6</v>
      </c>
      <c r="D22216">
        <v>2</v>
      </c>
      <c r="E22216">
        <v>1063</v>
      </c>
      <c r="F22216">
        <v>1056</v>
      </c>
      <c r="G22216">
        <v>0</v>
      </c>
      <c r="H22216">
        <v>0</v>
      </c>
      <c r="J22216" s="1" t="s">
        <v>160528</v>
      </c>
      <c r="K22216">
        <v>11162</v>
      </c>
      <c r="L22216" s="1"/>
      <c r="M22216">
        <v>1</v>
      </c>
      <c r="N22216">
        <v>12</v>
      </c>
      <c r="O22216" s="1" t="s">
        <v>220833</v>
      </c>
      <c r="P22216">
        <v>0</v>
      </c>
      <c r="Q22216">
        <v>6981</v>
      </c>
      <c r="R22216">
        <v>0</v>
      </c>
      <c r="S22216">
        <v>0</v>
      </c>
      <c r="T22216">
        <v>0</v>
      </c>
    </row>
    <row r="22217" spans="1:20" x14ac:dyDescent="0.4">
      <c r="A22217">
        <v>56982</v>
      </c>
      <c r="B22217">
        <v>1</v>
      </c>
      <c r="C22217">
        <v>10</v>
      </c>
      <c r="D22217">
        <v>2</v>
      </c>
      <c r="E22217">
        <v>1063</v>
      </c>
      <c r="F22217">
        <v>1056</v>
      </c>
      <c r="G22217">
        <v>0</v>
      </c>
      <c r="H22217">
        <v>0</v>
      </c>
      <c r="J22217" s="1" t="s">
        <v>160530</v>
      </c>
      <c r="K22217">
        <v>11162</v>
      </c>
      <c r="L22217" s="1"/>
      <c r="M22217">
        <v>1</v>
      </c>
      <c r="N22217">
        <v>12</v>
      </c>
      <c r="O22217" s="1" t="s">
        <v>220834</v>
      </c>
      <c r="P22217">
        <v>0</v>
      </c>
      <c r="Q22217">
        <v>6982</v>
      </c>
      <c r="R22217">
        <v>0</v>
      </c>
      <c r="S22217">
        <v>0</v>
      </c>
      <c r="T22217">
        <v>0</v>
      </c>
    </row>
    <row r="22218" spans="1:20" x14ac:dyDescent="0.4">
      <c r="A22218">
        <v>56983</v>
      </c>
      <c r="B22218">
        <v>1</v>
      </c>
      <c r="C22218">
        <v>10</v>
      </c>
      <c r="D22218">
        <v>2</v>
      </c>
      <c r="E22218">
        <v>1063</v>
      </c>
      <c r="F22218">
        <v>1056</v>
      </c>
      <c r="G22218">
        <v>0</v>
      </c>
      <c r="H22218">
        <v>0</v>
      </c>
      <c r="J22218" s="1" t="s">
        <v>130306</v>
      </c>
      <c r="K22218">
        <v>11162</v>
      </c>
      <c r="L22218" s="1"/>
      <c r="M22218">
        <v>1</v>
      </c>
      <c r="N22218">
        <v>12</v>
      </c>
      <c r="O22218" s="1" t="s">
        <v>220835</v>
      </c>
      <c r="P22218">
        <v>0</v>
      </c>
      <c r="Q22218">
        <v>6983</v>
      </c>
      <c r="R22218">
        <v>0</v>
      </c>
      <c r="S22218">
        <v>0</v>
      </c>
      <c r="T22218">
        <v>0</v>
      </c>
    </row>
    <row r="22219" spans="1:20" x14ac:dyDescent="0.4">
      <c r="A22219">
        <v>56984</v>
      </c>
      <c r="B22219">
        <v>1</v>
      </c>
      <c r="C22219">
        <v>10</v>
      </c>
      <c r="D22219">
        <v>2</v>
      </c>
      <c r="E22219">
        <v>1063</v>
      </c>
      <c r="F22219">
        <v>1056</v>
      </c>
      <c r="G22219">
        <v>0</v>
      </c>
      <c r="H22219">
        <v>0</v>
      </c>
      <c r="J22219" s="1" t="s">
        <v>160534</v>
      </c>
      <c r="K22219">
        <v>11162</v>
      </c>
      <c r="L22219" s="1"/>
      <c r="M22219">
        <v>1</v>
      </c>
      <c r="N22219">
        <v>12</v>
      </c>
      <c r="O22219" s="1" t="s">
        <v>220836</v>
      </c>
      <c r="P22219">
        <v>0</v>
      </c>
      <c r="Q22219">
        <v>6984</v>
      </c>
      <c r="R22219">
        <v>0</v>
      </c>
      <c r="S22219">
        <v>0</v>
      </c>
      <c r="T22219">
        <v>0</v>
      </c>
    </row>
    <row r="22220" spans="1:20" x14ac:dyDescent="0.4">
      <c r="A22220">
        <v>56985</v>
      </c>
      <c r="B22220">
        <v>1</v>
      </c>
      <c r="C22220">
        <v>2</v>
      </c>
      <c r="D22220">
        <v>2</v>
      </c>
      <c r="E22220">
        <v>1050</v>
      </c>
      <c r="F22220">
        <v>388</v>
      </c>
      <c r="G22220">
        <v>0</v>
      </c>
      <c r="H22220">
        <v>0</v>
      </c>
      <c r="J22220" s="1" t="s">
        <v>49713</v>
      </c>
      <c r="K22220">
        <v>10956</v>
      </c>
      <c r="L22220" s="1"/>
      <c r="M22220">
        <v>1</v>
      </c>
      <c r="N22220">
        <v>12</v>
      </c>
      <c r="O22220" s="1" t="s">
        <v>220837</v>
      </c>
      <c r="P22220">
        <v>0</v>
      </c>
      <c r="Q22220">
        <v>6985</v>
      </c>
      <c r="R22220">
        <v>0</v>
      </c>
      <c r="S22220">
        <v>0</v>
      </c>
      <c r="T22220">
        <v>0</v>
      </c>
    </row>
    <row r="22221" spans="1:20" x14ac:dyDescent="0.4">
      <c r="A22221">
        <v>56986</v>
      </c>
      <c r="B22221">
        <v>1</v>
      </c>
      <c r="C22221">
        <v>2</v>
      </c>
      <c r="D22221">
        <v>2</v>
      </c>
      <c r="E22221">
        <v>1050</v>
      </c>
      <c r="F22221">
        <v>388</v>
      </c>
      <c r="G22221">
        <v>0</v>
      </c>
      <c r="H22221">
        <v>0</v>
      </c>
      <c r="J22221" s="1" t="s">
        <v>64657</v>
      </c>
      <c r="K22221">
        <v>10956</v>
      </c>
      <c r="L22221" s="1"/>
      <c r="M22221">
        <v>1</v>
      </c>
      <c r="N22221">
        <v>12</v>
      </c>
      <c r="O22221" s="1" t="s">
        <v>220838</v>
      </c>
      <c r="P22221">
        <v>0</v>
      </c>
      <c r="Q22221">
        <v>6986</v>
      </c>
      <c r="R22221">
        <v>0</v>
      </c>
      <c r="S22221">
        <v>0</v>
      </c>
      <c r="T22221">
        <v>0</v>
      </c>
    </row>
    <row r="22222" spans="1:20" x14ac:dyDescent="0.4">
      <c r="A22222">
        <v>56987</v>
      </c>
      <c r="B22222">
        <v>1</v>
      </c>
      <c r="C22222">
        <v>2</v>
      </c>
      <c r="D22222">
        <v>2</v>
      </c>
      <c r="E22222">
        <v>1050</v>
      </c>
      <c r="F22222">
        <v>388</v>
      </c>
      <c r="G22222">
        <v>0</v>
      </c>
      <c r="H22222">
        <v>0</v>
      </c>
      <c r="J22222" s="1" t="s">
        <v>69253</v>
      </c>
      <c r="K22222">
        <v>10956</v>
      </c>
      <c r="L22222" s="1"/>
      <c r="M22222">
        <v>1</v>
      </c>
      <c r="N22222">
        <v>12</v>
      </c>
      <c r="O22222" s="1" t="s">
        <v>220839</v>
      </c>
      <c r="P22222">
        <v>0</v>
      </c>
      <c r="Q22222">
        <v>6987</v>
      </c>
      <c r="R22222">
        <v>0</v>
      </c>
      <c r="S22222">
        <v>0</v>
      </c>
      <c r="T22222">
        <v>0</v>
      </c>
    </row>
    <row r="22223" spans="1:20" x14ac:dyDescent="0.4">
      <c r="A22223">
        <v>56988</v>
      </c>
      <c r="B22223">
        <v>3</v>
      </c>
      <c r="C22223">
        <v>2</v>
      </c>
      <c r="D22223">
        <v>2</v>
      </c>
      <c r="E22223">
        <v>1050</v>
      </c>
      <c r="F22223">
        <v>1880</v>
      </c>
      <c r="G22223">
        <v>0</v>
      </c>
      <c r="H22223">
        <v>0</v>
      </c>
      <c r="J22223" s="1" t="s">
        <v>38353</v>
      </c>
      <c r="K22223">
        <v>10948</v>
      </c>
      <c r="L22223" s="1"/>
      <c r="M22223">
        <v>1</v>
      </c>
      <c r="N22223">
        <v>12</v>
      </c>
      <c r="O22223" s="1" t="s">
        <v>220840</v>
      </c>
      <c r="P22223">
        <v>0</v>
      </c>
      <c r="Q22223">
        <v>6988</v>
      </c>
      <c r="R22223">
        <v>0</v>
      </c>
      <c r="S22223">
        <v>0</v>
      </c>
      <c r="T22223">
        <v>0</v>
      </c>
    </row>
    <row r="22224" spans="1:20" x14ac:dyDescent="0.4">
      <c r="A22224">
        <v>56989</v>
      </c>
      <c r="B22224">
        <v>3</v>
      </c>
      <c r="C22224">
        <v>2</v>
      </c>
      <c r="D22224">
        <v>2</v>
      </c>
      <c r="E22224">
        <v>1050</v>
      </c>
      <c r="F22224">
        <v>1880</v>
      </c>
      <c r="G22224">
        <v>0</v>
      </c>
      <c r="H22224">
        <v>0</v>
      </c>
      <c r="J22224" s="1" t="s">
        <v>160539</v>
      </c>
      <c r="K22224">
        <v>10948</v>
      </c>
      <c r="L22224" s="1"/>
      <c r="M22224">
        <v>1</v>
      </c>
      <c r="N22224">
        <v>12</v>
      </c>
      <c r="O22224" s="1" t="s">
        <v>220841</v>
      </c>
      <c r="P22224">
        <v>0</v>
      </c>
      <c r="Q22224">
        <v>6989</v>
      </c>
      <c r="R22224">
        <v>0</v>
      </c>
      <c r="S22224">
        <v>0</v>
      </c>
      <c r="T22224">
        <v>0</v>
      </c>
    </row>
    <row r="22225" spans="1:20" x14ac:dyDescent="0.4">
      <c r="A22225">
        <v>56990</v>
      </c>
      <c r="B22225">
        <v>3</v>
      </c>
      <c r="C22225">
        <v>2</v>
      </c>
      <c r="D22225">
        <v>2</v>
      </c>
      <c r="E22225">
        <v>1050</v>
      </c>
      <c r="F22225">
        <v>1880</v>
      </c>
      <c r="G22225">
        <v>0</v>
      </c>
      <c r="H22225">
        <v>0</v>
      </c>
      <c r="J22225" s="1" t="s">
        <v>86259</v>
      </c>
      <c r="K22225">
        <v>10948</v>
      </c>
      <c r="L22225" s="1"/>
      <c r="M22225">
        <v>1</v>
      </c>
      <c r="N22225">
        <v>12</v>
      </c>
      <c r="O22225" s="1" t="s">
        <v>220842</v>
      </c>
      <c r="P22225">
        <v>0</v>
      </c>
      <c r="Q22225">
        <v>6990</v>
      </c>
      <c r="R22225">
        <v>0</v>
      </c>
      <c r="S22225">
        <v>0</v>
      </c>
      <c r="T22225">
        <v>0</v>
      </c>
    </row>
    <row r="22226" spans="1:20" x14ac:dyDescent="0.4">
      <c r="A22226">
        <v>56991</v>
      </c>
      <c r="B22226">
        <v>3</v>
      </c>
      <c r="C22226">
        <v>2</v>
      </c>
      <c r="D22226">
        <v>2</v>
      </c>
      <c r="E22226">
        <v>1050</v>
      </c>
      <c r="F22226">
        <v>1880</v>
      </c>
      <c r="G22226">
        <v>0</v>
      </c>
      <c r="H22226">
        <v>0</v>
      </c>
      <c r="J22226" s="1" t="s">
        <v>142835</v>
      </c>
      <c r="K22226">
        <v>10948</v>
      </c>
      <c r="L22226" s="1"/>
      <c r="M22226">
        <v>1</v>
      </c>
      <c r="N22226">
        <v>12</v>
      </c>
      <c r="O22226" s="1" t="s">
        <v>220843</v>
      </c>
      <c r="P22226">
        <v>0</v>
      </c>
      <c r="Q22226">
        <v>6991</v>
      </c>
      <c r="R22226">
        <v>0</v>
      </c>
      <c r="S22226">
        <v>0</v>
      </c>
      <c r="T22226">
        <v>0</v>
      </c>
    </row>
    <row r="22227" spans="1:20" x14ac:dyDescent="0.4">
      <c r="A22227">
        <v>56992</v>
      </c>
      <c r="B22227">
        <v>3</v>
      </c>
      <c r="C22227">
        <v>2</v>
      </c>
      <c r="D22227">
        <v>2</v>
      </c>
      <c r="E22227">
        <v>1050</v>
      </c>
      <c r="F22227">
        <v>1880</v>
      </c>
      <c r="G22227">
        <v>0</v>
      </c>
      <c r="H22227">
        <v>0</v>
      </c>
      <c r="J22227" s="1" t="s">
        <v>113883</v>
      </c>
      <c r="K22227">
        <v>10948</v>
      </c>
      <c r="L22227" s="1"/>
      <c r="M22227">
        <v>1</v>
      </c>
      <c r="N22227">
        <v>12</v>
      </c>
      <c r="O22227" s="1" t="s">
        <v>220844</v>
      </c>
      <c r="P22227">
        <v>0</v>
      </c>
      <c r="Q22227">
        <v>6992</v>
      </c>
      <c r="R22227">
        <v>0</v>
      </c>
      <c r="S22227">
        <v>0</v>
      </c>
      <c r="T22227">
        <v>0</v>
      </c>
    </row>
    <row r="22228" spans="1:20" x14ac:dyDescent="0.4">
      <c r="A22228">
        <v>56993</v>
      </c>
      <c r="B22228">
        <v>3</v>
      </c>
      <c r="C22228">
        <v>2</v>
      </c>
      <c r="D22228">
        <v>2</v>
      </c>
      <c r="E22228">
        <v>1050</v>
      </c>
      <c r="F22228">
        <v>1880</v>
      </c>
      <c r="G22228">
        <v>0</v>
      </c>
      <c r="H22228">
        <v>0</v>
      </c>
      <c r="J22228" s="1" t="s">
        <v>55735</v>
      </c>
      <c r="K22228">
        <v>10948</v>
      </c>
      <c r="L22228" s="1"/>
      <c r="M22228">
        <v>1</v>
      </c>
      <c r="N22228">
        <v>12</v>
      </c>
      <c r="O22228" s="1" t="s">
        <v>220845</v>
      </c>
      <c r="P22228">
        <v>0</v>
      </c>
      <c r="Q22228">
        <v>6993</v>
      </c>
      <c r="R22228">
        <v>0</v>
      </c>
      <c r="S22228">
        <v>0</v>
      </c>
      <c r="T22228">
        <v>0</v>
      </c>
    </row>
    <row r="22229" spans="1:20" x14ac:dyDescent="0.4">
      <c r="A22229">
        <v>56994</v>
      </c>
      <c r="B22229">
        <v>3</v>
      </c>
      <c r="C22229">
        <v>2</v>
      </c>
      <c r="D22229">
        <v>2</v>
      </c>
      <c r="E22229">
        <v>1050</v>
      </c>
      <c r="F22229">
        <v>1880</v>
      </c>
      <c r="G22229">
        <v>0</v>
      </c>
      <c r="H22229">
        <v>0</v>
      </c>
      <c r="J22229" s="1" t="s">
        <v>160542</v>
      </c>
      <c r="K22229">
        <v>10948</v>
      </c>
      <c r="L22229" s="1"/>
      <c r="M22229">
        <v>1</v>
      </c>
      <c r="N22229">
        <v>12</v>
      </c>
      <c r="O22229" s="1" t="s">
        <v>220846</v>
      </c>
      <c r="P22229">
        <v>0</v>
      </c>
      <c r="Q22229">
        <v>6994</v>
      </c>
      <c r="R22229">
        <v>0</v>
      </c>
      <c r="S22229">
        <v>0</v>
      </c>
      <c r="T22229">
        <v>0</v>
      </c>
    </row>
    <row r="22230" spans="1:20" x14ac:dyDescent="0.4">
      <c r="A22230">
        <v>56995</v>
      </c>
      <c r="B22230">
        <v>3</v>
      </c>
      <c r="C22230">
        <v>2</v>
      </c>
      <c r="D22230">
        <v>2</v>
      </c>
      <c r="E22230">
        <v>1050</v>
      </c>
      <c r="F22230">
        <v>1880</v>
      </c>
      <c r="G22230">
        <v>0</v>
      </c>
      <c r="H22230">
        <v>0</v>
      </c>
      <c r="J22230" s="1" t="s">
        <v>160544</v>
      </c>
      <c r="K22230">
        <v>10948</v>
      </c>
      <c r="L22230" s="1"/>
      <c r="M22230">
        <v>1</v>
      </c>
      <c r="N22230">
        <v>12</v>
      </c>
      <c r="O22230" s="1" t="s">
        <v>220847</v>
      </c>
      <c r="P22230">
        <v>0</v>
      </c>
      <c r="Q22230">
        <v>6995</v>
      </c>
      <c r="R22230">
        <v>0</v>
      </c>
      <c r="S22230">
        <v>0</v>
      </c>
      <c r="T22230">
        <v>0</v>
      </c>
    </row>
    <row r="22231" spans="1:20" x14ac:dyDescent="0.4">
      <c r="A22231">
        <v>56996</v>
      </c>
      <c r="B22231">
        <v>3</v>
      </c>
      <c r="C22231">
        <v>2</v>
      </c>
      <c r="D22231">
        <v>2</v>
      </c>
      <c r="E22231">
        <v>1050</v>
      </c>
      <c r="F22231">
        <v>1880</v>
      </c>
      <c r="G22231">
        <v>0</v>
      </c>
      <c r="H22231">
        <v>0</v>
      </c>
      <c r="J22231" s="1" t="s">
        <v>44518</v>
      </c>
      <c r="K22231">
        <v>10948</v>
      </c>
      <c r="L22231" s="1"/>
      <c r="M22231">
        <v>1</v>
      </c>
      <c r="N22231">
        <v>12</v>
      </c>
      <c r="O22231" s="1" t="s">
        <v>220848</v>
      </c>
      <c r="P22231">
        <v>0</v>
      </c>
      <c r="Q22231">
        <v>6996</v>
      </c>
      <c r="R22231">
        <v>0</v>
      </c>
      <c r="S22231">
        <v>0</v>
      </c>
      <c r="T22231">
        <v>0</v>
      </c>
    </row>
    <row r="22232" spans="1:20" x14ac:dyDescent="0.4">
      <c r="A22232">
        <v>56997</v>
      </c>
      <c r="B22232">
        <v>3</v>
      </c>
      <c r="C22232">
        <v>2</v>
      </c>
      <c r="D22232">
        <v>2</v>
      </c>
      <c r="E22232">
        <v>1050</v>
      </c>
      <c r="F22232">
        <v>1880</v>
      </c>
      <c r="G22232">
        <v>0</v>
      </c>
      <c r="H22232">
        <v>0</v>
      </c>
      <c r="J22232" s="1" t="s">
        <v>130106</v>
      </c>
      <c r="K22232">
        <v>10948</v>
      </c>
      <c r="L22232" s="1"/>
      <c r="M22232">
        <v>1</v>
      </c>
      <c r="N22232">
        <v>12</v>
      </c>
      <c r="O22232" s="1" t="s">
        <v>220849</v>
      </c>
      <c r="P22232">
        <v>0</v>
      </c>
      <c r="Q22232">
        <v>6997</v>
      </c>
      <c r="R22232">
        <v>0</v>
      </c>
      <c r="S22232">
        <v>0</v>
      </c>
      <c r="T22232">
        <v>0</v>
      </c>
    </row>
    <row r="22233" spans="1:20" x14ac:dyDescent="0.4">
      <c r="A22233">
        <v>56998</v>
      </c>
      <c r="B22233">
        <v>3</v>
      </c>
      <c r="C22233">
        <v>2</v>
      </c>
      <c r="D22233">
        <v>2</v>
      </c>
      <c r="E22233">
        <v>1050</v>
      </c>
      <c r="F22233">
        <v>1880</v>
      </c>
      <c r="G22233">
        <v>0</v>
      </c>
      <c r="H22233">
        <v>0</v>
      </c>
      <c r="J22233" s="1" t="s">
        <v>160547</v>
      </c>
      <c r="K22233">
        <v>10948</v>
      </c>
      <c r="L22233" s="1"/>
      <c r="M22233">
        <v>1</v>
      </c>
      <c r="N22233">
        <v>12</v>
      </c>
      <c r="O22233" s="1" t="s">
        <v>220850</v>
      </c>
      <c r="P22233">
        <v>0</v>
      </c>
      <c r="Q22233">
        <v>6998</v>
      </c>
      <c r="R22233">
        <v>0</v>
      </c>
      <c r="S22233">
        <v>0</v>
      </c>
      <c r="T22233">
        <v>0</v>
      </c>
    </row>
    <row r="22234" spans="1:20" x14ac:dyDescent="0.4">
      <c r="A22234">
        <v>56999</v>
      </c>
      <c r="B22234">
        <v>3</v>
      </c>
      <c r="C22234">
        <v>2</v>
      </c>
      <c r="D22234">
        <v>2</v>
      </c>
      <c r="E22234">
        <v>1050</v>
      </c>
      <c r="F22234">
        <v>1880</v>
      </c>
      <c r="G22234">
        <v>0</v>
      </c>
      <c r="H22234">
        <v>0</v>
      </c>
      <c r="J22234" s="1" t="s">
        <v>160549</v>
      </c>
      <c r="K22234">
        <v>10948</v>
      </c>
      <c r="L22234" s="1"/>
      <c r="M22234">
        <v>1</v>
      </c>
      <c r="N22234">
        <v>12</v>
      </c>
      <c r="O22234" s="1" t="s">
        <v>220851</v>
      </c>
      <c r="P22234">
        <v>0</v>
      </c>
      <c r="Q22234">
        <v>6999</v>
      </c>
      <c r="R22234">
        <v>0</v>
      </c>
      <c r="S22234">
        <v>0</v>
      </c>
      <c r="T22234">
        <v>0</v>
      </c>
    </row>
    <row r="22235" spans="1:20" x14ac:dyDescent="0.4">
      <c r="A22235">
        <v>57000</v>
      </c>
      <c r="B22235">
        <v>3</v>
      </c>
      <c r="C22235">
        <v>2</v>
      </c>
      <c r="D22235">
        <v>2</v>
      </c>
      <c r="E22235">
        <v>1050</v>
      </c>
      <c r="F22235">
        <v>1880</v>
      </c>
      <c r="G22235">
        <v>0</v>
      </c>
      <c r="H22235">
        <v>0</v>
      </c>
      <c r="J22235" s="1" t="s">
        <v>160551</v>
      </c>
      <c r="K22235">
        <v>10948</v>
      </c>
      <c r="L22235" s="1"/>
      <c r="M22235">
        <v>1</v>
      </c>
      <c r="N22235">
        <v>12</v>
      </c>
      <c r="O22235" s="1" t="s">
        <v>220852</v>
      </c>
      <c r="P22235">
        <v>0</v>
      </c>
      <c r="Q22235">
        <v>7000</v>
      </c>
      <c r="R22235">
        <v>0</v>
      </c>
      <c r="S22235">
        <v>0</v>
      </c>
      <c r="T22235">
        <v>0</v>
      </c>
    </row>
    <row r="22236" spans="1:20" x14ac:dyDescent="0.4">
      <c r="A22236">
        <v>57001</v>
      </c>
      <c r="B22236">
        <v>3</v>
      </c>
      <c r="C22236">
        <v>2</v>
      </c>
      <c r="D22236">
        <v>2</v>
      </c>
      <c r="E22236">
        <v>1050</v>
      </c>
      <c r="F22236">
        <v>1880</v>
      </c>
      <c r="G22236">
        <v>0</v>
      </c>
      <c r="H22236">
        <v>0</v>
      </c>
      <c r="J22236" s="1" t="s">
        <v>160553</v>
      </c>
      <c r="K22236">
        <v>10948</v>
      </c>
      <c r="L22236" s="1"/>
      <c r="M22236">
        <v>1</v>
      </c>
      <c r="N22236">
        <v>12</v>
      </c>
      <c r="O22236" s="1" t="s">
        <v>220853</v>
      </c>
      <c r="P22236">
        <v>0</v>
      </c>
      <c r="Q22236">
        <v>7001</v>
      </c>
      <c r="R22236">
        <v>0</v>
      </c>
      <c r="S22236">
        <v>0</v>
      </c>
      <c r="T22236">
        <v>0</v>
      </c>
    </row>
    <row r="22237" spans="1:20" x14ac:dyDescent="0.4">
      <c r="A22237">
        <v>57002</v>
      </c>
      <c r="B22237">
        <v>3</v>
      </c>
      <c r="C22237">
        <v>2</v>
      </c>
      <c r="D22237">
        <v>2</v>
      </c>
      <c r="E22237">
        <v>1050</v>
      </c>
      <c r="F22237">
        <v>1880</v>
      </c>
      <c r="G22237">
        <v>0</v>
      </c>
      <c r="H22237">
        <v>0</v>
      </c>
      <c r="J22237" s="1" t="s">
        <v>160554</v>
      </c>
      <c r="K22237">
        <v>10948</v>
      </c>
      <c r="L22237" s="1"/>
      <c r="M22237">
        <v>1</v>
      </c>
      <c r="N22237">
        <v>12</v>
      </c>
      <c r="O22237" s="1" t="s">
        <v>220854</v>
      </c>
      <c r="P22237">
        <v>0</v>
      </c>
      <c r="Q22237">
        <v>7002</v>
      </c>
      <c r="R22237">
        <v>0</v>
      </c>
      <c r="S22237">
        <v>0</v>
      </c>
      <c r="T22237">
        <v>0</v>
      </c>
    </row>
    <row r="22238" spans="1:20" x14ac:dyDescent="0.4">
      <c r="A22238">
        <v>57003</v>
      </c>
      <c r="B22238">
        <v>3</v>
      </c>
      <c r="C22238">
        <v>2</v>
      </c>
      <c r="D22238">
        <v>2</v>
      </c>
      <c r="E22238">
        <v>1050</v>
      </c>
      <c r="F22238">
        <v>1880</v>
      </c>
      <c r="G22238">
        <v>0</v>
      </c>
      <c r="H22238">
        <v>0</v>
      </c>
      <c r="J22238" s="1" t="s">
        <v>143544</v>
      </c>
      <c r="K22238">
        <v>10948</v>
      </c>
      <c r="L22238" s="1"/>
      <c r="M22238">
        <v>1</v>
      </c>
      <c r="N22238">
        <v>12</v>
      </c>
      <c r="O22238" s="1" t="s">
        <v>220855</v>
      </c>
      <c r="P22238">
        <v>0</v>
      </c>
      <c r="Q22238">
        <v>7003</v>
      </c>
      <c r="R22238">
        <v>0</v>
      </c>
      <c r="S22238">
        <v>0</v>
      </c>
      <c r="T22238">
        <v>0</v>
      </c>
    </row>
    <row r="22239" spans="1:20" x14ac:dyDescent="0.4">
      <c r="A22239">
        <v>57004</v>
      </c>
      <c r="B22239">
        <v>3</v>
      </c>
      <c r="C22239">
        <v>2</v>
      </c>
      <c r="D22239">
        <v>2</v>
      </c>
      <c r="E22239">
        <v>1050</v>
      </c>
      <c r="F22239">
        <v>1880</v>
      </c>
      <c r="G22239">
        <v>0</v>
      </c>
      <c r="H22239">
        <v>0</v>
      </c>
      <c r="J22239" s="1" t="s">
        <v>142825</v>
      </c>
      <c r="K22239">
        <v>10948</v>
      </c>
      <c r="L22239" s="1"/>
      <c r="M22239">
        <v>1</v>
      </c>
      <c r="N22239">
        <v>12</v>
      </c>
      <c r="O22239" s="1" t="s">
        <v>220856</v>
      </c>
      <c r="P22239">
        <v>0</v>
      </c>
      <c r="Q22239">
        <v>7004</v>
      </c>
      <c r="R22239">
        <v>0</v>
      </c>
      <c r="S22239">
        <v>0</v>
      </c>
      <c r="T22239">
        <v>0</v>
      </c>
    </row>
    <row r="22240" spans="1:20" x14ac:dyDescent="0.4">
      <c r="A22240">
        <v>57005</v>
      </c>
      <c r="B22240">
        <v>3</v>
      </c>
      <c r="C22240">
        <v>2</v>
      </c>
      <c r="D22240">
        <v>2</v>
      </c>
      <c r="E22240">
        <v>1050</v>
      </c>
      <c r="F22240">
        <v>1880</v>
      </c>
      <c r="G22240">
        <v>0</v>
      </c>
      <c r="H22240">
        <v>0</v>
      </c>
      <c r="J22240" s="1" t="s">
        <v>160556</v>
      </c>
      <c r="K22240">
        <v>10948</v>
      </c>
      <c r="L22240" s="1"/>
      <c r="M22240">
        <v>1</v>
      </c>
      <c r="N22240">
        <v>12</v>
      </c>
      <c r="O22240" s="1" t="s">
        <v>220857</v>
      </c>
      <c r="P22240">
        <v>0</v>
      </c>
      <c r="Q22240">
        <v>7005</v>
      </c>
      <c r="R22240">
        <v>0</v>
      </c>
      <c r="S22240">
        <v>0</v>
      </c>
      <c r="T22240">
        <v>0</v>
      </c>
    </row>
    <row r="22241" spans="1:20" x14ac:dyDescent="0.4">
      <c r="A22241">
        <v>57006</v>
      </c>
      <c r="B22241">
        <v>3</v>
      </c>
      <c r="C22241">
        <v>2</v>
      </c>
      <c r="D22241">
        <v>2</v>
      </c>
      <c r="E22241">
        <v>1050</v>
      </c>
      <c r="F22241">
        <v>1880</v>
      </c>
      <c r="G22241">
        <v>0</v>
      </c>
      <c r="H22241">
        <v>0</v>
      </c>
      <c r="J22241" s="1" t="s">
        <v>160558</v>
      </c>
      <c r="K22241">
        <v>10948</v>
      </c>
      <c r="L22241" s="1"/>
      <c r="M22241">
        <v>1</v>
      </c>
      <c r="N22241">
        <v>12</v>
      </c>
      <c r="O22241" s="1" t="s">
        <v>220858</v>
      </c>
      <c r="P22241">
        <v>0</v>
      </c>
      <c r="Q22241">
        <v>7006</v>
      </c>
      <c r="R22241">
        <v>0</v>
      </c>
      <c r="S22241">
        <v>0</v>
      </c>
      <c r="T22241">
        <v>0</v>
      </c>
    </row>
    <row r="22242" spans="1:20" x14ac:dyDescent="0.4">
      <c r="A22242">
        <v>57007</v>
      </c>
      <c r="B22242">
        <v>3</v>
      </c>
      <c r="C22242">
        <v>2</v>
      </c>
      <c r="D22242">
        <v>2</v>
      </c>
      <c r="E22242">
        <v>1050</v>
      </c>
      <c r="F22242">
        <v>1880</v>
      </c>
      <c r="G22242">
        <v>0</v>
      </c>
      <c r="H22242">
        <v>0</v>
      </c>
      <c r="J22242" s="1" t="s">
        <v>160559</v>
      </c>
      <c r="K22242">
        <v>10948</v>
      </c>
      <c r="L22242" s="1"/>
      <c r="M22242">
        <v>1</v>
      </c>
      <c r="N22242">
        <v>12</v>
      </c>
      <c r="O22242" s="1" t="s">
        <v>220859</v>
      </c>
      <c r="P22242">
        <v>0</v>
      </c>
      <c r="Q22242">
        <v>7007</v>
      </c>
      <c r="R22242">
        <v>0</v>
      </c>
      <c r="S22242">
        <v>0</v>
      </c>
      <c r="T22242">
        <v>0</v>
      </c>
    </row>
    <row r="22243" spans="1:20" x14ac:dyDescent="0.4">
      <c r="A22243">
        <v>57008</v>
      </c>
      <c r="B22243">
        <v>3</v>
      </c>
      <c r="C22243">
        <v>2</v>
      </c>
      <c r="D22243">
        <v>2</v>
      </c>
      <c r="E22243">
        <v>1050</v>
      </c>
      <c r="F22243">
        <v>1880</v>
      </c>
      <c r="G22243">
        <v>0</v>
      </c>
      <c r="H22243">
        <v>0</v>
      </c>
      <c r="J22243" s="1" t="s">
        <v>160560</v>
      </c>
      <c r="K22243">
        <v>10948</v>
      </c>
      <c r="L22243" s="1"/>
      <c r="M22243">
        <v>1</v>
      </c>
      <c r="N22243">
        <v>12</v>
      </c>
      <c r="O22243" s="1" t="s">
        <v>220860</v>
      </c>
      <c r="P22243">
        <v>0</v>
      </c>
      <c r="Q22243">
        <v>7008</v>
      </c>
      <c r="R22243">
        <v>0</v>
      </c>
      <c r="S22243">
        <v>0</v>
      </c>
      <c r="T22243">
        <v>0</v>
      </c>
    </row>
    <row r="22244" spans="1:20" x14ac:dyDescent="0.4">
      <c r="A22244">
        <v>57009</v>
      </c>
      <c r="B22244">
        <v>3</v>
      </c>
      <c r="C22244">
        <v>4</v>
      </c>
      <c r="D22244">
        <v>2</v>
      </c>
      <c r="E22244">
        <v>1050</v>
      </c>
      <c r="F22244">
        <v>548</v>
      </c>
      <c r="G22244">
        <v>0</v>
      </c>
      <c r="H22244">
        <v>0</v>
      </c>
      <c r="J22244" s="1" t="s">
        <v>39043</v>
      </c>
      <c r="K22244">
        <v>10948</v>
      </c>
      <c r="L22244" s="1"/>
      <c r="M22244">
        <v>1</v>
      </c>
      <c r="N22244">
        <v>12</v>
      </c>
      <c r="O22244" s="1" t="s">
        <v>220861</v>
      </c>
      <c r="P22244">
        <v>0</v>
      </c>
      <c r="Q22244">
        <v>7009</v>
      </c>
      <c r="R22244">
        <v>0</v>
      </c>
      <c r="S22244">
        <v>0</v>
      </c>
      <c r="T22244">
        <v>0</v>
      </c>
    </row>
    <row r="22245" spans="1:20" x14ac:dyDescent="0.4">
      <c r="A22245">
        <v>57010</v>
      </c>
      <c r="B22245">
        <v>3</v>
      </c>
      <c r="C22245">
        <v>2</v>
      </c>
      <c r="D22245">
        <v>2</v>
      </c>
      <c r="E22245">
        <v>1050</v>
      </c>
      <c r="F22245">
        <v>548</v>
      </c>
      <c r="G22245">
        <v>0</v>
      </c>
      <c r="H22245">
        <v>0</v>
      </c>
      <c r="J22245" s="1" t="s">
        <v>160564</v>
      </c>
      <c r="K22245">
        <v>10948</v>
      </c>
      <c r="L22245" s="1"/>
      <c r="M22245">
        <v>1</v>
      </c>
      <c r="N22245">
        <v>12</v>
      </c>
      <c r="O22245" s="1" t="s">
        <v>220862</v>
      </c>
      <c r="P22245">
        <v>0</v>
      </c>
      <c r="Q22245">
        <v>7010</v>
      </c>
      <c r="R22245">
        <v>0</v>
      </c>
      <c r="S22245">
        <v>0</v>
      </c>
      <c r="T22245">
        <v>0</v>
      </c>
    </row>
    <row r="22246" spans="1:20" x14ac:dyDescent="0.4">
      <c r="A22246">
        <v>57011</v>
      </c>
      <c r="B22246">
        <v>3</v>
      </c>
      <c r="C22246">
        <v>2</v>
      </c>
      <c r="D22246">
        <v>2</v>
      </c>
      <c r="E22246">
        <v>1050</v>
      </c>
      <c r="F22246">
        <v>548</v>
      </c>
      <c r="G22246">
        <v>0</v>
      </c>
      <c r="H22246">
        <v>0</v>
      </c>
      <c r="J22246" s="1" t="s">
        <v>113882</v>
      </c>
      <c r="K22246">
        <v>10948</v>
      </c>
      <c r="L22246" s="1"/>
      <c r="M22246">
        <v>1</v>
      </c>
      <c r="N22246">
        <v>12</v>
      </c>
      <c r="O22246" s="1" t="s">
        <v>220863</v>
      </c>
      <c r="P22246">
        <v>0</v>
      </c>
      <c r="Q22246">
        <v>7011</v>
      </c>
      <c r="R22246">
        <v>0</v>
      </c>
      <c r="S22246">
        <v>0</v>
      </c>
      <c r="T22246">
        <v>0</v>
      </c>
    </row>
    <row r="22247" spans="1:20" x14ac:dyDescent="0.4">
      <c r="A22247">
        <v>57012</v>
      </c>
      <c r="B22247">
        <v>3</v>
      </c>
      <c r="C22247">
        <v>2</v>
      </c>
      <c r="D22247">
        <v>2</v>
      </c>
      <c r="E22247">
        <v>1050</v>
      </c>
      <c r="F22247">
        <v>548</v>
      </c>
      <c r="G22247">
        <v>0</v>
      </c>
      <c r="H22247">
        <v>0</v>
      </c>
      <c r="J22247" s="1" t="s">
        <v>85122</v>
      </c>
      <c r="K22247">
        <v>10948</v>
      </c>
      <c r="L22247" s="1"/>
      <c r="M22247">
        <v>1</v>
      </c>
      <c r="N22247">
        <v>12</v>
      </c>
      <c r="O22247" s="1" t="s">
        <v>220864</v>
      </c>
      <c r="P22247">
        <v>0</v>
      </c>
      <c r="Q22247">
        <v>7012</v>
      </c>
      <c r="R22247">
        <v>0</v>
      </c>
      <c r="S22247">
        <v>0</v>
      </c>
      <c r="T22247">
        <v>0</v>
      </c>
    </row>
    <row r="22248" spans="1:20" x14ac:dyDescent="0.4">
      <c r="A22248">
        <v>57013</v>
      </c>
      <c r="B22248">
        <v>3</v>
      </c>
      <c r="C22248">
        <v>2</v>
      </c>
      <c r="D22248">
        <v>2</v>
      </c>
      <c r="E22248">
        <v>1050</v>
      </c>
      <c r="F22248">
        <v>548</v>
      </c>
      <c r="G22248">
        <v>0</v>
      </c>
      <c r="H22248">
        <v>0</v>
      </c>
      <c r="J22248" s="1" t="s">
        <v>160568</v>
      </c>
      <c r="K22248">
        <v>10948</v>
      </c>
      <c r="L22248" s="1"/>
      <c r="M22248">
        <v>1</v>
      </c>
      <c r="N22248">
        <v>12</v>
      </c>
      <c r="O22248" s="1" t="s">
        <v>220865</v>
      </c>
      <c r="P22248">
        <v>0</v>
      </c>
      <c r="Q22248">
        <v>7013</v>
      </c>
      <c r="R22248">
        <v>0</v>
      </c>
      <c r="S22248">
        <v>0</v>
      </c>
      <c r="T22248">
        <v>0</v>
      </c>
    </row>
    <row r="22249" spans="1:20" x14ac:dyDescent="0.4">
      <c r="A22249">
        <v>57014</v>
      </c>
      <c r="B22249">
        <v>3</v>
      </c>
      <c r="C22249">
        <v>2</v>
      </c>
      <c r="D22249">
        <v>2</v>
      </c>
      <c r="E22249">
        <v>1050</v>
      </c>
      <c r="F22249">
        <v>548</v>
      </c>
      <c r="G22249">
        <v>0</v>
      </c>
      <c r="H22249">
        <v>0</v>
      </c>
      <c r="J22249" s="1" t="s">
        <v>138246</v>
      </c>
      <c r="K22249">
        <v>10948</v>
      </c>
      <c r="L22249" s="1"/>
      <c r="M22249">
        <v>1</v>
      </c>
      <c r="N22249">
        <v>12</v>
      </c>
      <c r="O22249" s="1" t="s">
        <v>220866</v>
      </c>
      <c r="P22249">
        <v>0</v>
      </c>
      <c r="Q22249">
        <v>7014</v>
      </c>
      <c r="R22249">
        <v>0</v>
      </c>
      <c r="S22249">
        <v>0</v>
      </c>
      <c r="T22249">
        <v>0</v>
      </c>
    </row>
    <row r="22250" spans="1:20" x14ac:dyDescent="0.4">
      <c r="A22250">
        <v>57015</v>
      </c>
      <c r="B22250">
        <v>3</v>
      </c>
      <c r="C22250">
        <v>2</v>
      </c>
      <c r="D22250">
        <v>2</v>
      </c>
      <c r="E22250">
        <v>1050</v>
      </c>
      <c r="F22250">
        <v>548</v>
      </c>
      <c r="G22250">
        <v>0</v>
      </c>
      <c r="H22250">
        <v>0</v>
      </c>
      <c r="J22250" s="1" t="s">
        <v>160571</v>
      </c>
      <c r="K22250">
        <v>10948</v>
      </c>
      <c r="L22250" s="1"/>
      <c r="M22250">
        <v>1</v>
      </c>
      <c r="N22250">
        <v>12</v>
      </c>
      <c r="O22250" s="1" t="s">
        <v>220867</v>
      </c>
      <c r="P22250">
        <v>0</v>
      </c>
      <c r="Q22250">
        <v>7015</v>
      </c>
      <c r="R22250">
        <v>0</v>
      </c>
      <c r="S22250">
        <v>0</v>
      </c>
      <c r="T22250">
        <v>0</v>
      </c>
    </row>
    <row r="22251" spans="1:20" x14ac:dyDescent="0.4">
      <c r="A22251">
        <v>57016</v>
      </c>
      <c r="B22251">
        <v>3</v>
      </c>
      <c r="C22251">
        <v>2</v>
      </c>
      <c r="D22251">
        <v>2</v>
      </c>
      <c r="E22251">
        <v>1050</v>
      </c>
      <c r="F22251">
        <v>548</v>
      </c>
      <c r="G22251">
        <v>0</v>
      </c>
      <c r="H22251">
        <v>0</v>
      </c>
      <c r="J22251" s="1" t="s">
        <v>143500</v>
      </c>
      <c r="K22251">
        <v>10948</v>
      </c>
      <c r="L22251" s="1"/>
      <c r="M22251">
        <v>1</v>
      </c>
      <c r="N22251">
        <v>12</v>
      </c>
      <c r="O22251" s="1" t="s">
        <v>220868</v>
      </c>
      <c r="P22251">
        <v>0</v>
      </c>
      <c r="Q22251">
        <v>7016</v>
      </c>
      <c r="R22251">
        <v>0</v>
      </c>
      <c r="S22251">
        <v>0</v>
      </c>
      <c r="T22251">
        <v>0</v>
      </c>
    </row>
    <row r="22252" spans="1:20" x14ac:dyDescent="0.4">
      <c r="A22252">
        <v>57017</v>
      </c>
      <c r="B22252">
        <v>3</v>
      </c>
      <c r="C22252">
        <v>2</v>
      </c>
      <c r="D22252">
        <v>2</v>
      </c>
      <c r="E22252">
        <v>1050</v>
      </c>
      <c r="F22252">
        <v>548</v>
      </c>
      <c r="G22252">
        <v>0</v>
      </c>
      <c r="H22252">
        <v>0</v>
      </c>
      <c r="J22252" s="1" t="s">
        <v>160573</v>
      </c>
      <c r="K22252">
        <v>10948</v>
      </c>
      <c r="L22252" s="1"/>
      <c r="M22252">
        <v>1</v>
      </c>
      <c r="N22252">
        <v>12</v>
      </c>
      <c r="O22252" s="1" t="s">
        <v>220869</v>
      </c>
      <c r="P22252">
        <v>0</v>
      </c>
      <c r="Q22252">
        <v>7017</v>
      </c>
      <c r="R22252">
        <v>0</v>
      </c>
      <c r="S22252">
        <v>0</v>
      </c>
      <c r="T22252">
        <v>0</v>
      </c>
    </row>
    <row r="22253" spans="1:20" x14ac:dyDescent="0.4">
      <c r="A22253">
        <v>57018</v>
      </c>
      <c r="B22253">
        <v>3</v>
      </c>
      <c r="C22253">
        <v>2</v>
      </c>
      <c r="D22253">
        <v>2</v>
      </c>
      <c r="E22253">
        <v>1050</v>
      </c>
      <c r="F22253">
        <v>548</v>
      </c>
      <c r="G22253">
        <v>0</v>
      </c>
      <c r="H22253">
        <v>0</v>
      </c>
      <c r="J22253" s="1" t="s">
        <v>160575</v>
      </c>
      <c r="K22253">
        <v>10948</v>
      </c>
      <c r="L22253" s="1"/>
      <c r="M22253">
        <v>1</v>
      </c>
      <c r="N22253">
        <v>12</v>
      </c>
      <c r="O22253" s="1" t="s">
        <v>220870</v>
      </c>
      <c r="P22253">
        <v>0</v>
      </c>
      <c r="Q22253">
        <v>7018</v>
      </c>
      <c r="R22253">
        <v>0</v>
      </c>
      <c r="S22253">
        <v>0</v>
      </c>
      <c r="T22253">
        <v>0</v>
      </c>
    </row>
    <row r="22254" spans="1:20" x14ac:dyDescent="0.4">
      <c r="A22254">
        <v>57019</v>
      </c>
      <c r="B22254">
        <v>3</v>
      </c>
      <c r="C22254">
        <v>2</v>
      </c>
      <c r="D22254">
        <v>2</v>
      </c>
      <c r="E22254">
        <v>1050</v>
      </c>
      <c r="F22254">
        <v>548</v>
      </c>
      <c r="G22254">
        <v>0</v>
      </c>
      <c r="H22254">
        <v>0</v>
      </c>
      <c r="J22254" s="1" t="s">
        <v>140785</v>
      </c>
      <c r="K22254">
        <v>10948</v>
      </c>
      <c r="L22254" s="1"/>
      <c r="M22254">
        <v>1</v>
      </c>
      <c r="N22254">
        <v>12</v>
      </c>
      <c r="O22254" s="1" t="s">
        <v>220871</v>
      </c>
      <c r="P22254">
        <v>0</v>
      </c>
      <c r="Q22254">
        <v>7019</v>
      </c>
      <c r="R22254">
        <v>0</v>
      </c>
      <c r="S22254">
        <v>0</v>
      </c>
      <c r="T22254">
        <v>0</v>
      </c>
    </row>
    <row r="22255" spans="1:20" x14ac:dyDescent="0.4">
      <c r="A22255">
        <v>57020</v>
      </c>
      <c r="B22255">
        <v>3</v>
      </c>
      <c r="C22255">
        <v>2</v>
      </c>
      <c r="D22255">
        <v>2</v>
      </c>
      <c r="E22255">
        <v>1050</v>
      </c>
      <c r="F22255">
        <v>548</v>
      </c>
      <c r="G22255">
        <v>0</v>
      </c>
      <c r="H22255">
        <v>0</v>
      </c>
      <c r="J22255" s="1" t="s">
        <v>160576</v>
      </c>
      <c r="K22255">
        <v>10948</v>
      </c>
      <c r="L22255" s="1"/>
      <c r="M22255">
        <v>1</v>
      </c>
      <c r="N22255">
        <v>12</v>
      </c>
      <c r="O22255" s="1" t="s">
        <v>220872</v>
      </c>
      <c r="P22255">
        <v>0</v>
      </c>
      <c r="Q22255">
        <v>7020</v>
      </c>
      <c r="R22255">
        <v>0</v>
      </c>
      <c r="S22255">
        <v>0</v>
      </c>
      <c r="T22255">
        <v>0</v>
      </c>
    </row>
    <row r="22256" spans="1:20" x14ac:dyDescent="0.4">
      <c r="A22256">
        <v>57021</v>
      </c>
      <c r="B22256">
        <v>3</v>
      </c>
      <c r="C22256">
        <v>2</v>
      </c>
      <c r="D22256">
        <v>2</v>
      </c>
      <c r="E22256">
        <v>1050</v>
      </c>
      <c r="F22256">
        <v>548</v>
      </c>
      <c r="G22256">
        <v>0</v>
      </c>
      <c r="H22256">
        <v>0</v>
      </c>
      <c r="J22256" s="1" t="s">
        <v>160578</v>
      </c>
      <c r="K22256">
        <v>10948</v>
      </c>
      <c r="L22256" s="1"/>
      <c r="M22256">
        <v>1</v>
      </c>
      <c r="N22256">
        <v>12</v>
      </c>
      <c r="O22256" s="1" t="s">
        <v>220873</v>
      </c>
      <c r="P22256">
        <v>0</v>
      </c>
      <c r="Q22256">
        <v>7021</v>
      </c>
      <c r="R22256">
        <v>0</v>
      </c>
      <c r="S22256">
        <v>0</v>
      </c>
      <c r="T22256">
        <v>0</v>
      </c>
    </row>
    <row r="22257" spans="1:20" x14ac:dyDescent="0.4">
      <c r="A22257">
        <v>57022</v>
      </c>
      <c r="B22257">
        <v>3</v>
      </c>
      <c r="C22257">
        <v>2</v>
      </c>
      <c r="D22257">
        <v>2</v>
      </c>
      <c r="E22257">
        <v>1050</v>
      </c>
      <c r="F22257">
        <v>548</v>
      </c>
      <c r="G22257">
        <v>0</v>
      </c>
      <c r="H22257">
        <v>0</v>
      </c>
      <c r="J22257" s="1" t="s">
        <v>160580</v>
      </c>
      <c r="K22257">
        <v>10948</v>
      </c>
      <c r="L22257" s="1"/>
      <c r="M22257">
        <v>1</v>
      </c>
      <c r="N22257">
        <v>12</v>
      </c>
      <c r="O22257" s="1" t="s">
        <v>220874</v>
      </c>
      <c r="P22257">
        <v>0</v>
      </c>
      <c r="Q22257">
        <v>7022</v>
      </c>
      <c r="R22257">
        <v>0</v>
      </c>
      <c r="S22257">
        <v>0</v>
      </c>
      <c r="T22257">
        <v>0</v>
      </c>
    </row>
    <row r="22258" spans="1:20" x14ac:dyDescent="0.4">
      <c r="A22258">
        <v>57023</v>
      </c>
      <c r="B22258">
        <v>3</v>
      </c>
      <c r="C22258">
        <v>2</v>
      </c>
      <c r="D22258">
        <v>2</v>
      </c>
      <c r="E22258">
        <v>1050</v>
      </c>
      <c r="F22258">
        <v>548</v>
      </c>
      <c r="G22258">
        <v>0</v>
      </c>
      <c r="H22258">
        <v>0</v>
      </c>
      <c r="J22258" s="1" t="s">
        <v>160581</v>
      </c>
      <c r="K22258">
        <v>10948</v>
      </c>
      <c r="L22258" s="1"/>
      <c r="M22258">
        <v>1</v>
      </c>
      <c r="N22258">
        <v>12</v>
      </c>
      <c r="O22258" s="1" t="s">
        <v>220875</v>
      </c>
      <c r="P22258">
        <v>0</v>
      </c>
      <c r="Q22258">
        <v>7023</v>
      </c>
      <c r="R22258">
        <v>0</v>
      </c>
      <c r="S22258">
        <v>0</v>
      </c>
      <c r="T22258">
        <v>0</v>
      </c>
    </row>
    <row r="22259" spans="1:20" x14ac:dyDescent="0.4">
      <c r="A22259">
        <v>57024</v>
      </c>
      <c r="B22259">
        <v>3</v>
      </c>
      <c r="C22259">
        <v>2</v>
      </c>
      <c r="D22259">
        <v>2</v>
      </c>
      <c r="E22259">
        <v>1050</v>
      </c>
      <c r="F22259">
        <v>548</v>
      </c>
      <c r="G22259">
        <v>0</v>
      </c>
      <c r="H22259">
        <v>0</v>
      </c>
      <c r="J22259" s="1" t="s">
        <v>160582</v>
      </c>
      <c r="K22259">
        <v>10948</v>
      </c>
      <c r="L22259" s="1"/>
      <c r="M22259">
        <v>1</v>
      </c>
      <c r="N22259">
        <v>12</v>
      </c>
      <c r="O22259" s="1" t="s">
        <v>220876</v>
      </c>
      <c r="P22259">
        <v>0</v>
      </c>
      <c r="Q22259">
        <v>7024</v>
      </c>
      <c r="R22259">
        <v>0</v>
      </c>
      <c r="S22259">
        <v>0</v>
      </c>
      <c r="T22259">
        <v>0</v>
      </c>
    </row>
    <row r="22260" spans="1:20" x14ac:dyDescent="0.4">
      <c r="A22260">
        <v>57025</v>
      </c>
      <c r="B22260">
        <v>3</v>
      </c>
      <c r="C22260">
        <v>2</v>
      </c>
      <c r="D22260">
        <v>2</v>
      </c>
      <c r="E22260">
        <v>1050</v>
      </c>
      <c r="F22260">
        <v>548</v>
      </c>
      <c r="G22260">
        <v>0</v>
      </c>
      <c r="H22260">
        <v>0</v>
      </c>
      <c r="J22260" s="1" t="s">
        <v>160583</v>
      </c>
      <c r="K22260">
        <v>10948</v>
      </c>
      <c r="L22260" s="1"/>
      <c r="M22260">
        <v>1</v>
      </c>
      <c r="N22260">
        <v>12</v>
      </c>
      <c r="O22260" s="1" t="s">
        <v>220877</v>
      </c>
      <c r="P22260">
        <v>0</v>
      </c>
      <c r="Q22260">
        <v>7025</v>
      </c>
      <c r="R22260">
        <v>0</v>
      </c>
      <c r="S22260">
        <v>0</v>
      </c>
      <c r="T22260">
        <v>0</v>
      </c>
    </row>
    <row r="22261" spans="1:20" x14ac:dyDescent="0.4">
      <c r="A22261">
        <v>57026</v>
      </c>
      <c r="B22261">
        <v>3</v>
      </c>
      <c r="C22261">
        <v>2</v>
      </c>
      <c r="D22261">
        <v>2</v>
      </c>
      <c r="E22261">
        <v>1050</v>
      </c>
      <c r="F22261">
        <v>548</v>
      </c>
      <c r="G22261">
        <v>0</v>
      </c>
      <c r="H22261">
        <v>0</v>
      </c>
      <c r="J22261" s="1" t="s">
        <v>160584</v>
      </c>
      <c r="K22261">
        <v>10948</v>
      </c>
      <c r="L22261" s="1"/>
      <c r="M22261">
        <v>1</v>
      </c>
      <c r="N22261">
        <v>12</v>
      </c>
      <c r="O22261" s="1" t="s">
        <v>220878</v>
      </c>
      <c r="P22261">
        <v>0</v>
      </c>
      <c r="Q22261">
        <v>7026</v>
      </c>
      <c r="R22261">
        <v>0</v>
      </c>
      <c r="S22261">
        <v>0</v>
      </c>
      <c r="T22261">
        <v>0</v>
      </c>
    </row>
    <row r="22262" spans="1:20" x14ac:dyDescent="0.4">
      <c r="A22262">
        <v>57027</v>
      </c>
      <c r="B22262">
        <v>3</v>
      </c>
      <c r="C22262">
        <v>7</v>
      </c>
      <c r="D22262">
        <v>2</v>
      </c>
      <c r="E22262">
        <v>1053</v>
      </c>
      <c r="F22262">
        <v>4</v>
      </c>
      <c r="G22262">
        <v>0</v>
      </c>
      <c r="H22262">
        <v>0</v>
      </c>
      <c r="J22262" s="1" t="s">
        <v>69137</v>
      </c>
      <c r="K22262">
        <v>10794</v>
      </c>
      <c r="L22262" s="1"/>
      <c r="M22262">
        <v>1</v>
      </c>
      <c r="N22262">
        <v>12</v>
      </c>
      <c r="O22262" s="1" t="s">
        <v>220879</v>
      </c>
      <c r="P22262">
        <v>0</v>
      </c>
      <c r="Q22262">
        <v>7027</v>
      </c>
      <c r="R22262">
        <v>0</v>
      </c>
      <c r="S22262">
        <v>0</v>
      </c>
      <c r="T22262">
        <v>0</v>
      </c>
    </row>
    <row r="22263" spans="1:20" x14ac:dyDescent="0.4">
      <c r="A22263">
        <v>57028</v>
      </c>
      <c r="B22263">
        <v>3</v>
      </c>
      <c r="C22263">
        <v>6</v>
      </c>
      <c r="D22263">
        <v>2</v>
      </c>
      <c r="E22263">
        <v>1053</v>
      </c>
      <c r="F22263">
        <v>4</v>
      </c>
      <c r="G22263">
        <v>0</v>
      </c>
      <c r="H22263">
        <v>0</v>
      </c>
      <c r="J22263" s="1" t="s">
        <v>63815</v>
      </c>
      <c r="K22263">
        <v>10794</v>
      </c>
      <c r="L22263" s="1"/>
      <c r="M22263">
        <v>1</v>
      </c>
      <c r="N22263">
        <v>12</v>
      </c>
      <c r="O22263" s="1" t="s">
        <v>220880</v>
      </c>
      <c r="P22263">
        <v>0</v>
      </c>
      <c r="Q22263">
        <v>7028</v>
      </c>
      <c r="R22263">
        <v>0</v>
      </c>
      <c r="S22263">
        <v>0</v>
      </c>
      <c r="T22263">
        <v>0</v>
      </c>
    </row>
    <row r="22264" spans="1:20" x14ac:dyDescent="0.4">
      <c r="A22264">
        <v>57029</v>
      </c>
      <c r="B22264">
        <v>3</v>
      </c>
      <c r="C22264">
        <v>4</v>
      </c>
      <c r="D22264">
        <v>2</v>
      </c>
      <c r="E22264">
        <v>1053</v>
      </c>
      <c r="F22264">
        <v>4</v>
      </c>
      <c r="G22264">
        <v>0</v>
      </c>
      <c r="H22264">
        <v>0</v>
      </c>
      <c r="J22264" s="1" t="s">
        <v>160586</v>
      </c>
      <c r="K22264">
        <v>10794</v>
      </c>
      <c r="L22264" s="1"/>
      <c r="M22264">
        <v>1</v>
      </c>
      <c r="N22264">
        <v>12</v>
      </c>
      <c r="O22264" s="1" t="s">
        <v>220881</v>
      </c>
      <c r="P22264">
        <v>0</v>
      </c>
      <c r="Q22264">
        <v>7029</v>
      </c>
      <c r="R22264">
        <v>0</v>
      </c>
      <c r="S22264">
        <v>0</v>
      </c>
      <c r="T22264">
        <v>0</v>
      </c>
    </row>
    <row r="22265" spans="1:20" x14ac:dyDescent="0.4">
      <c r="A22265">
        <v>57030</v>
      </c>
      <c r="B22265">
        <v>3</v>
      </c>
      <c r="C22265">
        <v>6</v>
      </c>
      <c r="D22265">
        <v>2</v>
      </c>
      <c r="E22265">
        <v>1053</v>
      </c>
      <c r="F22265">
        <v>40</v>
      </c>
      <c r="G22265">
        <v>0</v>
      </c>
      <c r="H22265">
        <v>0</v>
      </c>
      <c r="J22265" s="1" t="s">
        <v>69137</v>
      </c>
      <c r="K22265">
        <v>10794</v>
      </c>
      <c r="L22265" s="1"/>
      <c r="M22265">
        <v>1</v>
      </c>
      <c r="N22265">
        <v>12</v>
      </c>
      <c r="O22265" s="1" t="s">
        <v>220882</v>
      </c>
      <c r="P22265">
        <v>0</v>
      </c>
      <c r="Q22265">
        <v>7030</v>
      </c>
      <c r="R22265">
        <v>0</v>
      </c>
      <c r="S22265">
        <v>0</v>
      </c>
      <c r="T22265">
        <v>0</v>
      </c>
    </row>
    <row r="22266" spans="1:20" x14ac:dyDescent="0.4">
      <c r="A22266">
        <v>57031</v>
      </c>
      <c r="B22266">
        <v>3</v>
      </c>
      <c r="C22266">
        <v>5</v>
      </c>
      <c r="D22266">
        <v>2</v>
      </c>
      <c r="E22266">
        <v>1053</v>
      </c>
      <c r="F22266">
        <v>40</v>
      </c>
      <c r="G22266">
        <v>0</v>
      </c>
      <c r="H22266">
        <v>0</v>
      </c>
      <c r="J22266" s="1" t="s">
        <v>63815</v>
      </c>
      <c r="K22266">
        <v>10794</v>
      </c>
      <c r="L22266" s="1"/>
      <c r="M22266">
        <v>1</v>
      </c>
      <c r="N22266">
        <v>12</v>
      </c>
      <c r="O22266" s="1" t="s">
        <v>220883</v>
      </c>
      <c r="P22266">
        <v>0</v>
      </c>
      <c r="Q22266">
        <v>7031</v>
      </c>
      <c r="R22266">
        <v>0</v>
      </c>
      <c r="S22266">
        <v>0</v>
      </c>
      <c r="T22266">
        <v>0</v>
      </c>
    </row>
    <row r="22267" spans="1:20" x14ac:dyDescent="0.4">
      <c r="A22267">
        <v>57032</v>
      </c>
      <c r="B22267">
        <v>3</v>
      </c>
      <c r="C22267">
        <v>3</v>
      </c>
      <c r="D22267">
        <v>2</v>
      </c>
      <c r="E22267">
        <v>1053</v>
      </c>
      <c r="F22267">
        <v>40</v>
      </c>
      <c r="G22267">
        <v>0</v>
      </c>
      <c r="H22267">
        <v>0</v>
      </c>
      <c r="J22267" s="1" t="s">
        <v>160586</v>
      </c>
      <c r="K22267">
        <v>10794</v>
      </c>
      <c r="L22267" s="1"/>
      <c r="M22267">
        <v>1</v>
      </c>
      <c r="N22267">
        <v>12</v>
      </c>
      <c r="O22267" s="1" t="s">
        <v>220884</v>
      </c>
      <c r="P22267">
        <v>0</v>
      </c>
      <c r="Q22267">
        <v>7032</v>
      </c>
      <c r="R22267">
        <v>0</v>
      </c>
      <c r="S22267">
        <v>0</v>
      </c>
      <c r="T22267">
        <v>0</v>
      </c>
    </row>
    <row r="22268" spans="1:20" x14ac:dyDescent="0.4">
      <c r="A22268">
        <v>57033</v>
      </c>
      <c r="B22268">
        <v>3</v>
      </c>
      <c r="C22268">
        <v>7</v>
      </c>
      <c r="D22268">
        <v>2</v>
      </c>
      <c r="E22268">
        <v>1053</v>
      </c>
      <c r="F22268">
        <v>161</v>
      </c>
      <c r="G22268">
        <v>0</v>
      </c>
      <c r="H22268">
        <v>0</v>
      </c>
      <c r="J22268" s="1" t="s">
        <v>69137</v>
      </c>
      <c r="K22268">
        <v>10794</v>
      </c>
      <c r="L22268" s="1"/>
      <c r="M22268">
        <v>1</v>
      </c>
      <c r="N22268">
        <v>12</v>
      </c>
      <c r="O22268" s="1" t="s">
        <v>220885</v>
      </c>
      <c r="P22268">
        <v>0</v>
      </c>
      <c r="Q22268">
        <v>7033</v>
      </c>
      <c r="R22268">
        <v>0</v>
      </c>
      <c r="S22268">
        <v>0</v>
      </c>
      <c r="T22268">
        <v>0</v>
      </c>
    </row>
    <row r="22269" spans="1:20" x14ac:dyDescent="0.4">
      <c r="A22269">
        <v>57034</v>
      </c>
      <c r="B22269">
        <v>3</v>
      </c>
      <c r="C22269">
        <v>6</v>
      </c>
      <c r="D22269">
        <v>2</v>
      </c>
      <c r="E22269">
        <v>1053</v>
      </c>
      <c r="F22269">
        <v>161</v>
      </c>
      <c r="G22269">
        <v>0</v>
      </c>
      <c r="H22269">
        <v>0</v>
      </c>
      <c r="J22269" s="1" t="s">
        <v>63815</v>
      </c>
      <c r="K22269">
        <v>10794</v>
      </c>
      <c r="L22269" s="1"/>
      <c r="M22269">
        <v>1</v>
      </c>
      <c r="N22269">
        <v>12</v>
      </c>
      <c r="O22269" s="1" t="s">
        <v>220886</v>
      </c>
      <c r="P22269">
        <v>0</v>
      </c>
      <c r="Q22269">
        <v>7034</v>
      </c>
      <c r="R22269">
        <v>0</v>
      </c>
      <c r="S22269">
        <v>0</v>
      </c>
      <c r="T22269">
        <v>0</v>
      </c>
    </row>
    <row r="22270" spans="1:20" x14ac:dyDescent="0.4">
      <c r="A22270">
        <v>57035</v>
      </c>
      <c r="B22270">
        <v>3</v>
      </c>
      <c r="C22270">
        <v>4</v>
      </c>
      <c r="D22270">
        <v>2</v>
      </c>
      <c r="E22270">
        <v>1053</v>
      </c>
      <c r="F22270">
        <v>161</v>
      </c>
      <c r="G22270">
        <v>0</v>
      </c>
      <c r="H22270">
        <v>0</v>
      </c>
      <c r="J22270" s="1" t="s">
        <v>160586</v>
      </c>
      <c r="K22270">
        <v>10794</v>
      </c>
      <c r="L22270" s="1"/>
      <c r="M22270">
        <v>1</v>
      </c>
      <c r="N22270">
        <v>12</v>
      </c>
      <c r="O22270" s="1" t="s">
        <v>220887</v>
      </c>
      <c r="P22270">
        <v>0</v>
      </c>
      <c r="Q22270">
        <v>7035</v>
      </c>
      <c r="R22270">
        <v>0</v>
      </c>
      <c r="S22270">
        <v>0</v>
      </c>
      <c r="T22270">
        <v>0</v>
      </c>
    </row>
    <row r="22271" spans="1:20" x14ac:dyDescent="0.4">
      <c r="A22271">
        <v>57036</v>
      </c>
      <c r="B22271">
        <v>3</v>
      </c>
      <c r="C22271">
        <v>3</v>
      </c>
      <c r="D22271">
        <v>2</v>
      </c>
      <c r="E22271">
        <v>1052</v>
      </c>
      <c r="F22271">
        <v>174</v>
      </c>
      <c r="G22271">
        <v>0</v>
      </c>
      <c r="H22271">
        <v>0</v>
      </c>
      <c r="J22271" s="1" t="s">
        <v>66024</v>
      </c>
      <c r="K22271">
        <v>10835</v>
      </c>
      <c r="L22271" s="1"/>
      <c r="M22271">
        <v>1</v>
      </c>
      <c r="N22271">
        <v>12</v>
      </c>
      <c r="O22271" s="1" t="s">
        <v>220888</v>
      </c>
      <c r="P22271">
        <v>0</v>
      </c>
      <c r="Q22271">
        <v>7036</v>
      </c>
      <c r="R22271">
        <v>0</v>
      </c>
      <c r="S22271">
        <v>0</v>
      </c>
      <c r="T22271">
        <v>0</v>
      </c>
    </row>
    <row r="22272" spans="1:20" x14ac:dyDescent="0.4">
      <c r="A22272">
        <v>57037</v>
      </c>
      <c r="B22272">
        <v>3</v>
      </c>
      <c r="C22272">
        <v>2</v>
      </c>
      <c r="D22272">
        <v>2</v>
      </c>
      <c r="E22272">
        <v>1052</v>
      </c>
      <c r="F22272">
        <v>174</v>
      </c>
      <c r="G22272">
        <v>0</v>
      </c>
      <c r="H22272">
        <v>0</v>
      </c>
      <c r="J22272" s="1" t="s">
        <v>129334</v>
      </c>
      <c r="K22272">
        <v>10835</v>
      </c>
      <c r="L22272" s="1"/>
      <c r="M22272">
        <v>1</v>
      </c>
      <c r="N22272">
        <v>12</v>
      </c>
      <c r="O22272" s="1" t="s">
        <v>220889</v>
      </c>
      <c r="P22272">
        <v>0</v>
      </c>
      <c r="Q22272">
        <v>7037</v>
      </c>
      <c r="R22272">
        <v>0</v>
      </c>
      <c r="S22272">
        <v>0</v>
      </c>
      <c r="T22272">
        <v>0</v>
      </c>
    </row>
    <row r="22273" spans="1:20" x14ac:dyDescent="0.4">
      <c r="A22273">
        <v>57038</v>
      </c>
      <c r="B22273">
        <v>3</v>
      </c>
      <c r="C22273">
        <v>4</v>
      </c>
      <c r="D22273">
        <v>2</v>
      </c>
      <c r="E22273">
        <v>1052</v>
      </c>
      <c r="F22273">
        <v>174</v>
      </c>
      <c r="G22273">
        <v>0</v>
      </c>
      <c r="H22273">
        <v>0</v>
      </c>
      <c r="J22273" s="1" t="s">
        <v>35711</v>
      </c>
      <c r="K22273">
        <v>10835</v>
      </c>
      <c r="L22273" s="1"/>
      <c r="M22273">
        <v>1</v>
      </c>
      <c r="N22273">
        <v>12</v>
      </c>
      <c r="O22273" s="1" t="s">
        <v>220890</v>
      </c>
      <c r="P22273">
        <v>0</v>
      </c>
      <c r="Q22273">
        <v>7038</v>
      </c>
      <c r="R22273">
        <v>0</v>
      </c>
      <c r="S22273">
        <v>0</v>
      </c>
      <c r="T22273">
        <v>0</v>
      </c>
    </row>
    <row r="22274" spans="1:20" x14ac:dyDescent="0.4">
      <c r="A22274">
        <v>57039</v>
      </c>
      <c r="B22274">
        <v>3</v>
      </c>
      <c r="C22274">
        <v>3</v>
      </c>
      <c r="D22274">
        <v>2</v>
      </c>
      <c r="E22274">
        <v>1052</v>
      </c>
      <c r="F22274">
        <v>174</v>
      </c>
      <c r="G22274">
        <v>0</v>
      </c>
      <c r="H22274">
        <v>0</v>
      </c>
      <c r="J22274" s="1" t="s">
        <v>160592</v>
      </c>
      <c r="K22274">
        <v>10835</v>
      </c>
      <c r="L22274" s="1"/>
      <c r="M22274">
        <v>1</v>
      </c>
      <c r="N22274">
        <v>12</v>
      </c>
      <c r="O22274" s="1" t="s">
        <v>220891</v>
      </c>
      <c r="P22274">
        <v>0</v>
      </c>
      <c r="Q22274">
        <v>7039</v>
      </c>
      <c r="R22274">
        <v>0</v>
      </c>
      <c r="S22274">
        <v>0</v>
      </c>
      <c r="T22274">
        <v>0</v>
      </c>
    </row>
    <row r="22275" spans="1:20" x14ac:dyDescent="0.4">
      <c r="A22275">
        <v>57040</v>
      </c>
      <c r="B22275">
        <v>3</v>
      </c>
      <c r="C22275">
        <v>6</v>
      </c>
      <c r="D22275">
        <v>2</v>
      </c>
      <c r="E22275">
        <v>1052</v>
      </c>
      <c r="F22275">
        <v>174</v>
      </c>
      <c r="G22275">
        <v>0</v>
      </c>
      <c r="H22275">
        <v>0</v>
      </c>
      <c r="J22275" s="1" t="s">
        <v>160596</v>
      </c>
      <c r="K22275">
        <v>10835</v>
      </c>
      <c r="L22275" s="1"/>
      <c r="M22275">
        <v>1</v>
      </c>
      <c r="N22275">
        <v>12</v>
      </c>
      <c r="O22275" s="1" t="s">
        <v>220892</v>
      </c>
      <c r="P22275">
        <v>0</v>
      </c>
      <c r="Q22275">
        <v>7040</v>
      </c>
      <c r="R22275">
        <v>0</v>
      </c>
      <c r="S22275">
        <v>0</v>
      </c>
      <c r="T22275">
        <v>0</v>
      </c>
    </row>
    <row r="22276" spans="1:20" x14ac:dyDescent="0.4">
      <c r="A22276">
        <v>57041</v>
      </c>
      <c r="B22276">
        <v>3</v>
      </c>
      <c r="C22276">
        <v>3</v>
      </c>
      <c r="D22276">
        <v>2</v>
      </c>
      <c r="E22276">
        <v>1063</v>
      </c>
      <c r="F22276">
        <v>174</v>
      </c>
      <c r="G22276">
        <v>0</v>
      </c>
      <c r="H22276">
        <v>0</v>
      </c>
      <c r="J22276" s="1" t="s">
        <v>54726</v>
      </c>
      <c r="K22276">
        <v>10835</v>
      </c>
      <c r="L22276" s="1"/>
      <c r="M22276">
        <v>1</v>
      </c>
      <c r="N22276">
        <v>12</v>
      </c>
      <c r="O22276" s="1" t="s">
        <v>220893</v>
      </c>
      <c r="P22276">
        <v>0</v>
      </c>
      <c r="Q22276">
        <v>7041</v>
      </c>
      <c r="R22276">
        <v>0</v>
      </c>
      <c r="S22276">
        <v>0</v>
      </c>
      <c r="T22276">
        <v>0</v>
      </c>
    </row>
    <row r="22277" spans="1:20" x14ac:dyDescent="0.4">
      <c r="A22277">
        <v>57042</v>
      </c>
      <c r="B22277">
        <v>3</v>
      </c>
      <c r="C22277">
        <v>3</v>
      </c>
      <c r="D22277">
        <v>2</v>
      </c>
      <c r="E22277">
        <v>1063</v>
      </c>
      <c r="F22277">
        <v>174</v>
      </c>
      <c r="G22277">
        <v>0</v>
      </c>
      <c r="H22277">
        <v>0</v>
      </c>
      <c r="J22277" s="1" t="s">
        <v>35711</v>
      </c>
      <c r="K22277">
        <v>10835</v>
      </c>
      <c r="L22277" s="1"/>
      <c r="M22277">
        <v>1</v>
      </c>
      <c r="N22277">
        <v>12</v>
      </c>
      <c r="O22277" s="1" t="s">
        <v>220894</v>
      </c>
      <c r="P22277">
        <v>0</v>
      </c>
      <c r="Q22277">
        <v>7042</v>
      </c>
      <c r="R22277">
        <v>0</v>
      </c>
      <c r="S22277">
        <v>0</v>
      </c>
      <c r="T22277">
        <v>0</v>
      </c>
    </row>
    <row r="22278" spans="1:20" x14ac:dyDescent="0.4">
      <c r="A22278">
        <v>57043</v>
      </c>
      <c r="B22278">
        <v>3</v>
      </c>
      <c r="C22278">
        <v>3</v>
      </c>
      <c r="D22278">
        <v>2</v>
      </c>
      <c r="E22278">
        <v>1063</v>
      </c>
      <c r="F22278">
        <v>174</v>
      </c>
      <c r="G22278">
        <v>0</v>
      </c>
      <c r="H22278">
        <v>0</v>
      </c>
      <c r="J22278" s="1" t="s">
        <v>160592</v>
      </c>
      <c r="K22278">
        <v>10835</v>
      </c>
      <c r="L22278" s="1"/>
      <c r="M22278">
        <v>1</v>
      </c>
      <c r="N22278">
        <v>12</v>
      </c>
      <c r="O22278" s="1" t="s">
        <v>220895</v>
      </c>
      <c r="P22278">
        <v>0</v>
      </c>
      <c r="Q22278">
        <v>7043</v>
      </c>
      <c r="R22278">
        <v>0</v>
      </c>
      <c r="S22278">
        <v>0</v>
      </c>
      <c r="T22278">
        <v>0</v>
      </c>
    </row>
    <row r="22279" spans="1:20" x14ac:dyDescent="0.4">
      <c r="A22279">
        <v>57044</v>
      </c>
      <c r="B22279">
        <v>3</v>
      </c>
      <c r="C22279">
        <v>4</v>
      </c>
      <c r="D22279">
        <v>2</v>
      </c>
      <c r="E22279">
        <v>1063</v>
      </c>
      <c r="F22279">
        <v>174</v>
      </c>
      <c r="G22279">
        <v>0</v>
      </c>
      <c r="H22279">
        <v>0</v>
      </c>
      <c r="J22279" s="1" t="s">
        <v>160596</v>
      </c>
      <c r="K22279">
        <v>10835</v>
      </c>
      <c r="L22279" s="1"/>
      <c r="M22279">
        <v>1</v>
      </c>
      <c r="N22279">
        <v>12</v>
      </c>
      <c r="O22279" s="1" t="s">
        <v>220896</v>
      </c>
      <c r="P22279">
        <v>0</v>
      </c>
      <c r="Q22279">
        <v>7044</v>
      </c>
      <c r="R22279">
        <v>0</v>
      </c>
      <c r="S22279">
        <v>0</v>
      </c>
      <c r="T22279">
        <v>0</v>
      </c>
    </row>
    <row r="22280" spans="1:20" x14ac:dyDescent="0.4">
      <c r="A22280">
        <v>57045</v>
      </c>
      <c r="B22280">
        <v>3</v>
      </c>
      <c r="C22280">
        <v>3</v>
      </c>
      <c r="D22280">
        <v>2</v>
      </c>
      <c r="E22280">
        <v>1292</v>
      </c>
      <c r="F22280">
        <v>174</v>
      </c>
      <c r="G22280">
        <v>0</v>
      </c>
      <c r="H22280">
        <v>0</v>
      </c>
      <c r="J22280" s="1" t="s">
        <v>66024</v>
      </c>
      <c r="K22280">
        <v>10835</v>
      </c>
      <c r="L22280" s="1"/>
      <c r="M22280">
        <v>1</v>
      </c>
      <c r="N22280">
        <v>12</v>
      </c>
      <c r="O22280" s="1" t="s">
        <v>220897</v>
      </c>
      <c r="P22280">
        <v>0</v>
      </c>
      <c r="Q22280">
        <v>7045</v>
      </c>
      <c r="R22280">
        <v>0</v>
      </c>
      <c r="S22280">
        <v>0</v>
      </c>
      <c r="T22280">
        <v>0</v>
      </c>
    </row>
    <row r="22281" spans="1:20" x14ac:dyDescent="0.4">
      <c r="A22281">
        <v>57046</v>
      </c>
      <c r="B22281">
        <v>3</v>
      </c>
      <c r="C22281">
        <v>5</v>
      </c>
      <c r="D22281">
        <v>2</v>
      </c>
      <c r="E22281">
        <v>1292</v>
      </c>
      <c r="F22281">
        <v>174</v>
      </c>
      <c r="G22281">
        <v>0</v>
      </c>
      <c r="H22281">
        <v>0</v>
      </c>
      <c r="J22281" s="1" t="s">
        <v>35711</v>
      </c>
      <c r="K22281">
        <v>10835</v>
      </c>
      <c r="L22281" s="1"/>
      <c r="M22281">
        <v>1</v>
      </c>
      <c r="N22281">
        <v>12</v>
      </c>
      <c r="O22281" s="1" t="s">
        <v>220898</v>
      </c>
      <c r="P22281">
        <v>0</v>
      </c>
      <c r="Q22281">
        <v>7046</v>
      </c>
      <c r="R22281">
        <v>0</v>
      </c>
      <c r="S22281">
        <v>0</v>
      </c>
      <c r="T22281">
        <v>0</v>
      </c>
    </row>
    <row r="22282" spans="1:20" x14ac:dyDescent="0.4">
      <c r="A22282">
        <v>57047</v>
      </c>
      <c r="B22282">
        <v>3</v>
      </c>
      <c r="C22282">
        <v>4</v>
      </c>
      <c r="D22282">
        <v>2</v>
      </c>
      <c r="E22282">
        <v>1292</v>
      </c>
      <c r="F22282">
        <v>174</v>
      </c>
      <c r="G22282">
        <v>0</v>
      </c>
      <c r="H22282">
        <v>0</v>
      </c>
      <c r="J22282" s="1" t="s">
        <v>160592</v>
      </c>
      <c r="K22282">
        <v>10835</v>
      </c>
      <c r="L22282" s="1"/>
      <c r="M22282">
        <v>1</v>
      </c>
      <c r="N22282">
        <v>12</v>
      </c>
      <c r="O22282" s="1" t="s">
        <v>220899</v>
      </c>
      <c r="P22282">
        <v>0</v>
      </c>
      <c r="Q22282">
        <v>7047</v>
      </c>
      <c r="R22282">
        <v>0</v>
      </c>
      <c r="S22282">
        <v>0</v>
      </c>
      <c r="T22282">
        <v>0</v>
      </c>
    </row>
    <row r="22283" spans="1:20" x14ac:dyDescent="0.4">
      <c r="A22283">
        <v>57048</v>
      </c>
      <c r="B22283">
        <v>3</v>
      </c>
      <c r="C22283">
        <v>2</v>
      </c>
      <c r="D22283">
        <v>2</v>
      </c>
      <c r="E22283">
        <v>1056</v>
      </c>
      <c r="F22283">
        <v>174</v>
      </c>
      <c r="G22283">
        <v>0</v>
      </c>
      <c r="H22283">
        <v>0</v>
      </c>
      <c r="J22283" s="1" t="s">
        <v>35711</v>
      </c>
      <c r="K22283">
        <v>10835</v>
      </c>
      <c r="L22283" s="1"/>
      <c r="M22283">
        <v>1</v>
      </c>
      <c r="N22283">
        <v>12</v>
      </c>
      <c r="O22283" s="1" t="s">
        <v>220900</v>
      </c>
      <c r="P22283">
        <v>0</v>
      </c>
      <c r="Q22283">
        <v>7048</v>
      </c>
      <c r="R22283">
        <v>0</v>
      </c>
      <c r="S22283">
        <v>0</v>
      </c>
      <c r="T22283">
        <v>0</v>
      </c>
    </row>
    <row r="22284" spans="1:20" x14ac:dyDescent="0.4">
      <c r="A22284">
        <v>57049</v>
      </c>
      <c r="B22284">
        <v>3</v>
      </c>
      <c r="C22284">
        <v>3</v>
      </c>
      <c r="D22284">
        <v>2</v>
      </c>
      <c r="E22284">
        <v>1056</v>
      </c>
      <c r="F22284">
        <v>174</v>
      </c>
      <c r="G22284">
        <v>0</v>
      </c>
      <c r="H22284">
        <v>0</v>
      </c>
      <c r="J22284" s="1" t="s">
        <v>160592</v>
      </c>
      <c r="K22284">
        <v>10835</v>
      </c>
      <c r="L22284" s="1"/>
      <c r="M22284">
        <v>1</v>
      </c>
      <c r="N22284">
        <v>12</v>
      </c>
      <c r="O22284" s="1" t="s">
        <v>220901</v>
      </c>
      <c r="P22284">
        <v>0</v>
      </c>
      <c r="Q22284">
        <v>7049</v>
      </c>
      <c r="R22284">
        <v>0</v>
      </c>
      <c r="S22284">
        <v>0</v>
      </c>
      <c r="T22284">
        <v>0</v>
      </c>
    </row>
    <row r="22285" spans="1:20" x14ac:dyDescent="0.4">
      <c r="A22285">
        <v>57050</v>
      </c>
      <c r="B22285">
        <v>1</v>
      </c>
      <c r="C22285">
        <v>5</v>
      </c>
      <c r="D22285">
        <v>2</v>
      </c>
      <c r="E22285">
        <v>1292</v>
      </c>
      <c r="F22285">
        <v>3084</v>
      </c>
      <c r="G22285">
        <v>0</v>
      </c>
      <c r="H22285">
        <v>0</v>
      </c>
      <c r="J22285" s="1" t="s">
        <v>35480</v>
      </c>
      <c r="K22285">
        <v>10843</v>
      </c>
      <c r="L22285" s="1"/>
      <c r="M22285">
        <v>1</v>
      </c>
      <c r="N22285">
        <v>12</v>
      </c>
      <c r="O22285" s="1" t="s">
        <v>220902</v>
      </c>
      <c r="P22285">
        <v>0</v>
      </c>
      <c r="Q22285">
        <v>7050</v>
      </c>
      <c r="R22285">
        <v>0</v>
      </c>
      <c r="S22285">
        <v>0</v>
      </c>
      <c r="T22285">
        <v>0</v>
      </c>
    </row>
    <row r="22286" spans="1:20" x14ac:dyDescent="0.4">
      <c r="A22286">
        <v>57051</v>
      </c>
      <c r="B22286">
        <v>1</v>
      </c>
      <c r="C22286">
        <v>4</v>
      </c>
      <c r="D22286">
        <v>2</v>
      </c>
      <c r="E22286">
        <v>1292</v>
      </c>
      <c r="F22286">
        <v>3084</v>
      </c>
      <c r="G22286">
        <v>0</v>
      </c>
      <c r="H22286">
        <v>0</v>
      </c>
      <c r="J22286" s="1" t="s">
        <v>34938</v>
      </c>
      <c r="K22286">
        <v>10843</v>
      </c>
      <c r="L22286" s="1"/>
      <c r="M22286">
        <v>1</v>
      </c>
      <c r="N22286">
        <v>12</v>
      </c>
      <c r="O22286" s="1" t="s">
        <v>220903</v>
      </c>
      <c r="P22286">
        <v>0</v>
      </c>
      <c r="Q22286">
        <v>7051</v>
      </c>
      <c r="R22286">
        <v>0</v>
      </c>
      <c r="S22286">
        <v>0</v>
      </c>
      <c r="T22286">
        <v>0</v>
      </c>
    </row>
    <row r="22287" spans="1:20" x14ac:dyDescent="0.4">
      <c r="A22287">
        <v>57052</v>
      </c>
      <c r="B22287">
        <v>1</v>
      </c>
      <c r="C22287">
        <v>2</v>
      </c>
      <c r="D22287">
        <v>2</v>
      </c>
      <c r="E22287">
        <v>1292</v>
      </c>
      <c r="F22287">
        <v>3084</v>
      </c>
      <c r="G22287">
        <v>0</v>
      </c>
      <c r="H22287">
        <v>0</v>
      </c>
      <c r="J22287" s="1" t="s">
        <v>160617</v>
      </c>
      <c r="K22287">
        <v>10843</v>
      </c>
      <c r="L22287" s="1"/>
      <c r="M22287">
        <v>1</v>
      </c>
      <c r="N22287">
        <v>12</v>
      </c>
      <c r="O22287" s="1" t="s">
        <v>220904</v>
      </c>
      <c r="P22287">
        <v>0</v>
      </c>
      <c r="Q22287">
        <v>7052</v>
      </c>
      <c r="R22287">
        <v>0</v>
      </c>
      <c r="S22287">
        <v>0</v>
      </c>
      <c r="T22287">
        <v>0</v>
      </c>
    </row>
    <row r="22288" spans="1:20" x14ac:dyDescent="0.4">
      <c r="A22288">
        <v>57053</v>
      </c>
      <c r="B22288">
        <v>1</v>
      </c>
      <c r="C22288">
        <v>5</v>
      </c>
      <c r="D22288">
        <v>2</v>
      </c>
      <c r="E22288">
        <v>1292</v>
      </c>
      <c r="F22288">
        <v>244</v>
      </c>
      <c r="G22288">
        <v>0</v>
      </c>
      <c r="H22288">
        <v>0</v>
      </c>
      <c r="J22288" s="1" t="s">
        <v>34605</v>
      </c>
      <c r="K22288">
        <v>10843</v>
      </c>
      <c r="L22288" s="1"/>
      <c r="M22288">
        <v>1</v>
      </c>
      <c r="N22288">
        <v>12</v>
      </c>
      <c r="O22288" s="1" t="s">
        <v>220905</v>
      </c>
      <c r="P22288">
        <v>0</v>
      </c>
      <c r="Q22288">
        <v>7053</v>
      </c>
      <c r="R22288">
        <v>0</v>
      </c>
      <c r="S22288">
        <v>0</v>
      </c>
      <c r="T22288">
        <v>0</v>
      </c>
    </row>
    <row r="22289" spans="1:20" x14ac:dyDescent="0.4">
      <c r="A22289">
        <v>57054</v>
      </c>
      <c r="B22289">
        <v>1</v>
      </c>
      <c r="C22289">
        <v>3</v>
      </c>
      <c r="D22289">
        <v>2</v>
      </c>
      <c r="E22289">
        <v>1292</v>
      </c>
      <c r="F22289">
        <v>244</v>
      </c>
      <c r="G22289">
        <v>0</v>
      </c>
      <c r="H22289">
        <v>0</v>
      </c>
      <c r="J22289" s="1" t="s">
        <v>35562</v>
      </c>
      <c r="K22289">
        <v>10843</v>
      </c>
      <c r="L22289" s="1"/>
      <c r="M22289">
        <v>1</v>
      </c>
      <c r="N22289">
        <v>12</v>
      </c>
      <c r="O22289" s="1" t="s">
        <v>220906</v>
      </c>
      <c r="P22289">
        <v>0</v>
      </c>
      <c r="Q22289">
        <v>7054</v>
      </c>
      <c r="R22289">
        <v>0</v>
      </c>
      <c r="S22289">
        <v>0</v>
      </c>
      <c r="T22289">
        <v>0</v>
      </c>
    </row>
    <row r="22290" spans="1:20" x14ac:dyDescent="0.4">
      <c r="A22290">
        <v>57055</v>
      </c>
      <c r="B22290">
        <v>1</v>
      </c>
      <c r="C22290">
        <v>4</v>
      </c>
      <c r="D22290">
        <v>2</v>
      </c>
      <c r="E22290">
        <v>1292</v>
      </c>
      <c r="F22290">
        <v>1051</v>
      </c>
      <c r="G22290">
        <v>0</v>
      </c>
      <c r="H22290">
        <v>0</v>
      </c>
      <c r="J22290" s="1" t="s">
        <v>160619</v>
      </c>
      <c r="K22290">
        <v>11161</v>
      </c>
      <c r="L22290" s="1"/>
      <c r="M22290">
        <v>1</v>
      </c>
      <c r="N22290">
        <v>12</v>
      </c>
      <c r="O22290" s="1" t="s">
        <v>220907</v>
      </c>
      <c r="P22290">
        <v>0</v>
      </c>
      <c r="Q22290">
        <v>7055</v>
      </c>
      <c r="R22290">
        <v>0</v>
      </c>
      <c r="S22290">
        <v>0</v>
      </c>
      <c r="T22290">
        <v>0</v>
      </c>
    </row>
    <row r="22291" spans="1:20" x14ac:dyDescent="0.4">
      <c r="A22291">
        <v>57056</v>
      </c>
      <c r="B22291">
        <v>1</v>
      </c>
      <c r="C22291">
        <v>7</v>
      </c>
      <c r="D22291">
        <v>2</v>
      </c>
      <c r="E22291">
        <v>1292</v>
      </c>
      <c r="F22291">
        <v>1051</v>
      </c>
      <c r="G22291">
        <v>0</v>
      </c>
      <c r="H22291">
        <v>0</v>
      </c>
      <c r="J22291" s="1" t="s">
        <v>134762</v>
      </c>
      <c r="K22291">
        <v>11161</v>
      </c>
      <c r="L22291" s="1"/>
      <c r="M22291">
        <v>1</v>
      </c>
      <c r="N22291">
        <v>12</v>
      </c>
      <c r="O22291" s="1" t="s">
        <v>220908</v>
      </c>
      <c r="P22291">
        <v>0</v>
      </c>
      <c r="Q22291">
        <v>7056</v>
      </c>
      <c r="R22291">
        <v>0</v>
      </c>
      <c r="S22291">
        <v>0</v>
      </c>
      <c r="T22291">
        <v>0</v>
      </c>
    </row>
    <row r="22292" spans="1:20" x14ac:dyDescent="0.4">
      <c r="A22292">
        <v>57057</v>
      </c>
      <c r="B22292">
        <v>1</v>
      </c>
      <c r="C22292">
        <v>7</v>
      </c>
      <c r="D22292">
        <v>2</v>
      </c>
      <c r="E22292">
        <v>1292</v>
      </c>
      <c r="F22292">
        <v>1051</v>
      </c>
      <c r="G22292">
        <v>0</v>
      </c>
      <c r="H22292">
        <v>0</v>
      </c>
      <c r="J22292" s="1" t="s">
        <v>160623</v>
      </c>
      <c r="K22292">
        <v>11161</v>
      </c>
      <c r="L22292" s="1"/>
      <c r="M22292">
        <v>1</v>
      </c>
      <c r="N22292">
        <v>12</v>
      </c>
      <c r="O22292" s="1" t="s">
        <v>220909</v>
      </c>
      <c r="P22292">
        <v>0</v>
      </c>
      <c r="Q22292">
        <v>7057</v>
      </c>
      <c r="R22292">
        <v>0</v>
      </c>
      <c r="S22292">
        <v>0</v>
      </c>
      <c r="T22292">
        <v>0</v>
      </c>
    </row>
    <row r="22293" spans="1:20" x14ac:dyDescent="0.4">
      <c r="A22293">
        <v>57058</v>
      </c>
      <c r="B22293">
        <v>1</v>
      </c>
      <c r="C22293">
        <v>7</v>
      </c>
      <c r="D22293">
        <v>2</v>
      </c>
      <c r="E22293">
        <v>1292</v>
      </c>
      <c r="F22293">
        <v>1051</v>
      </c>
      <c r="G22293">
        <v>0</v>
      </c>
      <c r="H22293">
        <v>0</v>
      </c>
      <c r="J22293" s="1" t="s">
        <v>160626</v>
      </c>
      <c r="K22293">
        <v>11161</v>
      </c>
      <c r="L22293" s="1"/>
      <c r="M22293">
        <v>1</v>
      </c>
      <c r="N22293">
        <v>12</v>
      </c>
      <c r="O22293" s="1" t="s">
        <v>220910</v>
      </c>
      <c r="P22293">
        <v>0</v>
      </c>
      <c r="Q22293">
        <v>7058</v>
      </c>
      <c r="R22293">
        <v>0</v>
      </c>
      <c r="S22293">
        <v>0</v>
      </c>
      <c r="T22293">
        <v>0</v>
      </c>
    </row>
    <row r="22294" spans="1:20" x14ac:dyDescent="0.4">
      <c r="A22294">
        <v>57059</v>
      </c>
      <c r="B22294">
        <v>1</v>
      </c>
      <c r="C22294">
        <v>11</v>
      </c>
      <c r="D22294">
        <v>2</v>
      </c>
      <c r="E22294">
        <v>1292</v>
      </c>
      <c r="F22294">
        <v>1051</v>
      </c>
      <c r="G22294">
        <v>0</v>
      </c>
      <c r="H22294">
        <v>0</v>
      </c>
      <c r="J22294" s="1" t="s">
        <v>160629</v>
      </c>
      <c r="K22294">
        <v>11161</v>
      </c>
      <c r="L22294" s="1"/>
      <c r="M22294">
        <v>1</v>
      </c>
      <c r="N22294">
        <v>12</v>
      </c>
      <c r="O22294" s="1" t="s">
        <v>220911</v>
      </c>
      <c r="P22294">
        <v>0</v>
      </c>
      <c r="Q22294">
        <v>7059</v>
      </c>
      <c r="R22294">
        <v>0</v>
      </c>
      <c r="S22294">
        <v>0</v>
      </c>
      <c r="T22294">
        <v>0</v>
      </c>
    </row>
    <row r="22295" spans="1:20" x14ac:dyDescent="0.4">
      <c r="A22295">
        <v>57060</v>
      </c>
      <c r="B22295">
        <v>1</v>
      </c>
      <c r="C22295">
        <v>11</v>
      </c>
      <c r="D22295">
        <v>2</v>
      </c>
      <c r="E22295">
        <v>1292</v>
      </c>
      <c r="F22295">
        <v>1051</v>
      </c>
      <c r="G22295">
        <v>0</v>
      </c>
      <c r="H22295">
        <v>0</v>
      </c>
      <c r="J22295" s="1" t="s">
        <v>160640</v>
      </c>
      <c r="K22295">
        <v>11161</v>
      </c>
      <c r="L22295" s="1"/>
      <c r="M22295">
        <v>1</v>
      </c>
      <c r="N22295">
        <v>12</v>
      </c>
      <c r="O22295" s="1" t="s">
        <v>220912</v>
      </c>
      <c r="P22295">
        <v>0</v>
      </c>
      <c r="Q22295">
        <v>7060</v>
      </c>
      <c r="R22295">
        <v>0</v>
      </c>
      <c r="S22295">
        <v>0</v>
      </c>
      <c r="T22295">
        <v>0</v>
      </c>
    </row>
    <row r="22296" spans="1:20" x14ac:dyDescent="0.4">
      <c r="A22296">
        <v>57061</v>
      </c>
      <c r="B22296">
        <v>1</v>
      </c>
      <c r="C22296">
        <v>9</v>
      </c>
      <c r="D22296">
        <v>2</v>
      </c>
      <c r="E22296">
        <v>1292</v>
      </c>
      <c r="F22296">
        <v>1051</v>
      </c>
      <c r="G22296">
        <v>0</v>
      </c>
      <c r="H22296">
        <v>0</v>
      </c>
      <c r="J22296" s="1" t="s">
        <v>160648</v>
      </c>
      <c r="K22296">
        <v>11161</v>
      </c>
      <c r="L22296" s="1"/>
      <c r="M22296">
        <v>1</v>
      </c>
      <c r="N22296">
        <v>12</v>
      </c>
      <c r="O22296" s="1" t="s">
        <v>220913</v>
      </c>
      <c r="P22296">
        <v>0</v>
      </c>
      <c r="Q22296">
        <v>7061</v>
      </c>
      <c r="R22296">
        <v>0</v>
      </c>
      <c r="S22296">
        <v>0</v>
      </c>
      <c r="T22296">
        <v>0</v>
      </c>
    </row>
    <row r="22297" spans="1:20" x14ac:dyDescent="0.4">
      <c r="A22297">
        <v>57062</v>
      </c>
      <c r="B22297">
        <v>1</v>
      </c>
      <c r="C22297">
        <v>20</v>
      </c>
      <c r="D22297">
        <v>2</v>
      </c>
      <c r="E22297">
        <v>1292</v>
      </c>
      <c r="F22297">
        <v>1051</v>
      </c>
      <c r="G22297">
        <v>0</v>
      </c>
      <c r="H22297">
        <v>0</v>
      </c>
      <c r="J22297" s="1" t="s">
        <v>160654</v>
      </c>
      <c r="K22297">
        <v>11161</v>
      </c>
      <c r="L22297" s="1"/>
      <c r="M22297">
        <v>1</v>
      </c>
      <c r="N22297">
        <v>12</v>
      </c>
      <c r="O22297" s="1" t="s">
        <v>220914</v>
      </c>
      <c r="P22297">
        <v>0</v>
      </c>
      <c r="Q22297">
        <v>7062</v>
      </c>
      <c r="R22297">
        <v>0</v>
      </c>
      <c r="S22297">
        <v>0</v>
      </c>
      <c r="T22297">
        <v>0</v>
      </c>
    </row>
    <row r="22298" spans="1:20" x14ac:dyDescent="0.4">
      <c r="A22298">
        <v>57063</v>
      </c>
      <c r="B22298">
        <v>1</v>
      </c>
      <c r="C22298">
        <v>32</v>
      </c>
      <c r="D22298">
        <v>2</v>
      </c>
      <c r="E22298">
        <v>1292</v>
      </c>
      <c r="F22298">
        <v>1051</v>
      </c>
      <c r="G22298">
        <v>0</v>
      </c>
      <c r="H22298">
        <v>0</v>
      </c>
      <c r="J22298" s="1" t="s">
        <v>160667</v>
      </c>
      <c r="K22298">
        <v>11161</v>
      </c>
      <c r="L22298" s="1"/>
      <c r="M22298">
        <v>1</v>
      </c>
      <c r="N22298">
        <v>12</v>
      </c>
      <c r="O22298" s="1" t="s">
        <v>220915</v>
      </c>
      <c r="P22298">
        <v>0</v>
      </c>
      <c r="Q22298">
        <v>7063</v>
      </c>
      <c r="R22298">
        <v>0</v>
      </c>
      <c r="S22298">
        <v>0</v>
      </c>
      <c r="T22298">
        <v>0</v>
      </c>
    </row>
    <row r="22299" spans="1:20" x14ac:dyDescent="0.4">
      <c r="A22299">
        <v>57064</v>
      </c>
      <c r="B22299">
        <v>1</v>
      </c>
      <c r="C22299">
        <v>6</v>
      </c>
      <c r="D22299">
        <v>2</v>
      </c>
      <c r="E22299">
        <v>1292</v>
      </c>
      <c r="F22299">
        <v>1051</v>
      </c>
      <c r="G22299">
        <v>0</v>
      </c>
      <c r="H22299">
        <v>0</v>
      </c>
      <c r="J22299" s="1" t="s">
        <v>160686</v>
      </c>
      <c r="K22299">
        <v>11161</v>
      </c>
      <c r="L22299" s="1"/>
      <c r="M22299">
        <v>1</v>
      </c>
      <c r="N22299">
        <v>12</v>
      </c>
      <c r="O22299" s="1" t="s">
        <v>220916</v>
      </c>
      <c r="P22299">
        <v>0</v>
      </c>
      <c r="Q22299">
        <v>7064</v>
      </c>
      <c r="R22299">
        <v>0</v>
      </c>
      <c r="S22299">
        <v>0</v>
      </c>
      <c r="T22299">
        <v>0</v>
      </c>
    </row>
    <row r="22300" spans="1:20" x14ac:dyDescent="0.4">
      <c r="A22300">
        <v>57065</v>
      </c>
      <c r="B22300">
        <v>1</v>
      </c>
      <c r="C22300">
        <v>3</v>
      </c>
      <c r="D22300">
        <v>2</v>
      </c>
      <c r="E22300">
        <v>1292</v>
      </c>
      <c r="F22300">
        <v>1051</v>
      </c>
      <c r="G22300">
        <v>0</v>
      </c>
      <c r="H22300">
        <v>0</v>
      </c>
      <c r="J22300" s="1" t="s">
        <v>160688</v>
      </c>
      <c r="K22300">
        <v>11161</v>
      </c>
      <c r="L22300" s="1"/>
      <c r="M22300">
        <v>1</v>
      </c>
      <c r="N22300">
        <v>12</v>
      </c>
      <c r="O22300" s="1" t="s">
        <v>220917</v>
      </c>
      <c r="P22300">
        <v>0</v>
      </c>
      <c r="Q22300">
        <v>7065</v>
      </c>
      <c r="R22300">
        <v>0</v>
      </c>
      <c r="S22300">
        <v>0</v>
      </c>
      <c r="T22300">
        <v>0</v>
      </c>
    </row>
    <row r="22301" spans="1:20" x14ac:dyDescent="0.4">
      <c r="A22301">
        <v>57066</v>
      </c>
      <c r="B22301">
        <v>1</v>
      </c>
      <c r="C22301">
        <v>10</v>
      </c>
      <c r="D22301">
        <v>2</v>
      </c>
      <c r="E22301">
        <v>1292</v>
      </c>
      <c r="F22301">
        <v>1051</v>
      </c>
      <c r="G22301">
        <v>0</v>
      </c>
      <c r="H22301">
        <v>0</v>
      </c>
      <c r="J22301" s="1" t="s">
        <v>137822</v>
      </c>
      <c r="K22301">
        <v>11161</v>
      </c>
      <c r="L22301" s="1"/>
      <c r="M22301">
        <v>1</v>
      </c>
      <c r="N22301">
        <v>12</v>
      </c>
      <c r="O22301" s="1" t="s">
        <v>220918</v>
      </c>
      <c r="P22301">
        <v>0</v>
      </c>
      <c r="Q22301">
        <v>7066</v>
      </c>
      <c r="R22301">
        <v>0</v>
      </c>
      <c r="S22301">
        <v>0</v>
      </c>
      <c r="T22301">
        <v>0</v>
      </c>
    </row>
    <row r="22302" spans="1:20" x14ac:dyDescent="0.4">
      <c r="A22302">
        <v>57067</v>
      </c>
      <c r="B22302">
        <v>1</v>
      </c>
      <c r="C22302">
        <v>10</v>
      </c>
      <c r="D22302">
        <v>2</v>
      </c>
      <c r="E22302">
        <v>1292</v>
      </c>
      <c r="F22302">
        <v>1051</v>
      </c>
      <c r="G22302">
        <v>0</v>
      </c>
      <c r="H22302">
        <v>0</v>
      </c>
      <c r="J22302" s="1" t="s">
        <v>160692</v>
      </c>
      <c r="K22302">
        <v>11161</v>
      </c>
      <c r="L22302" s="1"/>
      <c r="M22302">
        <v>1</v>
      </c>
      <c r="N22302">
        <v>12</v>
      </c>
      <c r="O22302" s="1" t="s">
        <v>220919</v>
      </c>
      <c r="P22302">
        <v>0</v>
      </c>
      <c r="Q22302">
        <v>7067</v>
      </c>
      <c r="R22302">
        <v>0</v>
      </c>
      <c r="S22302">
        <v>0</v>
      </c>
      <c r="T22302">
        <v>0</v>
      </c>
    </row>
    <row r="22303" spans="1:20" x14ac:dyDescent="0.4">
      <c r="A22303">
        <v>57068</v>
      </c>
      <c r="B22303">
        <v>1</v>
      </c>
      <c r="C22303">
        <v>10</v>
      </c>
      <c r="D22303">
        <v>2</v>
      </c>
      <c r="E22303">
        <v>1292</v>
      </c>
      <c r="F22303">
        <v>1051</v>
      </c>
      <c r="G22303">
        <v>0</v>
      </c>
      <c r="H22303">
        <v>0</v>
      </c>
      <c r="J22303" s="1" t="s">
        <v>134551</v>
      </c>
      <c r="K22303">
        <v>11161</v>
      </c>
      <c r="L22303" s="1"/>
      <c r="M22303">
        <v>1</v>
      </c>
      <c r="N22303">
        <v>12</v>
      </c>
      <c r="O22303" s="1" t="s">
        <v>220920</v>
      </c>
      <c r="P22303">
        <v>0</v>
      </c>
      <c r="Q22303">
        <v>7068</v>
      </c>
      <c r="R22303">
        <v>0</v>
      </c>
      <c r="S22303">
        <v>0</v>
      </c>
      <c r="T22303">
        <v>0</v>
      </c>
    </row>
    <row r="22304" spans="1:20" x14ac:dyDescent="0.4">
      <c r="A22304">
        <v>57069</v>
      </c>
      <c r="B22304">
        <v>1</v>
      </c>
      <c r="C22304">
        <v>8</v>
      </c>
      <c r="D22304">
        <v>2</v>
      </c>
      <c r="E22304">
        <v>1292</v>
      </c>
      <c r="F22304">
        <v>1051</v>
      </c>
      <c r="G22304">
        <v>0</v>
      </c>
      <c r="H22304">
        <v>0</v>
      </c>
      <c r="J22304" s="1" t="s">
        <v>160701</v>
      </c>
      <c r="K22304">
        <v>11161</v>
      </c>
      <c r="L22304" s="1"/>
      <c r="M22304">
        <v>1</v>
      </c>
      <c r="N22304">
        <v>12</v>
      </c>
      <c r="O22304" s="1" t="s">
        <v>220921</v>
      </c>
      <c r="P22304">
        <v>0</v>
      </c>
      <c r="Q22304">
        <v>7069</v>
      </c>
      <c r="R22304">
        <v>0</v>
      </c>
      <c r="S22304">
        <v>0</v>
      </c>
      <c r="T22304">
        <v>0</v>
      </c>
    </row>
    <row r="22305" spans="1:20" x14ac:dyDescent="0.4">
      <c r="A22305">
        <v>57070</v>
      </c>
      <c r="B22305">
        <v>1</v>
      </c>
      <c r="C22305">
        <v>28</v>
      </c>
      <c r="D22305">
        <v>2</v>
      </c>
      <c r="E22305">
        <v>1292</v>
      </c>
      <c r="F22305">
        <v>1051</v>
      </c>
      <c r="G22305">
        <v>0</v>
      </c>
      <c r="H22305">
        <v>0</v>
      </c>
      <c r="J22305" s="1" t="s">
        <v>160705</v>
      </c>
      <c r="K22305">
        <v>11161</v>
      </c>
      <c r="L22305" s="1"/>
      <c r="M22305">
        <v>1</v>
      </c>
      <c r="N22305">
        <v>12</v>
      </c>
      <c r="O22305" s="1" t="s">
        <v>220922</v>
      </c>
      <c r="P22305">
        <v>0</v>
      </c>
      <c r="Q22305">
        <v>7070</v>
      </c>
      <c r="R22305">
        <v>0</v>
      </c>
      <c r="S22305">
        <v>0</v>
      </c>
      <c r="T22305">
        <v>0</v>
      </c>
    </row>
    <row r="22306" spans="1:20" x14ac:dyDescent="0.4">
      <c r="A22306">
        <v>57071</v>
      </c>
      <c r="B22306">
        <v>1</v>
      </c>
      <c r="C22306">
        <v>12</v>
      </c>
      <c r="D22306">
        <v>2</v>
      </c>
      <c r="E22306">
        <v>1292</v>
      </c>
      <c r="F22306">
        <v>1051</v>
      </c>
      <c r="G22306">
        <v>0</v>
      </c>
      <c r="H22306">
        <v>0</v>
      </c>
      <c r="J22306" s="1" t="s">
        <v>160722</v>
      </c>
      <c r="K22306">
        <v>11161</v>
      </c>
      <c r="L22306" s="1"/>
      <c r="M22306">
        <v>1</v>
      </c>
      <c r="N22306">
        <v>12</v>
      </c>
      <c r="O22306" s="1" t="s">
        <v>220923</v>
      </c>
      <c r="P22306">
        <v>0</v>
      </c>
      <c r="Q22306">
        <v>7071</v>
      </c>
      <c r="R22306">
        <v>0</v>
      </c>
      <c r="S22306">
        <v>0</v>
      </c>
      <c r="T22306">
        <v>0</v>
      </c>
    </row>
    <row r="22307" spans="1:20" x14ac:dyDescent="0.4">
      <c r="A22307">
        <v>57072</v>
      </c>
      <c r="B22307">
        <v>1</v>
      </c>
      <c r="C22307">
        <v>27</v>
      </c>
      <c r="D22307">
        <v>2</v>
      </c>
      <c r="E22307">
        <v>1292</v>
      </c>
      <c r="F22307">
        <v>1051</v>
      </c>
      <c r="G22307">
        <v>0</v>
      </c>
      <c r="H22307">
        <v>0</v>
      </c>
      <c r="J22307" s="1" t="s">
        <v>160727</v>
      </c>
      <c r="K22307">
        <v>11161</v>
      </c>
      <c r="L22307" s="1"/>
      <c r="M22307">
        <v>1</v>
      </c>
      <c r="N22307">
        <v>12</v>
      </c>
      <c r="O22307" s="1" t="s">
        <v>220924</v>
      </c>
      <c r="P22307">
        <v>0</v>
      </c>
      <c r="Q22307">
        <v>7072</v>
      </c>
      <c r="R22307">
        <v>0</v>
      </c>
      <c r="S22307">
        <v>0</v>
      </c>
      <c r="T22307">
        <v>0</v>
      </c>
    </row>
    <row r="22308" spans="1:20" x14ac:dyDescent="0.4">
      <c r="A22308">
        <v>57073</v>
      </c>
      <c r="B22308">
        <v>1</v>
      </c>
      <c r="C22308">
        <v>12</v>
      </c>
      <c r="D22308">
        <v>2</v>
      </c>
      <c r="E22308">
        <v>1292</v>
      </c>
      <c r="F22308">
        <v>1051</v>
      </c>
      <c r="G22308">
        <v>0</v>
      </c>
      <c r="H22308">
        <v>0</v>
      </c>
      <c r="J22308" s="1" t="s">
        <v>160745</v>
      </c>
      <c r="K22308">
        <v>11161</v>
      </c>
      <c r="L22308" s="1"/>
      <c r="M22308">
        <v>1</v>
      </c>
      <c r="N22308">
        <v>12</v>
      </c>
      <c r="O22308" s="1" t="s">
        <v>220925</v>
      </c>
      <c r="P22308">
        <v>0</v>
      </c>
      <c r="Q22308">
        <v>7073</v>
      </c>
      <c r="R22308">
        <v>0</v>
      </c>
      <c r="S22308">
        <v>0</v>
      </c>
      <c r="T22308">
        <v>0</v>
      </c>
    </row>
    <row r="22309" spans="1:20" x14ac:dyDescent="0.4">
      <c r="A22309">
        <v>57074</v>
      </c>
      <c r="B22309">
        <v>1</v>
      </c>
      <c r="C22309">
        <v>12</v>
      </c>
      <c r="D22309">
        <v>2</v>
      </c>
      <c r="E22309">
        <v>1292</v>
      </c>
      <c r="F22309">
        <v>1051</v>
      </c>
      <c r="G22309">
        <v>0</v>
      </c>
      <c r="H22309">
        <v>0</v>
      </c>
      <c r="J22309" s="1" t="s">
        <v>160748</v>
      </c>
      <c r="K22309">
        <v>11161</v>
      </c>
      <c r="L22309" s="1"/>
      <c r="M22309">
        <v>1</v>
      </c>
      <c r="N22309">
        <v>12</v>
      </c>
      <c r="O22309" s="1" t="s">
        <v>220926</v>
      </c>
      <c r="P22309">
        <v>0</v>
      </c>
      <c r="Q22309">
        <v>7074</v>
      </c>
      <c r="R22309">
        <v>0</v>
      </c>
      <c r="S22309">
        <v>0</v>
      </c>
      <c r="T22309">
        <v>0</v>
      </c>
    </row>
    <row r="22310" spans="1:20" x14ac:dyDescent="0.4">
      <c r="A22310">
        <v>57075</v>
      </c>
      <c r="B22310">
        <v>1</v>
      </c>
      <c r="C22310">
        <v>10</v>
      </c>
      <c r="D22310">
        <v>2</v>
      </c>
      <c r="E22310">
        <v>1292</v>
      </c>
      <c r="F22310">
        <v>1051</v>
      </c>
      <c r="G22310">
        <v>0</v>
      </c>
      <c r="H22310">
        <v>0</v>
      </c>
      <c r="J22310" s="1" t="s">
        <v>160754</v>
      </c>
      <c r="K22310">
        <v>11161</v>
      </c>
      <c r="L22310" s="1"/>
      <c r="M22310">
        <v>1</v>
      </c>
      <c r="N22310">
        <v>12</v>
      </c>
      <c r="O22310" s="1" t="s">
        <v>220927</v>
      </c>
      <c r="P22310">
        <v>0</v>
      </c>
      <c r="Q22310">
        <v>7075</v>
      </c>
      <c r="R22310">
        <v>0</v>
      </c>
      <c r="S22310">
        <v>0</v>
      </c>
      <c r="T22310">
        <v>0</v>
      </c>
    </row>
    <row r="22311" spans="1:20" x14ac:dyDescent="0.4">
      <c r="A22311">
        <v>57076</v>
      </c>
      <c r="B22311">
        <v>1</v>
      </c>
      <c r="C22311">
        <v>25</v>
      </c>
      <c r="D22311">
        <v>2</v>
      </c>
      <c r="E22311">
        <v>1292</v>
      </c>
      <c r="F22311">
        <v>1051</v>
      </c>
      <c r="G22311">
        <v>0</v>
      </c>
      <c r="H22311">
        <v>0</v>
      </c>
      <c r="J22311" s="1" t="s">
        <v>160759</v>
      </c>
      <c r="K22311">
        <v>11161</v>
      </c>
      <c r="L22311" s="1"/>
      <c r="M22311">
        <v>1</v>
      </c>
      <c r="N22311">
        <v>12</v>
      </c>
      <c r="O22311" s="1" t="s">
        <v>220928</v>
      </c>
      <c r="P22311">
        <v>0</v>
      </c>
      <c r="Q22311">
        <v>7076</v>
      </c>
      <c r="R22311">
        <v>0</v>
      </c>
      <c r="S22311">
        <v>0</v>
      </c>
      <c r="T22311">
        <v>0</v>
      </c>
    </row>
    <row r="22312" spans="1:20" x14ac:dyDescent="0.4">
      <c r="A22312">
        <v>57077</v>
      </c>
      <c r="B22312">
        <v>1</v>
      </c>
      <c r="C22312">
        <v>6</v>
      </c>
      <c r="D22312">
        <v>2</v>
      </c>
      <c r="E22312">
        <v>1292</v>
      </c>
      <c r="F22312">
        <v>1051</v>
      </c>
      <c r="G22312">
        <v>0</v>
      </c>
      <c r="H22312">
        <v>0</v>
      </c>
      <c r="J22312" s="1" t="s">
        <v>138321</v>
      </c>
      <c r="K22312">
        <v>11161</v>
      </c>
      <c r="L22312" s="1"/>
      <c r="M22312">
        <v>1</v>
      </c>
      <c r="N22312">
        <v>12</v>
      </c>
      <c r="O22312" s="1" t="s">
        <v>220929</v>
      </c>
      <c r="P22312">
        <v>0</v>
      </c>
      <c r="Q22312">
        <v>7077</v>
      </c>
      <c r="R22312">
        <v>0</v>
      </c>
      <c r="S22312">
        <v>0</v>
      </c>
      <c r="T22312">
        <v>0</v>
      </c>
    </row>
    <row r="22313" spans="1:20" x14ac:dyDescent="0.4">
      <c r="A22313">
        <v>57078</v>
      </c>
      <c r="B22313">
        <v>1</v>
      </c>
      <c r="C22313">
        <v>8</v>
      </c>
      <c r="D22313">
        <v>2</v>
      </c>
      <c r="E22313">
        <v>1292</v>
      </c>
      <c r="F22313">
        <v>1051</v>
      </c>
      <c r="G22313">
        <v>0</v>
      </c>
      <c r="H22313">
        <v>0</v>
      </c>
      <c r="J22313" s="1" t="s">
        <v>160784</v>
      </c>
      <c r="K22313">
        <v>11161</v>
      </c>
      <c r="L22313" s="1"/>
      <c r="M22313">
        <v>1</v>
      </c>
      <c r="N22313">
        <v>12</v>
      </c>
      <c r="O22313" s="1" t="s">
        <v>220930</v>
      </c>
      <c r="P22313">
        <v>0</v>
      </c>
      <c r="Q22313">
        <v>7078</v>
      </c>
      <c r="R22313">
        <v>0</v>
      </c>
      <c r="S22313">
        <v>0</v>
      </c>
      <c r="T22313">
        <v>0</v>
      </c>
    </row>
    <row r="22314" spans="1:20" x14ac:dyDescent="0.4">
      <c r="A22314">
        <v>57079</v>
      </c>
      <c r="B22314">
        <v>1</v>
      </c>
      <c r="C22314">
        <v>16</v>
      </c>
      <c r="D22314">
        <v>2</v>
      </c>
      <c r="E22314">
        <v>1292</v>
      </c>
      <c r="F22314">
        <v>1051</v>
      </c>
      <c r="G22314">
        <v>0</v>
      </c>
      <c r="H22314">
        <v>0</v>
      </c>
      <c r="J22314" s="1" t="s">
        <v>160790</v>
      </c>
      <c r="K22314">
        <v>11161</v>
      </c>
      <c r="L22314" s="1"/>
      <c r="M22314">
        <v>1</v>
      </c>
      <c r="N22314">
        <v>12</v>
      </c>
      <c r="O22314" s="1" t="s">
        <v>220931</v>
      </c>
      <c r="P22314">
        <v>0</v>
      </c>
      <c r="Q22314">
        <v>7079</v>
      </c>
      <c r="R22314">
        <v>0</v>
      </c>
      <c r="S22314">
        <v>0</v>
      </c>
      <c r="T22314">
        <v>0</v>
      </c>
    </row>
    <row r="22315" spans="1:20" x14ac:dyDescent="0.4">
      <c r="A22315">
        <v>57080</v>
      </c>
      <c r="B22315">
        <v>1</v>
      </c>
      <c r="C22315">
        <v>16</v>
      </c>
      <c r="D22315">
        <v>2</v>
      </c>
      <c r="E22315">
        <v>1292</v>
      </c>
      <c r="F22315">
        <v>1051</v>
      </c>
      <c r="G22315">
        <v>0</v>
      </c>
      <c r="H22315">
        <v>0</v>
      </c>
      <c r="J22315" s="1" t="s">
        <v>160800</v>
      </c>
      <c r="K22315">
        <v>11161</v>
      </c>
      <c r="L22315" s="1"/>
      <c r="M22315">
        <v>1</v>
      </c>
      <c r="N22315">
        <v>12</v>
      </c>
      <c r="O22315" s="1" t="s">
        <v>220932</v>
      </c>
      <c r="P22315">
        <v>0</v>
      </c>
      <c r="Q22315">
        <v>7080</v>
      </c>
      <c r="R22315">
        <v>0</v>
      </c>
      <c r="S22315">
        <v>0</v>
      </c>
      <c r="T22315">
        <v>0</v>
      </c>
    </row>
    <row r="22316" spans="1:20" x14ac:dyDescent="0.4">
      <c r="A22316">
        <v>57081</v>
      </c>
      <c r="B22316">
        <v>1</v>
      </c>
      <c r="C22316">
        <v>12</v>
      </c>
      <c r="D22316">
        <v>2</v>
      </c>
      <c r="E22316">
        <v>1292</v>
      </c>
      <c r="F22316">
        <v>1051</v>
      </c>
      <c r="G22316">
        <v>0</v>
      </c>
      <c r="H22316">
        <v>0</v>
      </c>
      <c r="J22316" s="1" t="s">
        <v>69226</v>
      </c>
      <c r="K22316">
        <v>11161</v>
      </c>
      <c r="L22316" s="1"/>
      <c r="M22316">
        <v>1</v>
      </c>
      <c r="N22316">
        <v>12</v>
      </c>
      <c r="O22316" s="1" t="s">
        <v>220933</v>
      </c>
      <c r="P22316">
        <v>0</v>
      </c>
      <c r="Q22316">
        <v>7081</v>
      </c>
      <c r="R22316">
        <v>0</v>
      </c>
      <c r="S22316">
        <v>0</v>
      </c>
      <c r="T22316">
        <v>0</v>
      </c>
    </row>
    <row r="22317" spans="1:20" x14ac:dyDescent="0.4">
      <c r="A22317">
        <v>57082</v>
      </c>
      <c r="B22317">
        <v>1</v>
      </c>
      <c r="C22317">
        <v>10</v>
      </c>
      <c r="D22317">
        <v>2</v>
      </c>
      <c r="E22317">
        <v>1292</v>
      </c>
      <c r="F22317">
        <v>1051</v>
      </c>
      <c r="G22317">
        <v>0</v>
      </c>
      <c r="H22317">
        <v>0</v>
      </c>
      <c r="J22317" s="1" t="s">
        <v>63157</v>
      </c>
      <c r="K22317">
        <v>11161</v>
      </c>
      <c r="L22317" s="1"/>
      <c r="M22317">
        <v>1</v>
      </c>
      <c r="N22317">
        <v>12</v>
      </c>
      <c r="O22317" s="1" t="s">
        <v>220934</v>
      </c>
      <c r="P22317">
        <v>0</v>
      </c>
      <c r="Q22317">
        <v>7082</v>
      </c>
      <c r="R22317">
        <v>0</v>
      </c>
      <c r="S22317">
        <v>0</v>
      </c>
      <c r="T22317">
        <v>0</v>
      </c>
    </row>
    <row r="22318" spans="1:20" x14ac:dyDescent="0.4">
      <c r="A22318">
        <v>57083</v>
      </c>
      <c r="B22318">
        <v>1</v>
      </c>
      <c r="C22318">
        <v>4</v>
      </c>
      <c r="D22318">
        <v>2</v>
      </c>
      <c r="E22318">
        <v>1292</v>
      </c>
      <c r="F22318">
        <v>1058</v>
      </c>
      <c r="G22318">
        <v>0</v>
      </c>
      <c r="H22318">
        <v>0</v>
      </c>
      <c r="J22318" s="1" t="s">
        <v>149635</v>
      </c>
      <c r="K22318">
        <v>11163</v>
      </c>
      <c r="L22318" s="1"/>
      <c r="M22318">
        <v>1</v>
      </c>
      <c r="N22318">
        <v>12</v>
      </c>
      <c r="O22318" s="1" t="s">
        <v>220935</v>
      </c>
      <c r="P22318">
        <v>0</v>
      </c>
      <c r="Q22318">
        <v>7083</v>
      </c>
      <c r="R22318">
        <v>0</v>
      </c>
      <c r="S22318">
        <v>0</v>
      </c>
      <c r="T22318">
        <v>0</v>
      </c>
    </row>
    <row r="22319" spans="1:20" x14ac:dyDescent="0.4">
      <c r="A22319">
        <v>57084</v>
      </c>
      <c r="B22319">
        <v>1</v>
      </c>
      <c r="C22319">
        <v>7</v>
      </c>
      <c r="D22319">
        <v>2</v>
      </c>
      <c r="E22319">
        <v>1292</v>
      </c>
      <c r="F22319">
        <v>1058</v>
      </c>
      <c r="G22319">
        <v>0</v>
      </c>
      <c r="H22319">
        <v>0</v>
      </c>
      <c r="J22319" s="1" t="s">
        <v>149655</v>
      </c>
      <c r="K22319">
        <v>11163</v>
      </c>
      <c r="L22319" s="1"/>
      <c r="M22319">
        <v>1</v>
      </c>
      <c r="N22319">
        <v>12</v>
      </c>
      <c r="O22319" s="1" t="s">
        <v>220936</v>
      </c>
      <c r="P22319">
        <v>0</v>
      </c>
      <c r="Q22319">
        <v>7084</v>
      </c>
      <c r="R22319">
        <v>0</v>
      </c>
      <c r="S22319">
        <v>0</v>
      </c>
      <c r="T22319">
        <v>0</v>
      </c>
    </row>
    <row r="22320" spans="1:20" x14ac:dyDescent="0.4">
      <c r="A22320">
        <v>57085</v>
      </c>
      <c r="B22320">
        <v>1</v>
      </c>
      <c r="C22320">
        <v>12</v>
      </c>
      <c r="D22320">
        <v>2</v>
      </c>
      <c r="E22320">
        <v>1292</v>
      </c>
      <c r="F22320">
        <v>1058</v>
      </c>
      <c r="G22320">
        <v>0</v>
      </c>
      <c r="H22320">
        <v>0</v>
      </c>
      <c r="J22320" s="1" t="s">
        <v>130428</v>
      </c>
      <c r="K22320">
        <v>11163</v>
      </c>
      <c r="L22320" s="1"/>
      <c r="M22320">
        <v>1</v>
      </c>
      <c r="N22320">
        <v>12</v>
      </c>
      <c r="O22320" s="1" t="s">
        <v>220937</v>
      </c>
      <c r="P22320">
        <v>0</v>
      </c>
      <c r="Q22320">
        <v>7085</v>
      </c>
      <c r="R22320">
        <v>0</v>
      </c>
      <c r="S22320">
        <v>0</v>
      </c>
      <c r="T22320">
        <v>0</v>
      </c>
    </row>
    <row r="22321" spans="1:20" x14ac:dyDescent="0.4">
      <c r="A22321">
        <v>57086</v>
      </c>
      <c r="B22321">
        <v>1</v>
      </c>
      <c r="C22321">
        <v>11</v>
      </c>
      <c r="D22321">
        <v>2</v>
      </c>
      <c r="E22321">
        <v>1292</v>
      </c>
      <c r="F22321">
        <v>1058</v>
      </c>
      <c r="G22321">
        <v>0</v>
      </c>
      <c r="H22321">
        <v>0</v>
      </c>
      <c r="J22321" s="1" t="s">
        <v>128736</v>
      </c>
      <c r="K22321">
        <v>11163</v>
      </c>
      <c r="L22321" s="1"/>
      <c r="M22321">
        <v>1</v>
      </c>
      <c r="N22321">
        <v>12</v>
      </c>
      <c r="O22321" s="1" t="s">
        <v>220938</v>
      </c>
      <c r="P22321">
        <v>0</v>
      </c>
      <c r="Q22321">
        <v>7086</v>
      </c>
      <c r="R22321">
        <v>0</v>
      </c>
      <c r="S22321">
        <v>0</v>
      </c>
      <c r="T22321">
        <v>0</v>
      </c>
    </row>
    <row r="22322" spans="1:20" x14ac:dyDescent="0.4">
      <c r="A22322">
        <v>57087</v>
      </c>
      <c r="B22322">
        <v>1</v>
      </c>
      <c r="C22322">
        <v>10</v>
      </c>
      <c r="D22322">
        <v>2</v>
      </c>
      <c r="E22322">
        <v>1292</v>
      </c>
      <c r="F22322">
        <v>1058</v>
      </c>
      <c r="G22322">
        <v>0</v>
      </c>
      <c r="H22322">
        <v>0</v>
      </c>
      <c r="J22322" s="1" t="s">
        <v>132733</v>
      </c>
      <c r="K22322">
        <v>11163</v>
      </c>
      <c r="L22322" s="1"/>
      <c r="M22322">
        <v>1</v>
      </c>
      <c r="N22322">
        <v>12</v>
      </c>
      <c r="O22322" s="1" t="s">
        <v>220939</v>
      </c>
      <c r="P22322">
        <v>0</v>
      </c>
      <c r="Q22322">
        <v>7087</v>
      </c>
      <c r="R22322">
        <v>0</v>
      </c>
      <c r="S22322">
        <v>0</v>
      </c>
      <c r="T22322">
        <v>0</v>
      </c>
    </row>
    <row r="22323" spans="1:20" x14ac:dyDescent="0.4">
      <c r="A22323">
        <v>57088</v>
      </c>
      <c r="B22323">
        <v>1</v>
      </c>
      <c r="C22323">
        <v>8</v>
      </c>
      <c r="D22323">
        <v>2</v>
      </c>
      <c r="E22323">
        <v>1292</v>
      </c>
      <c r="F22323">
        <v>1058</v>
      </c>
      <c r="G22323">
        <v>0</v>
      </c>
      <c r="H22323">
        <v>0</v>
      </c>
      <c r="J22323" s="1" t="s">
        <v>86385</v>
      </c>
      <c r="K22323">
        <v>11163</v>
      </c>
      <c r="L22323" s="1"/>
      <c r="M22323">
        <v>1</v>
      </c>
      <c r="N22323">
        <v>12</v>
      </c>
      <c r="O22323" s="1" t="s">
        <v>220940</v>
      </c>
      <c r="P22323">
        <v>0</v>
      </c>
      <c r="Q22323">
        <v>7088</v>
      </c>
      <c r="R22323">
        <v>0</v>
      </c>
      <c r="S22323">
        <v>0</v>
      </c>
      <c r="T22323">
        <v>0</v>
      </c>
    </row>
    <row r="22324" spans="1:20" x14ac:dyDescent="0.4">
      <c r="A22324">
        <v>57089</v>
      </c>
      <c r="B22324">
        <v>1</v>
      </c>
      <c r="C22324">
        <v>9</v>
      </c>
      <c r="D22324">
        <v>2</v>
      </c>
      <c r="E22324">
        <v>1292</v>
      </c>
      <c r="F22324">
        <v>1058</v>
      </c>
      <c r="G22324">
        <v>0</v>
      </c>
      <c r="H22324">
        <v>0</v>
      </c>
      <c r="J22324" s="1" t="s">
        <v>134468</v>
      </c>
      <c r="K22324">
        <v>11163</v>
      </c>
      <c r="L22324" s="1"/>
      <c r="M22324">
        <v>1</v>
      </c>
      <c r="N22324">
        <v>12</v>
      </c>
      <c r="O22324" s="1" t="s">
        <v>220941</v>
      </c>
      <c r="P22324">
        <v>0</v>
      </c>
      <c r="Q22324">
        <v>7089</v>
      </c>
      <c r="R22324">
        <v>0</v>
      </c>
      <c r="S22324">
        <v>0</v>
      </c>
      <c r="T22324">
        <v>0</v>
      </c>
    </row>
    <row r="22325" spans="1:20" x14ac:dyDescent="0.4">
      <c r="A22325">
        <v>57090</v>
      </c>
      <c r="B22325">
        <v>1</v>
      </c>
      <c r="C22325">
        <v>9</v>
      </c>
      <c r="D22325">
        <v>2</v>
      </c>
      <c r="E22325">
        <v>1292</v>
      </c>
      <c r="F22325">
        <v>1058</v>
      </c>
      <c r="G22325">
        <v>0</v>
      </c>
      <c r="H22325">
        <v>0</v>
      </c>
      <c r="J22325" s="1" t="s">
        <v>153592</v>
      </c>
      <c r="K22325">
        <v>11163</v>
      </c>
      <c r="L22325" s="1"/>
      <c r="M22325">
        <v>1</v>
      </c>
      <c r="N22325">
        <v>12</v>
      </c>
      <c r="O22325" s="1" t="s">
        <v>220942</v>
      </c>
      <c r="P22325">
        <v>0</v>
      </c>
      <c r="Q22325">
        <v>7090</v>
      </c>
      <c r="R22325">
        <v>0</v>
      </c>
      <c r="S22325">
        <v>0</v>
      </c>
      <c r="T22325">
        <v>0</v>
      </c>
    </row>
    <row r="22326" spans="1:20" x14ac:dyDescent="0.4">
      <c r="A22326">
        <v>57091</v>
      </c>
      <c r="B22326">
        <v>1</v>
      </c>
      <c r="C22326">
        <v>10</v>
      </c>
      <c r="D22326">
        <v>2</v>
      </c>
      <c r="E22326">
        <v>1292</v>
      </c>
      <c r="F22326">
        <v>1058</v>
      </c>
      <c r="G22326">
        <v>0</v>
      </c>
      <c r="H22326">
        <v>0</v>
      </c>
      <c r="J22326" s="1" t="s">
        <v>159576</v>
      </c>
      <c r="K22326">
        <v>11163</v>
      </c>
      <c r="L22326" s="1"/>
      <c r="M22326">
        <v>1</v>
      </c>
      <c r="N22326">
        <v>12</v>
      </c>
      <c r="O22326" s="1" t="s">
        <v>220943</v>
      </c>
      <c r="P22326">
        <v>0</v>
      </c>
      <c r="Q22326">
        <v>7091</v>
      </c>
      <c r="R22326">
        <v>0</v>
      </c>
      <c r="S22326">
        <v>0</v>
      </c>
      <c r="T22326">
        <v>0</v>
      </c>
    </row>
    <row r="22327" spans="1:20" x14ac:dyDescent="0.4">
      <c r="A22327">
        <v>57092</v>
      </c>
      <c r="B22327">
        <v>1</v>
      </c>
      <c r="C22327">
        <v>11</v>
      </c>
      <c r="D22327">
        <v>2</v>
      </c>
      <c r="E22327">
        <v>1292</v>
      </c>
      <c r="F22327">
        <v>1056</v>
      </c>
      <c r="G22327">
        <v>0</v>
      </c>
      <c r="H22327">
        <v>0</v>
      </c>
      <c r="J22327" s="1" t="s">
        <v>155222</v>
      </c>
      <c r="K22327">
        <v>11163</v>
      </c>
      <c r="L22327" s="1"/>
      <c r="M22327">
        <v>1</v>
      </c>
      <c r="N22327">
        <v>12</v>
      </c>
      <c r="O22327" s="1" t="s">
        <v>220944</v>
      </c>
      <c r="P22327">
        <v>0</v>
      </c>
      <c r="Q22327">
        <v>7092</v>
      </c>
      <c r="R22327">
        <v>0</v>
      </c>
      <c r="S22327">
        <v>0</v>
      </c>
      <c r="T22327">
        <v>0</v>
      </c>
    </row>
    <row r="22328" spans="1:20" x14ac:dyDescent="0.4">
      <c r="A22328">
        <v>57093</v>
      </c>
      <c r="B22328">
        <v>1</v>
      </c>
      <c r="C22328">
        <v>11</v>
      </c>
      <c r="D22328">
        <v>2</v>
      </c>
      <c r="E22328">
        <v>1292</v>
      </c>
      <c r="F22328">
        <v>1056</v>
      </c>
      <c r="G22328">
        <v>0</v>
      </c>
      <c r="H22328">
        <v>0</v>
      </c>
      <c r="J22328" s="1" t="s">
        <v>138609</v>
      </c>
      <c r="K22328">
        <v>11163</v>
      </c>
      <c r="L22328" s="1"/>
      <c r="M22328">
        <v>1</v>
      </c>
      <c r="N22328">
        <v>12</v>
      </c>
      <c r="O22328" s="1" t="s">
        <v>220945</v>
      </c>
      <c r="P22328">
        <v>0</v>
      </c>
      <c r="Q22328">
        <v>7093</v>
      </c>
      <c r="R22328">
        <v>0</v>
      </c>
      <c r="S22328">
        <v>0</v>
      </c>
      <c r="T22328">
        <v>0</v>
      </c>
    </row>
    <row r="22329" spans="1:20" x14ac:dyDescent="0.4">
      <c r="A22329">
        <v>57094</v>
      </c>
      <c r="B22329">
        <v>3</v>
      </c>
      <c r="C22329">
        <v>12</v>
      </c>
      <c r="D22329">
        <v>2</v>
      </c>
      <c r="E22329">
        <v>1292</v>
      </c>
      <c r="F22329">
        <v>1056</v>
      </c>
      <c r="G22329">
        <v>0</v>
      </c>
      <c r="H22329">
        <v>0</v>
      </c>
      <c r="J22329" s="1" t="s">
        <v>138206</v>
      </c>
      <c r="K22329">
        <v>11163</v>
      </c>
      <c r="L22329" s="1"/>
      <c r="M22329">
        <v>1</v>
      </c>
      <c r="N22329">
        <v>12</v>
      </c>
      <c r="O22329" s="1" t="s">
        <v>220946</v>
      </c>
      <c r="P22329">
        <v>0</v>
      </c>
      <c r="Q22329">
        <v>7094</v>
      </c>
      <c r="R22329">
        <v>0</v>
      </c>
      <c r="S22329">
        <v>0</v>
      </c>
      <c r="T22329">
        <v>0</v>
      </c>
    </row>
    <row r="22330" spans="1:20" x14ac:dyDescent="0.4">
      <c r="A22330">
        <v>57095</v>
      </c>
      <c r="B22330">
        <v>1</v>
      </c>
      <c r="C22330">
        <v>12</v>
      </c>
      <c r="D22330">
        <v>2</v>
      </c>
      <c r="E22330">
        <v>1292</v>
      </c>
      <c r="F22330">
        <v>1056</v>
      </c>
      <c r="G22330">
        <v>0</v>
      </c>
      <c r="H22330">
        <v>0</v>
      </c>
      <c r="J22330" s="1" t="s">
        <v>130367</v>
      </c>
      <c r="K22330">
        <v>11163</v>
      </c>
      <c r="L22330" s="1"/>
      <c r="M22330">
        <v>1</v>
      </c>
      <c r="N22330">
        <v>12</v>
      </c>
      <c r="O22330" s="1" t="s">
        <v>220947</v>
      </c>
      <c r="P22330">
        <v>0</v>
      </c>
      <c r="Q22330">
        <v>7095</v>
      </c>
      <c r="R22330">
        <v>0</v>
      </c>
      <c r="S22330">
        <v>0</v>
      </c>
      <c r="T22330">
        <v>0</v>
      </c>
    </row>
    <row r="22331" spans="1:20" x14ac:dyDescent="0.4">
      <c r="A22331">
        <v>57096</v>
      </c>
      <c r="B22331">
        <v>1</v>
      </c>
      <c r="C22331">
        <v>12</v>
      </c>
      <c r="D22331">
        <v>2</v>
      </c>
      <c r="E22331">
        <v>1292</v>
      </c>
      <c r="F22331">
        <v>1056</v>
      </c>
      <c r="G22331">
        <v>0</v>
      </c>
      <c r="H22331">
        <v>0</v>
      </c>
      <c r="J22331" s="1" t="s">
        <v>152391</v>
      </c>
      <c r="K22331">
        <v>11163</v>
      </c>
      <c r="L22331" s="1"/>
      <c r="M22331">
        <v>1</v>
      </c>
      <c r="N22331">
        <v>12</v>
      </c>
      <c r="O22331" s="1" t="s">
        <v>220948</v>
      </c>
      <c r="P22331">
        <v>0</v>
      </c>
      <c r="Q22331">
        <v>7096</v>
      </c>
      <c r="R22331">
        <v>0</v>
      </c>
      <c r="S22331">
        <v>0</v>
      </c>
      <c r="T22331">
        <v>0</v>
      </c>
    </row>
    <row r="22332" spans="1:20" x14ac:dyDescent="0.4">
      <c r="A22332">
        <v>57097</v>
      </c>
      <c r="B22332">
        <v>1</v>
      </c>
      <c r="C22332">
        <v>20</v>
      </c>
      <c r="D22332">
        <v>2</v>
      </c>
      <c r="E22332">
        <v>1292</v>
      </c>
      <c r="F22332">
        <v>1056</v>
      </c>
      <c r="G22332">
        <v>0</v>
      </c>
      <c r="H22332">
        <v>0</v>
      </c>
      <c r="J22332" s="1" t="s">
        <v>160951</v>
      </c>
      <c r="K22332">
        <v>11163</v>
      </c>
      <c r="L22332" s="1"/>
      <c r="M22332">
        <v>1</v>
      </c>
      <c r="N22332">
        <v>12</v>
      </c>
      <c r="O22332" s="1" t="s">
        <v>220949</v>
      </c>
      <c r="P22332">
        <v>0</v>
      </c>
      <c r="Q22332">
        <v>7097</v>
      </c>
      <c r="R22332">
        <v>0</v>
      </c>
      <c r="S22332">
        <v>0</v>
      </c>
      <c r="T22332">
        <v>0</v>
      </c>
    </row>
    <row r="22333" spans="1:20" x14ac:dyDescent="0.4">
      <c r="A22333">
        <v>57098</v>
      </c>
      <c r="B22333">
        <v>1</v>
      </c>
      <c r="C22333">
        <v>9</v>
      </c>
      <c r="D22333">
        <v>2</v>
      </c>
      <c r="E22333">
        <v>1292</v>
      </c>
      <c r="F22333">
        <v>1056</v>
      </c>
      <c r="G22333">
        <v>0</v>
      </c>
      <c r="H22333">
        <v>0</v>
      </c>
      <c r="J22333" s="1" t="s">
        <v>160969</v>
      </c>
      <c r="K22333">
        <v>11163</v>
      </c>
      <c r="L22333" s="1"/>
      <c r="M22333">
        <v>1</v>
      </c>
      <c r="N22333">
        <v>12</v>
      </c>
      <c r="O22333" s="1" t="s">
        <v>220950</v>
      </c>
      <c r="P22333">
        <v>0</v>
      </c>
      <c r="Q22333">
        <v>7098</v>
      </c>
      <c r="R22333">
        <v>0</v>
      </c>
      <c r="S22333">
        <v>0</v>
      </c>
      <c r="T22333">
        <v>0</v>
      </c>
    </row>
    <row r="22334" spans="1:20" x14ac:dyDescent="0.4">
      <c r="A22334">
        <v>57099</v>
      </c>
      <c r="B22334">
        <v>1</v>
      </c>
      <c r="C22334">
        <v>11</v>
      </c>
      <c r="D22334">
        <v>2</v>
      </c>
      <c r="E22334">
        <v>1292</v>
      </c>
      <c r="F22334">
        <v>1056</v>
      </c>
      <c r="G22334">
        <v>0</v>
      </c>
      <c r="H22334">
        <v>0</v>
      </c>
      <c r="J22334" s="1" t="s">
        <v>138410</v>
      </c>
      <c r="K22334">
        <v>11163</v>
      </c>
      <c r="L22334" s="1"/>
      <c r="M22334">
        <v>1</v>
      </c>
      <c r="N22334">
        <v>12</v>
      </c>
      <c r="O22334" s="1" t="s">
        <v>220951</v>
      </c>
      <c r="P22334">
        <v>0</v>
      </c>
      <c r="Q22334">
        <v>7099</v>
      </c>
      <c r="R22334">
        <v>0</v>
      </c>
      <c r="S22334">
        <v>0</v>
      </c>
      <c r="T22334">
        <v>0</v>
      </c>
    </row>
    <row r="22335" spans="1:20" x14ac:dyDescent="0.4">
      <c r="A22335">
        <v>57100</v>
      </c>
      <c r="B22335">
        <v>1</v>
      </c>
      <c r="C22335">
        <v>13</v>
      </c>
      <c r="D22335">
        <v>2</v>
      </c>
      <c r="E22335">
        <v>1292</v>
      </c>
      <c r="F22335">
        <v>1056</v>
      </c>
      <c r="G22335">
        <v>0</v>
      </c>
      <c r="H22335">
        <v>0</v>
      </c>
      <c r="J22335" s="1" t="s">
        <v>160987</v>
      </c>
      <c r="K22335">
        <v>11163</v>
      </c>
      <c r="L22335" s="1"/>
      <c r="M22335">
        <v>1</v>
      </c>
      <c r="N22335">
        <v>12</v>
      </c>
      <c r="O22335" s="1" t="s">
        <v>220952</v>
      </c>
      <c r="P22335">
        <v>0</v>
      </c>
      <c r="Q22335">
        <v>7100</v>
      </c>
      <c r="R22335">
        <v>0</v>
      </c>
      <c r="S22335">
        <v>0</v>
      </c>
      <c r="T22335">
        <v>0</v>
      </c>
    </row>
    <row r="22336" spans="1:20" x14ac:dyDescent="0.4">
      <c r="A22336">
        <v>57101</v>
      </c>
      <c r="B22336">
        <v>1</v>
      </c>
      <c r="C22336">
        <v>7</v>
      </c>
      <c r="D22336">
        <v>2</v>
      </c>
      <c r="E22336">
        <v>1292</v>
      </c>
      <c r="F22336">
        <v>1056</v>
      </c>
      <c r="G22336">
        <v>0</v>
      </c>
      <c r="H22336">
        <v>0</v>
      </c>
      <c r="J22336" s="1" t="s">
        <v>159596</v>
      </c>
      <c r="K22336">
        <v>11163</v>
      </c>
      <c r="L22336" s="1"/>
      <c r="M22336">
        <v>1</v>
      </c>
      <c r="N22336">
        <v>12</v>
      </c>
      <c r="O22336" s="1" t="s">
        <v>220953</v>
      </c>
      <c r="P22336">
        <v>0</v>
      </c>
      <c r="Q22336">
        <v>7101</v>
      </c>
      <c r="R22336">
        <v>0</v>
      </c>
      <c r="S22336">
        <v>0</v>
      </c>
      <c r="T22336">
        <v>0</v>
      </c>
    </row>
    <row r="22337" spans="1:20" x14ac:dyDescent="0.4">
      <c r="A22337">
        <v>57102</v>
      </c>
      <c r="B22337">
        <v>3</v>
      </c>
      <c r="C22337">
        <v>14</v>
      </c>
      <c r="D22337">
        <v>2</v>
      </c>
      <c r="E22337">
        <v>1056</v>
      </c>
      <c r="F22337">
        <v>1051</v>
      </c>
      <c r="G22337">
        <v>0</v>
      </c>
      <c r="H22337">
        <v>0</v>
      </c>
      <c r="J22337" s="1" t="s">
        <v>130292</v>
      </c>
      <c r="K22337">
        <v>11168</v>
      </c>
      <c r="L22337" s="1"/>
      <c r="M22337">
        <v>1</v>
      </c>
      <c r="N22337">
        <v>12</v>
      </c>
      <c r="O22337" s="1" t="s">
        <v>220954</v>
      </c>
      <c r="P22337">
        <v>0</v>
      </c>
      <c r="Q22337">
        <v>7102</v>
      </c>
      <c r="R22337">
        <v>0</v>
      </c>
      <c r="S22337">
        <v>0</v>
      </c>
      <c r="T22337">
        <v>0</v>
      </c>
    </row>
    <row r="22338" spans="1:20" x14ac:dyDescent="0.4">
      <c r="A22338">
        <v>57103</v>
      </c>
      <c r="B22338">
        <v>3</v>
      </c>
      <c r="C22338">
        <v>13</v>
      </c>
      <c r="D22338">
        <v>2</v>
      </c>
      <c r="E22338">
        <v>1056</v>
      </c>
      <c r="F22338">
        <v>1054</v>
      </c>
      <c r="G22338">
        <v>0</v>
      </c>
      <c r="H22338">
        <v>0</v>
      </c>
      <c r="J22338" s="1" t="s">
        <v>130292</v>
      </c>
      <c r="K22338">
        <v>11168</v>
      </c>
      <c r="L22338" s="1"/>
      <c r="M22338">
        <v>1</v>
      </c>
      <c r="N22338">
        <v>12</v>
      </c>
      <c r="O22338" s="1" t="s">
        <v>220955</v>
      </c>
      <c r="P22338">
        <v>0</v>
      </c>
      <c r="Q22338">
        <v>7103</v>
      </c>
      <c r="R22338">
        <v>0</v>
      </c>
      <c r="S22338">
        <v>0</v>
      </c>
      <c r="T22338">
        <v>0</v>
      </c>
    </row>
    <row r="22339" spans="1:20" x14ac:dyDescent="0.4">
      <c r="A22339">
        <v>57104</v>
      </c>
      <c r="B22339">
        <v>3</v>
      </c>
      <c r="C22339">
        <v>13</v>
      </c>
      <c r="D22339">
        <v>2</v>
      </c>
      <c r="E22339">
        <v>1051</v>
      </c>
      <c r="F22339">
        <v>1054</v>
      </c>
      <c r="G22339">
        <v>0</v>
      </c>
      <c r="H22339">
        <v>0</v>
      </c>
      <c r="J22339" s="1" t="s">
        <v>130292</v>
      </c>
      <c r="K22339">
        <v>11168</v>
      </c>
      <c r="L22339" s="1"/>
      <c r="M22339">
        <v>1</v>
      </c>
      <c r="N22339">
        <v>12</v>
      </c>
      <c r="O22339" s="1" t="s">
        <v>220956</v>
      </c>
      <c r="P22339">
        <v>0</v>
      </c>
      <c r="Q22339">
        <v>7104</v>
      </c>
      <c r="R22339">
        <v>0</v>
      </c>
      <c r="S22339">
        <v>0</v>
      </c>
      <c r="T22339">
        <v>0</v>
      </c>
    </row>
    <row r="22340" spans="1:20" x14ac:dyDescent="0.4">
      <c r="A22340">
        <v>57105</v>
      </c>
      <c r="B22340">
        <v>3</v>
      </c>
      <c r="C22340">
        <v>14</v>
      </c>
      <c r="D22340">
        <v>2</v>
      </c>
      <c r="E22340">
        <v>1051</v>
      </c>
      <c r="F22340">
        <v>237</v>
      </c>
      <c r="G22340">
        <v>0</v>
      </c>
      <c r="H22340">
        <v>0</v>
      </c>
      <c r="J22340" s="1" t="s">
        <v>130292</v>
      </c>
      <c r="K22340">
        <v>11168</v>
      </c>
      <c r="L22340" s="1"/>
      <c r="M22340">
        <v>1</v>
      </c>
      <c r="N22340">
        <v>12</v>
      </c>
      <c r="O22340" s="1" t="s">
        <v>220957</v>
      </c>
      <c r="P22340">
        <v>0</v>
      </c>
      <c r="Q22340">
        <v>7105</v>
      </c>
      <c r="R22340">
        <v>0</v>
      </c>
      <c r="S22340">
        <v>0</v>
      </c>
      <c r="T22340">
        <v>0</v>
      </c>
    </row>
    <row r="22341" spans="1:20" x14ac:dyDescent="0.4">
      <c r="A22341">
        <v>57106</v>
      </c>
      <c r="B22341">
        <v>3</v>
      </c>
      <c r="C22341">
        <v>2</v>
      </c>
      <c r="D22341">
        <v>3</v>
      </c>
      <c r="E22341">
        <v>1053</v>
      </c>
      <c r="F22341">
        <v>40</v>
      </c>
      <c r="G22341">
        <v>174</v>
      </c>
      <c r="H22341">
        <v>0</v>
      </c>
      <c r="J22341" s="1" t="s">
        <v>38058</v>
      </c>
      <c r="K22341">
        <v>11169</v>
      </c>
      <c r="L22341" s="1"/>
      <c r="M22341">
        <v>1</v>
      </c>
      <c r="N22341">
        <v>12</v>
      </c>
      <c r="O22341" s="1" t="s">
        <v>220958</v>
      </c>
      <c r="P22341">
        <v>0</v>
      </c>
      <c r="Q22341">
        <v>7106</v>
      </c>
      <c r="R22341">
        <v>0</v>
      </c>
      <c r="S22341">
        <v>0</v>
      </c>
      <c r="T22341">
        <v>0</v>
      </c>
    </row>
    <row r="22342" spans="1:20" x14ac:dyDescent="0.4">
      <c r="A22342">
        <v>57107</v>
      </c>
      <c r="B22342">
        <v>3</v>
      </c>
      <c r="C22342">
        <v>6</v>
      </c>
      <c r="D22342">
        <v>3</v>
      </c>
      <c r="E22342">
        <v>1053</v>
      </c>
      <c r="F22342">
        <v>40</v>
      </c>
      <c r="G22342">
        <v>174</v>
      </c>
      <c r="H22342">
        <v>0</v>
      </c>
      <c r="J22342" s="1" t="s">
        <v>38053</v>
      </c>
      <c r="K22342">
        <v>11169</v>
      </c>
      <c r="L22342" s="1"/>
      <c r="M22342">
        <v>1</v>
      </c>
      <c r="N22342">
        <v>12</v>
      </c>
      <c r="O22342" s="1" t="s">
        <v>220959</v>
      </c>
      <c r="P22342">
        <v>0</v>
      </c>
      <c r="Q22342">
        <v>7107</v>
      </c>
      <c r="R22342">
        <v>0</v>
      </c>
      <c r="S22342">
        <v>0</v>
      </c>
      <c r="T22342">
        <v>0</v>
      </c>
    </row>
    <row r="22343" spans="1:20" x14ac:dyDescent="0.4">
      <c r="A22343">
        <v>57108</v>
      </c>
      <c r="B22343">
        <v>3</v>
      </c>
      <c r="C22343">
        <v>12</v>
      </c>
      <c r="D22343">
        <v>3</v>
      </c>
      <c r="E22343">
        <v>1053</v>
      </c>
      <c r="F22343">
        <v>40</v>
      </c>
      <c r="G22343">
        <v>174</v>
      </c>
      <c r="H22343">
        <v>0</v>
      </c>
      <c r="J22343" s="1" t="s">
        <v>146154</v>
      </c>
      <c r="K22343">
        <v>11169</v>
      </c>
      <c r="L22343" s="1"/>
      <c r="M22343">
        <v>1</v>
      </c>
      <c r="N22343">
        <v>12</v>
      </c>
      <c r="O22343" s="1" t="s">
        <v>220960</v>
      </c>
      <c r="P22343">
        <v>0</v>
      </c>
      <c r="Q22343">
        <v>7108</v>
      </c>
      <c r="R22343">
        <v>0</v>
      </c>
      <c r="S22343">
        <v>0</v>
      </c>
      <c r="T22343">
        <v>0</v>
      </c>
    </row>
    <row r="22344" spans="1:20" x14ac:dyDescent="0.4">
      <c r="A22344">
        <v>57109</v>
      </c>
      <c r="B22344">
        <v>3</v>
      </c>
      <c r="C22344">
        <v>2</v>
      </c>
      <c r="D22344">
        <v>3</v>
      </c>
      <c r="E22344">
        <v>1053</v>
      </c>
      <c r="F22344">
        <v>40</v>
      </c>
      <c r="G22344">
        <v>174</v>
      </c>
      <c r="H22344">
        <v>0</v>
      </c>
      <c r="J22344" s="1" t="s">
        <v>35879</v>
      </c>
      <c r="K22344">
        <v>11169</v>
      </c>
      <c r="L22344" s="1"/>
      <c r="M22344">
        <v>1</v>
      </c>
      <c r="N22344">
        <v>12</v>
      </c>
      <c r="O22344" s="1" t="s">
        <v>220961</v>
      </c>
      <c r="P22344">
        <v>0</v>
      </c>
      <c r="Q22344">
        <v>7109</v>
      </c>
      <c r="R22344">
        <v>0</v>
      </c>
      <c r="S22344">
        <v>0</v>
      </c>
      <c r="T22344">
        <v>0</v>
      </c>
    </row>
    <row r="22345" spans="1:20" x14ac:dyDescent="0.4">
      <c r="A22345">
        <v>57110</v>
      </c>
      <c r="B22345">
        <v>3</v>
      </c>
      <c r="C22345">
        <v>14</v>
      </c>
      <c r="D22345">
        <v>3</v>
      </c>
      <c r="E22345">
        <v>1053</v>
      </c>
      <c r="F22345">
        <v>40</v>
      </c>
      <c r="G22345">
        <v>174</v>
      </c>
      <c r="H22345">
        <v>0</v>
      </c>
      <c r="J22345" s="1" t="s">
        <v>35670</v>
      </c>
      <c r="K22345">
        <v>11169</v>
      </c>
      <c r="L22345" s="1"/>
      <c r="M22345">
        <v>1</v>
      </c>
      <c r="N22345">
        <v>12</v>
      </c>
      <c r="O22345" s="1" t="s">
        <v>220962</v>
      </c>
      <c r="P22345">
        <v>0</v>
      </c>
      <c r="Q22345">
        <v>7110</v>
      </c>
      <c r="R22345">
        <v>0</v>
      </c>
      <c r="S22345">
        <v>0</v>
      </c>
      <c r="T22345">
        <v>0</v>
      </c>
    </row>
    <row r="22346" spans="1:20" x14ac:dyDescent="0.4">
      <c r="A22346">
        <v>57111</v>
      </c>
      <c r="B22346">
        <v>3</v>
      </c>
      <c r="C22346">
        <v>10</v>
      </c>
      <c r="D22346">
        <v>3</v>
      </c>
      <c r="E22346">
        <v>1053</v>
      </c>
      <c r="F22346">
        <v>40</v>
      </c>
      <c r="G22346">
        <v>174</v>
      </c>
      <c r="H22346">
        <v>0</v>
      </c>
      <c r="J22346" s="1" t="s">
        <v>36234</v>
      </c>
      <c r="K22346">
        <v>11169</v>
      </c>
      <c r="L22346" s="1"/>
      <c r="M22346">
        <v>1</v>
      </c>
      <c r="N22346">
        <v>12</v>
      </c>
      <c r="O22346" s="1" t="s">
        <v>220963</v>
      </c>
      <c r="P22346">
        <v>0</v>
      </c>
      <c r="Q22346">
        <v>7111</v>
      </c>
      <c r="R22346">
        <v>0</v>
      </c>
      <c r="S22346">
        <v>0</v>
      </c>
      <c r="T22346">
        <v>0</v>
      </c>
    </row>
    <row r="22347" spans="1:20" x14ac:dyDescent="0.4">
      <c r="A22347">
        <v>57112</v>
      </c>
      <c r="B22347">
        <v>3</v>
      </c>
      <c r="C22347">
        <v>4</v>
      </c>
      <c r="D22347">
        <v>2</v>
      </c>
      <c r="E22347">
        <v>1051</v>
      </c>
      <c r="F22347">
        <v>1054</v>
      </c>
      <c r="G22347">
        <v>0</v>
      </c>
      <c r="H22347">
        <v>0</v>
      </c>
      <c r="J22347" s="1" t="s">
        <v>161038</v>
      </c>
      <c r="K22347">
        <v>11170</v>
      </c>
      <c r="L22347" s="1"/>
      <c r="M22347">
        <v>1</v>
      </c>
      <c r="N22347">
        <v>12</v>
      </c>
      <c r="O22347" s="1" t="s">
        <v>220964</v>
      </c>
      <c r="P22347">
        <v>0</v>
      </c>
      <c r="Q22347">
        <v>7112</v>
      </c>
      <c r="R22347">
        <v>0</v>
      </c>
      <c r="S22347">
        <v>0</v>
      </c>
      <c r="T22347">
        <v>0</v>
      </c>
    </row>
    <row r="22348" spans="1:20" x14ac:dyDescent="0.4">
      <c r="A22348">
        <v>57113</v>
      </c>
      <c r="B22348">
        <v>7</v>
      </c>
      <c r="C22348">
        <v>10</v>
      </c>
      <c r="D22348">
        <v>2</v>
      </c>
      <c r="E22348">
        <v>1063</v>
      </c>
      <c r="F22348">
        <v>1051</v>
      </c>
      <c r="G22348">
        <v>0</v>
      </c>
      <c r="H22348">
        <v>0</v>
      </c>
      <c r="J22348" s="1" t="s">
        <v>150015</v>
      </c>
      <c r="K22348">
        <v>11171</v>
      </c>
      <c r="L22348" s="1"/>
      <c r="M22348">
        <v>1</v>
      </c>
      <c r="N22348">
        <v>12</v>
      </c>
      <c r="O22348" s="1" t="s">
        <v>220965</v>
      </c>
      <c r="P22348">
        <v>0</v>
      </c>
      <c r="Q22348">
        <v>7113</v>
      </c>
      <c r="R22348">
        <v>0</v>
      </c>
      <c r="S22348">
        <v>0</v>
      </c>
      <c r="T22348">
        <v>0</v>
      </c>
    </row>
    <row r="22349" spans="1:20" x14ac:dyDescent="0.4">
      <c r="A22349">
        <v>57114</v>
      </c>
      <c r="B22349">
        <v>7</v>
      </c>
      <c r="C22349">
        <v>7</v>
      </c>
      <c r="D22349">
        <v>2</v>
      </c>
      <c r="E22349">
        <v>1063</v>
      </c>
      <c r="F22349">
        <v>1051</v>
      </c>
      <c r="G22349">
        <v>0</v>
      </c>
      <c r="H22349">
        <v>0</v>
      </c>
      <c r="J22349" s="1" t="s">
        <v>161050</v>
      </c>
      <c r="K22349">
        <v>11171</v>
      </c>
      <c r="L22349" s="1"/>
      <c r="M22349">
        <v>1</v>
      </c>
      <c r="N22349">
        <v>12</v>
      </c>
      <c r="O22349" s="1" t="s">
        <v>220966</v>
      </c>
      <c r="P22349">
        <v>0</v>
      </c>
      <c r="Q22349">
        <v>7114</v>
      </c>
      <c r="R22349">
        <v>0</v>
      </c>
      <c r="S22349">
        <v>0</v>
      </c>
      <c r="T22349">
        <v>0</v>
      </c>
    </row>
    <row r="22350" spans="1:20" x14ac:dyDescent="0.4">
      <c r="A22350">
        <v>57115</v>
      </c>
      <c r="B22350">
        <v>7</v>
      </c>
      <c r="C22350">
        <v>7</v>
      </c>
      <c r="D22350">
        <v>2</v>
      </c>
      <c r="E22350">
        <v>1063</v>
      </c>
      <c r="F22350">
        <v>1051</v>
      </c>
      <c r="G22350">
        <v>0</v>
      </c>
      <c r="H22350">
        <v>0</v>
      </c>
      <c r="J22350" s="1" t="s">
        <v>138207</v>
      </c>
      <c r="K22350">
        <v>11171</v>
      </c>
      <c r="L22350" s="1"/>
      <c r="M22350">
        <v>1</v>
      </c>
      <c r="N22350">
        <v>12</v>
      </c>
      <c r="O22350" s="1" t="s">
        <v>220967</v>
      </c>
      <c r="P22350">
        <v>0</v>
      </c>
      <c r="Q22350">
        <v>7115</v>
      </c>
      <c r="R22350">
        <v>0</v>
      </c>
      <c r="S22350">
        <v>0</v>
      </c>
      <c r="T22350">
        <v>0</v>
      </c>
    </row>
    <row r="22351" spans="1:20" x14ac:dyDescent="0.4">
      <c r="A22351">
        <v>57116</v>
      </c>
      <c r="B22351">
        <v>7</v>
      </c>
      <c r="C22351">
        <v>7</v>
      </c>
      <c r="D22351">
        <v>2</v>
      </c>
      <c r="E22351">
        <v>1063</v>
      </c>
      <c r="F22351">
        <v>1051</v>
      </c>
      <c r="G22351">
        <v>0</v>
      </c>
      <c r="H22351">
        <v>0</v>
      </c>
      <c r="J22351" s="1" t="s">
        <v>130327</v>
      </c>
      <c r="K22351">
        <v>11171</v>
      </c>
      <c r="L22351" s="1"/>
      <c r="M22351">
        <v>1</v>
      </c>
      <c r="N22351">
        <v>12</v>
      </c>
      <c r="O22351" s="1" t="s">
        <v>220968</v>
      </c>
      <c r="P22351">
        <v>0</v>
      </c>
      <c r="Q22351">
        <v>7116</v>
      </c>
      <c r="R22351">
        <v>0</v>
      </c>
      <c r="S22351">
        <v>0</v>
      </c>
      <c r="T22351">
        <v>0</v>
      </c>
    </row>
    <row r="22352" spans="1:20" x14ac:dyDescent="0.4">
      <c r="A22352">
        <v>57117</v>
      </c>
      <c r="B22352">
        <v>7</v>
      </c>
      <c r="C22352">
        <v>5</v>
      </c>
      <c r="D22352">
        <v>2</v>
      </c>
      <c r="E22352">
        <v>1063</v>
      </c>
      <c r="F22352">
        <v>1051</v>
      </c>
      <c r="G22352">
        <v>0</v>
      </c>
      <c r="H22352">
        <v>0</v>
      </c>
      <c r="J22352" s="1" t="s">
        <v>141696</v>
      </c>
      <c r="K22352">
        <v>11171</v>
      </c>
      <c r="L22352" s="1"/>
      <c r="M22352">
        <v>1</v>
      </c>
      <c r="N22352">
        <v>12</v>
      </c>
      <c r="O22352" s="1" t="s">
        <v>220969</v>
      </c>
      <c r="P22352">
        <v>0</v>
      </c>
      <c r="Q22352">
        <v>7117</v>
      </c>
      <c r="R22352">
        <v>0</v>
      </c>
      <c r="S22352">
        <v>0</v>
      </c>
      <c r="T22352">
        <v>0</v>
      </c>
    </row>
    <row r="22353" spans="1:20" x14ac:dyDescent="0.4">
      <c r="A22353">
        <v>57118</v>
      </c>
      <c r="B22353">
        <v>7</v>
      </c>
      <c r="C22353">
        <v>9</v>
      </c>
      <c r="D22353">
        <v>2</v>
      </c>
      <c r="E22353">
        <v>1063</v>
      </c>
      <c r="F22353">
        <v>1051</v>
      </c>
      <c r="G22353">
        <v>0</v>
      </c>
      <c r="H22353">
        <v>0</v>
      </c>
      <c r="J22353" s="1" t="s">
        <v>161066</v>
      </c>
      <c r="K22353">
        <v>11171</v>
      </c>
      <c r="L22353" s="1"/>
      <c r="M22353">
        <v>1</v>
      </c>
      <c r="N22353">
        <v>12</v>
      </c>
      <c r="O22353" s="1" t="s">
        <v>220970</v>
      </c>
      <c r="P22353">
        <v>0</v>
      </c>
      <c r="Q22353">
        <v>7118</v>
      </c>
      <c r="R22353">
        <v>0</v>
      </c>
      <c r="S22353">
        <v>0</v>
      </c>
      <c r="T22353">
        <v>0</v>
      </c>
    </row>
    <row r="22354" spans="1:20" x14ac:dyDescent="0.4">
      <c r="A22354">
        <v>57119</v>
      </c>
      <c r="B22354">
        <v>7</v>
      </c>
      <c r="C22354">
        <v>3</v>
      </c>
      <c r="D22354">
        <v>2</v>
      </c>
      <c r="E22354">
        <v>1063</v>
      </c>
      <c r="F22354">
        <v>1051</v>
      </c>
      <c r="G22354">
        <v>0</v>
      </c>
      <c r="H22354">
        <v>0</v>
      </c>
      <c r="J22354" s="1" t="s">
        <v>161074</v>
      </c>
      <c r="K22354">
        <v>11171</v>
      </c>
      <c r="L22354" s="1"/>
      <c r="M22354">
        <v>1</v>
      </c>
      <c r="N22354">
        <v>12</v>
      </c>
      <c r="O22354" s="1" t="s">
        <v>220971</v>
      </c>
      <c r="P22354">
        <v>0</v>
      </c>
      <c r="Q22354">
        <v>7119</v>
      </c>
      <c r="R22354">
        <v>0</v>
      </c>
      <c r="S22354">
        <v>0</v>
      </c>
      <c r="T22354">
        <v>0</v>
      </c>
    </row>
    <row r="22355" spans="1:20" x14ac:dyDescent="0.4">
      <c r="A22355">
        <v>57120</v>
      </c>
      <c r="B22355">
        <v>7</v>
      </c>
      <c r="C22355">
        <v>6</v>
      </c>
      <c r="D22355">
        <v>2</v>
      </c>
      <c r="E22355">
        <v>1063</v>
      </c>
      <c r="F22355">
        <v>1051</v>
      </c>
      <c r="G22355">
        <v>0</v>
      </c>
      <c r="H22355">
        <v>0</v>
      </c>
      <c r="J22355" s="1" t="s">
        <v>161076</v>
      </c>
      <c r="K22355">
        <v>11171</v>
      </c>
      <c r="L22355" s="1"/>
      <c r="M22355">
        <v>1</v>
      </c>
      <c r="N22355">
        <v>12</v>
      </c>
      <c r="O22355" s="1" t="s">
        <v>220972</v>
      </c>
      <c r="P22355">
        <v>0</v>
      </c>
      <c r="Q22355">
        <v>7120</v>
      </c>
      <c r="R22355">
        <v>0</v>
      </c>
      <c r="S22355">
        <v>0</v>
      </c>
      <c r="T22355">
        <v>0</v>
      </c>
    </row>
    <row r="22356" spans="1:20" x14ac:dyDescent="0.4">
      <c r="A22356">
        <v>57121</v>
      </c>
      <c r="B22356">
        <v>7</v>
      </c>
      <c r="C22356">
        <v>6</v>
      </c>
      <c r="D22356">
        <v>2</v>
      </c>
      <c r="E22356">
        <v>1063</v>
      </c>
      <c r="F22356">
        <v>1051</v>
      </c>
      <c r="G22356">
        <v>0</v>
      </c>
      <c r="H22356">
        <v>0</v>
      </c>
      <c r="J22356" s="1" t="s">
        <v>161087</v>
      </c>
      <c r="K22356">
        <v>11171</v>
      </c>
      <c r="L22356" s="1"/>
      <c r="M22356">
        <v>1</v>
      </c>
      <c r="N22356">
        <v>12</v>
      </c>
      <c r="O22356" s="1" t="s">
        <v>220973</v>
      </c>
      <c r="P22356">
        <v>0</v>
      </c>
      <c r="Q22356">
        <v>7121</v>
      </c>
      <c r="R22356">
        <v>0</v>
      </c>
      <c r="S22356">
        <v>0</v>
      </c>
      <c r="T22356">
        <v>0</v>
      </c>
    </row>
    <row r="22357" spans="1:20" x14ac:dyDescent="0.4">
      <c r="A22357">
        <v>57122</v>
      </c>
      <c r="B22357">
        <v>7</v>
      </c>
      <c r="C22357">
        <v>4</v>
      </c>
      <c r="D22357">
        <v>2</v>
      </c>
      <c r="E22357">
        <v>1063</v>
      </c>
      <c r="F22357">
        <v>1051</v>
      </c>
      <c r="G22357">
        <v>0</v>
      </c>
      <c r="H22357">
        <v>0</v>
      </c>
      <c r="J22357" s="1" t="s">
        <v>161090</v>
      </c>
      <c r="K22357">
        <v>11171</v>
      </c>
      <c r="L22357" s="1"/>
      <c r="M22357">
        <v>1</v>
      </c>
      <c r="N22357">
        <v>12</v>
      </c>
      <c r="O22357" s="1" t="s">
        <v>220974</v>
      </c>
      <c r="P22357">
        <v>0</v>
      </c>
      <c r="Q22357">
        <v>7122</v>
      </c>
      <c r="R22357">
        <v>0</v>
      </c>
      <c r="S22357">
        <v>0</v>
      </c>
      <c r="T22357">
        <v>0</v>
      </c>
    </row>
    <row r="22358" spans="1:20" x14ac:dyDescent="0.4">
      <c r="A22358">
        <v>57123</v>
      </c>
      <c r="B22358">
        <v>3</v>
      </c>
      <c r="C22358">
        <v>9</v>
      </c>
      <c r="D22358">
        <v>2</v>
      </c>
      <c r="E22358">
        <v>1063</v>
      </c>
      <c r="F22358">
        <v>1051</v>
      </c>
      <c r="G22358">
        <v>0</v>
      </c>
      <c r="H22358">
        <v>0</v>
      </c>
      <c r="J22358" s="1" t="s">
        <v>161095</v>
      </c>
      <c r="K22358">
        <v>11171</v>
      </c>
      <c r="L22358" s="1"/>
      <c r="M22358">
        <v>1</v>
      </c>
      <c r="N22358">
        <v>12</v>
      </c>
      <c r="O22358" s="1" t="s">
        <v>220975</v>
      </c>
      <c r="P22358">
        <v>0</v>
      </c>
      <c r="Q22358">
        <v>7123</v>
      </c>
      <c r="R22358">
        <v>0</v>
      </c>
      <c r="S22358">
        <v>0</v>
      </c>
      <c r="T22358">
        <v>0</v>
      </c>
    </row>
    <row r="22359" spans="1:20" x14ac:dyDescent="0.4">
      <c r="A22359">
        <v>57124</v>
      </c>
      <c r="B22359">
        <v>3</v>
      </c>
      <c r="C22359">
        <v>5</v>
      </c>
      <c r="D22359">
        <v>2</v>
      </c>
      <c r="E22359">
        <v>1063</v>
      </c>
      <c r="F22359">
        <v>1051</v>
      </c>
      <c r="G22359">
        <v>0</v>
      </c>
      <c r="H22359">
        <v>0</v>
      </c>
      <c r="J22359" s="1" t="s">
        <v>161097</v>
      </c>
      <c r="K22359">
        <v>11171</v>
      </c>
      <c r="L22359" s="1"/>
      <c r="M22359">
        <v>1</v>
      </c>
      <c r="N22359">
        <v>12</v>
      </c>
      <c r="O22359" s="1" t="s">
        <v>220976</v>
      </c>
      <c r="P22359">
        <v>0</v>
      </c>
      <c r="Q22359">
        <v>7124</v>
      </c>
      <c r="R22359">
        <v>0</v>
      </c>
      <c r="S22359">
        <v>0</v>
      </c>
      <c r="T22359">
        <v>0</v>
      </c>
    </row>
    <row r="22360" spans="1:20" x14ac:dyDescent="0.4">
      <c r="A22360">
        <v>57125</v>
      </c>
      <c r="B22360">
        <v>3</v>
      </c>
      <c r="C22360">
        <v>6</v>
      </c>
      <c r="D22360">
        <v>2</v>
      </c>
      <c r="E22360">
        <v>1063</v>
      </c>
      <c r="F22360">
        <v>1051</v>
      </c>
      <c r="G22360">
        <v>0</v>
      </c>
      <c r="H22360">
        <v>0</v>
      </c>
      <c r="J22360" s="1" t="s">
        <v>161099</v>
      </c>
      <c r="K22360">
        <v>11171</v>
      </c>
      <c r="L22360" s="1"/>
      <c r="M22360">
        <v>1</v>
      </c>
      <c r="N22360">
        <v>12</v>
      </c>
      <c r="O22360" s="1" t="s">
        <v>220977</v>
      </c>
      <c r="P22360">
        <v>0</v>
      </c>
      <c r="Q22360">
        <v>7125</v>
      </c>
      <c r="R22360">
        <v>0</v>
      </c>
      <c r="S22360">
        <v>0</v>
      </c>
      <c r="T22360">
        <v>0</v>
      </c>
    </row>
    <row r="22361" spans="1:20" x14ac:dyDescent="0.4">
      <c r="A22361">
        <v>57126</v>
      </c>
      <c r="B22361">
        <v>3</v>
      </c>
      <c r="C22361">
        <v>7</v>
      </c>
      <c r="D22361">
        <v>2</v>
      </c>
      <c r="E22361">
        <v>1063</v>
      </c>
      <c r="F22361">
        <v>1051</v>
      </c>
      <c r="G22361">
        <v>0</v>
      </c>
      <c r="H22361">
        <v>0</v>
      </c>
      <c r="J22361" s="1" t="s">
        <v>130327</v>
      </c>
      <c r="K22361">
        <v>11171</v>
      </c>
      <c r="L22361" s="1"/>
      <c r="M22361">
        <v>1</v>
      </c>
      <c r="N22361">
        <v>12</v>
      </c>
      <c r="O22361" s="1" t="s">
        <v>220978</v>
      </c>
      <c r="P22361">
        <v>0</v>
      </c>
      <c r="Q22361">
        <v>7126</v>
      </c>
      <c r="R22361">
        <v>0</v>
      </c>
      <c r="S22361">
        <v>0</v>
      </c>
      <c r="T22361">
        <v>0</v>
      </c>
    </row>
    <row r="22362" spans="1:20" x14ac:dyDescent="0.4">
      <c r="A22362">
        <v>57127</v>
      </c>
      <c r="B22362">
        <v>1</v>
      </c>
      <c r="C22362">
        <v>14</v>
      </c>
      <c r="D22362">
        <v>2</v>
      </c>
      <c r="E22362">
        <v>1292</v>
      </c>
      <c r="F22362">
        <v>1056</v>
      </c>
      <c r="G22362">
        <v>0</v>
      </c>
      <c r="H22362">
        <v>0</v>
      </c>
      <c r="J22362" s="1" t="s">
        <v>130663</v>
      </c>
      <c r="K22362">
        <v>11172</v>
      </c>
      <c r="L22362" s="1"/>
      <c r="M22362">
        <v>1</v>
      </c>
      <c r="N22362">
        <v>12</v>
      </c>
      <c r="O22362" s="1" t="s">
        <v>220979</v>
      </c>
      <c r="P22362">
        <v>0</v>
      </c>
      <c r="Q22362">
        <v>7127</v>
      </c>
      <c r="R22362">
        <v>0</v>
      </c>
      <c r="S22362">
        <v>0</v>
      </c>
      <c r="T22362">
        <v>0</v>
      </c>
    </row>
    <row r="22363" spans="1:20" x14ac:dyDescent="0.4">
      <c r="A22363">
        <v>57128</v>
      </c>
      <c r="B22363">
        <v>1</v>
      </c>
      <c r="C22363">
        <v>10</v>
      </c>
      <c r="D22363">
        <v>2</v>
      </c>
      <c r="E22363">
        <v>1292</v>
      </c>
      <c r="F22363">
        <v>1056</v>
      </c>
      <c r="G22363">
        <v>0</v>
      </c>
      <c r="H22363">
        <v>0</v>
      </c>
      <c r="J22363" s="1" t="s">
        <v>139023</v>
      </c>
      <c r="K22363">
        <v>11172</v>
      </c>
      <c r="L22363" s="1"/>
      <c r="M22363">
        <v>1</v>
      </c>
      <c r="N22363">
        <v>12</v>
      </c>
      <c r="O22363" s="1" t="s">
        <v>220980</v>
      </c>
      <c r="P22363">
        <v>0</v>
      </c>
      <c r="Q22363">
        <v>7128</v>
      </c>
      <c r="R22363">
        <v>0</v>
      </c>
      <c r="S22363">
        <v>0</v>
      </c>
      <c r="T22363">
        <v>0</v>
      </c>
    </row>
    <row r="22364" spans="1:20" x14ac:dyDescent="0.4">
      <c r="A22364">
        <v>57129</v>
      </c>
      <c r="B22364">
        <v>1</v>
      </c>
      <c r="C22364">
        <v>10</v>
      </c>
      <c r="D22364">
        <v>2</v>
      </c>
      <c r="E22364">
        <v>1292</v>
      </c>
      <c r="F22364">
        <v>1056</v>
      </c>
      <c r="G22364">
        <v>0</v>
      </c>
      <c r="H22364">
        <v>0</v>
      </c>
      <c r="J22364" s="1" t="s">
        <v>138406</v>
      </c>
      <c r="K22364">
        <v>11172</v>
      </c>
      <c r="L22364" s="1"/>
      <c r="M22364">
        <v>1</v>
      </c>
      <c r="N22364">
        <v>12</v>
      </c>
      <c r="O22364" s="1" t="s">
        <v>220981</v>
      </c>
      <c r="P22364">
        <v>0</v>
      </c>
      <c r="Q22364">
        <v>7129</v>
      </c>
      <c r="R22364">
        <v>0</v>
      </c>
      <c r="S22364">
        <v>0</v>
      </c>
      <c r="T22364">
        <v>0</v>
      </c>
    </row>
    <row r="22365" spans="1:20" x14ac:dyDescent="0.4">
      <c r="A22365">
        <v>57130</v>
      </c>
      <c r="B22365">
        <v>1</v>
      </c>
      <c r="C22365">
        <v>5</v>
      </c>
      <c r="D22365">
        <v>2</v>
      </c>
      <c r="E22365">
        <v>1292</v>
      </c>
      <c r="F22365">
        <v>1056</v>
      </c>
      <c r="G22365">
        <v>0</v>
      </c>
      <c r="H22365">
        <v>0</v>
      </c>
      <c r="J22365" s="1" t="s">
        <v>131617</v>
      </c>
      <c r="K22365">
        <v>11172</v>
      </c>
      <c r="L22365" s="1"/>
      <c r="M22365">
        <v>1</v>
      </c>
      <c r="N22365">
        <v>12</v>
      </c>
      <c r="O22365" s="1" t="s">
        <v>220982</v>
      </c>
      <c r="P22365">
        <v>0</v>
      </c>
      <c r="Q22365">
        <v>7130</v>
      </c>
      <c r="R22365">
        <v>0</v>
      </c>
      <c r="S22365">
        <v>0</v>
      </c>
      <c r="T22365">
        <v>0</v>
      </c>
    </row>
    <row r="22366" spans="1:20" x14ac:dyDescent="0.4">
      <c r="A22366">
        <v>57131</v>
      </c>
      <c r="B22366">
        <v>1</v>
      </c>
      <c r="C22366">
        <v>7</v>
      </c>
      <c r="D22366">
        <v>2</v>
      </c>
      <c r="E22366">
        <v>1292</v>
      </c>
      <c r="F22366">
        <v>1056</v>
      </c>
      <c r="G22366">
        <v>0</v>
      </c>
      <c r="H22366">
        <v>0</v>
      </c>
      <c r="J22366" s="1" t="s">
        <v>161118</v>
      </c>
      <c r="K22366">
        <v>11172</v>
      </c>
      <c r="L22366" s="1"/>
      <c r="M22366">
        <v>1</v>
      </c>
      <c r="N22366">
        <v>12</v>
      </c>
      <c r="O22366" s="1" t="s">
        <v>220983</v>
      </c>
      <c r="P22366">
        <v>0</v>
      </c>
      <c r="Q22366">
        <v>7131</v>
      </c>
      <c r="R22366">
        <v>0</v>
      </c>
      <c r="S22366">
        <v>0</v>
      </c>
      <c r="T22366">
        <v>0</v>
      </c>
    </row>
    <row r="22367" spans="1:20" x14ac:dyDescent="0.4">
      <c r="A22367">
        <v>57132</v>
      </c>
      <c r="B22367">
        <v>1</v>
      </c>
      <c r="C22367">
        <v>5</v>
      </c>
      <c r="D22367">
        <v>2</v>
      </c>
      <c r="E22367">
        <v>1292</v>
      </c>
      <c r="F22367">
        <v>1056</v>
      </c>
      <c r="G22367">
        <v>0</v>
      </c>
      <c r="H22367">
        <v>0</v>
      </c>
      <c r="J22367" s="1" t="s">
        <v>161121</v>
      </c>
      <c r="K22367">
        <v>11172</v>
      </c>
      <c r="L22367" s="1"/>
      <c r="M22367">
        <v>1</v>
      </c>
      <c r="N22367">
        <v>12</v>
      </c>
      <c r="O22367" s="1" t="s">
        <v>220984</v>
      </c>
      <c r="P22367">
        <v>0</v>
      </c>
      <c r="Q22367">
        <v>7132</v>
      </c>
      <c r="R22367">
        <v>0</v>
      </c>
      <c r="S22367">
        <v>0</v>
      </c>
      <c r="T22367">
        <v>0</v>
      </c>
    </row>
    <row r="22368" spans="1:20" x14ac:dyDescent="0.4">
      <c r="A22368">
        <v>57133</v>
      </c>
      <c r="B22368">
        <v>1</v>
      </c>
      <c r="C22368">
        <v>2</v>
      </c>
      <c r="D22368">
        <v>2</v>
      </c>
      <c r="E22368">
        <v>1292</v>
      </c>
      <c r="F22368">
        <v>1056</v>
      </c>
      <c r="G22368">
        <v>0</v>
      </c>
      <c r="H22368">
        <v>0</v>
      </c>
      <c r="J22368" s="1" t="s">
        <v>149714</v>
      </c>
      <c r="K22368">
        <v>11172</v>
      </c>
      <c r="L22368" s="1"/>
      <c r="M22368">
        <v>1</v>
      </c>
      <c r="N22368">
        <v>12</v>
      </c>
      <c r="O22368" s="1" t="s">
        <v>220985</v>
      </c>
      <c r="P22368">
        <v>0</v>
      </c>
      <c r="Q22368">
        <v>7133</v>
      </c>
      <c r="R22368">
        <v>0</v>
      </c>
      <c r="S22368">
        <v>0</v>
      </c>
      <c r="T22368">
        <v>0</v>
      </c>
    </row>
    <row r="22369" spans="1:20" x14ac:dyDescent="0.4">
      <c r="A22369">
        <v>57134</v>
      </c>
      <c r="B22369">
        <v>1</v>
      </c>
      <c r="C22369">
        <v>9</v>
      </c>
      <c r="D22369">
        <v>2</v>
      </c>
      <c r="E22369">
        <v>1055</v>
      </c>
      <c r="F22369">
        <v>237</v>
      </c>
      <c r="G22369">
        <v>0</v>
      </c>
      <c r="H22369">
        <v>0</v>
      </c>
      <c r="J22369" s="1" t="s">
        <v>159498</v>
      </c>
      <c r="K22369">
        <v>11173</v>
      </c>
      <c r="L22369" s="1"/>
      <c r="M22369">
        <v>1</v>
      </c>
      <c r="N22369">
        <v>12</v>
      </c>
      <c r="O22369" s="1" t="s">
        <v>220986</v>
      </c>
      <c r="P22369">
        <v>0</v>
      </c>
      <c r="Q22369">
        <v>7134</v>
      </c>
      <c r="R22369">
        <v>0</v>
      </c>
      <c r="S22369">
        <v>0</v>
      </c>
      <c r="T22369">
        <v>0</v>
      </c>
    </row>
    <row r="22370" spans="1:20" x14ac:dyDescent="0.4">
      <c r="A22370">
        <v>57135</v>
      </c>
      <c r="B22370">
        <v>1</v>
      </c>
      <c r="C22370">
        <v>9</v>
      </c>
      <c r="D22370">
        <v>2</v>
      </c>
      <c r="E22370">
        <v>1055</v>
      </c>
      <c r="F22370">
        <v>237</v>
      </c>
      <c r="G22370">
        <v>0</v>
      </c>
      <c r="H22370">
        <v>0</v>
      </c>
      <c r="J22370" s="1" t="s">
        <v>35859</v>
      </c>
      <c r="K22370">
        <v>11173</v>
      </c>
      <c r="L22370" s="1"/>
      <c r="M22370">
        <v>1</v>
      </c>
      <c r="N22370">
        <v>12</v>
      </c>
      <c r="O22370" s="1" t="s">
        <v>220987</v>
      </c>
      <c r="P22370">
        <v>0</v>
      </c>
      <c r="Q22370">
        <v>7135</v>
      </c>
      <c r="R22370">
        <v>0</v>
      </c>
      <c r="S22370">
        <v>0</v>
      </c>
      <c r="T22370">
        <v>0</v>
      </c>
    </row>
    <row r="22371" spans="1:20" x14ac:dyDescent="0.4">
      <c r="A22371">
        <v>57136</v>
      </c>
      <c r="B22371">
        <v>1</v>
      </c>
      <c r="C22371">
        <v>9</v>
      </c>
      <c r="D22371">
        <v>2</v>
      </c>
      <c r="E22371">
        <v>1054</v>
      </c>
      <c r="F22371">
        <v>237</v>
      </c>
      <c r="G22371">
        <v>0</v>
      </c>
      <c r="H22371">
        <v>0</v>
      </c>
      <c r="J22371" s="1" t="s">
        <v>130612</v>
      </c>
      <c r="K22371">
        <v>11180</v>
      </c>
      <c r="L22371" s="1"/>
      <c r="M22371">
        <v>1</v>
      </c>
      <c r="N22371">
        <v>12</v>
      </c>
      <c r="O22371" s="1" t="s">
        <v>220988</v>
      </c>
      <c r="P22371">
        <v>0</v>
      </c>
      <c r="Q22371">
        <v>7136</v>
      </c>
      <c r="R22371">
        <v>0</v>
      </c>
      <c r="S22371">
        <v>0</v>
      </c>
      <c r="T22371">
        <v>0</v>
      </c>
    </row>
    <row r="22372" spans="1:20" x14ac:dyDescent="0.4">
      <c r="A22372">
        <v>57137</v>
      </c>
      <c r="B22372">
        <v>1</v>
      </c>
      <c r="C22372">
        <v>9</v>
      </c>
      <c r="D22372">
        <v>2</v>
      </c>
      <c r="E22372">
        <v>1054</v>
      </c>
      <c r="F22372">
        <v>237</v>
      </c>
      <c r="G22372">
        <v>0</v>
      </c>
      <c r="H22372">
        <v>0</v>
      </c>
      <c r="J22372" s="1" t="s">
        <v>130049</v>
      </c>
      <c r="K22372">
        <v>11180</v>
      </c>
      <c r="L22372" s="1"/>
      <c r="M22372">
        <v>1</v>
      </c>
      <c r="N22372">
        <v>12</v>
      </c>
      <c r="O22372" s="1" t="s">
        <v>220989</v>
      </c>
      <c r="P22372">
        <v>0</v>
      </c>
      <c r="Q22372">
        <v>7137</v>
      </c>
      <c r="R22372">
        <v>0</v>
      </c>
      <c r="S22372">
        <v>0</v>
      </c>
      <c r="T22372">
        <v>0</v>
      </c>
    </row>
    <row r="22373" spans="1:20" x14ac:dyDescent="0.4">
      <c r="A22373">
        <v>57138</v>
      </c>
      <c r="B22373">
        <v>1</v>
      </c>
      <c r="C22373">
        <v>10</v>
      </c>
      <c r="D22373">
        <v>2</v>
      </c>
      <c r="E22373">
        <v>1054</v>
      </c>
      <c r="F22373">
        <v>237</v>
      </c>
      <c r="G22373">
        <v>0</v>
      </c>
      <c r="H22373">
        <v>0</v>
      </c>
      <c r="J22373" s="1" t="s">
        <v>83260</v>
      </c>
      <c r="K22373">
        <v>11180</v>
      </c>
      <c r="L22373" s="1"/>
      <c r="M22373">
        <v>1</v>
      </c>
      <c r="N22373">
        <v>12</v>
      </c>
      <c r="O22373" s="1" t="s">
        <v>220990</v>
      </c>
      <c r="P22373">
        <v>0</v>
      </c>
      <c r="Q22373">
        <v>7138</v>
      </c>
      <c r="R22373">
        <v>0</v>
      </c>
      <c r="S22373">
        <v>0</v>
      </c>
      <c r="T22373">
        <v>0</v>
      </c>
    </row>
    <row r="22374" spans="1:20" x14ac:dyDescent="0.4">
      <c r="A22374">
        <v>57139</v>
      </c>
      <c r="B22374">
        <v>1</v>
      </c>
      <c r="C22374">
        <v>10</v>
      </c>
      <c r="D22374">
        <v>2</v>
      </c>
      <c r="E22374">
        <v>1054</v>
      </c>
      <c r="F22374">
        <v>41</v>
      </c>
      <c r="G22374">
        <v>0</v>
      </c>
      <c r="H22374">
        <v>0</v>
      </c>
      <c r="J22374" s="1" t="s">
        <v>130612</v>
      </c>
      <c r="K22374">
        <v>11180</v>
      </c>
      <c r="L22374" s="1"/>
      <c r="M22374">
        <v>1</v>
      </c>
      <c r="N22374">
        <v>12</v>
      </c>
      <c r="O22374" s="1" t="s">
        <v>220991</v>
      </c>
      <c r="P22374">
        <v>0</v>
      </c>
      <c r="Q22374">
        <v>7139</v>
      </c>
      <c r="R22374">
        <v>0</v>
      </c>
      <c r="S22374">
        <v>0</v>
      </c>
      <c r="T22374">
        <v>0</v>
      </c>
    </row>
    <row r="22375" spans="1:20" x14ac:dyDescent="0.4">
      <c r="A22375">
        <v>57140</v>
      </c>
      <c r="B22375">
        <v>1</v>
      </c>
      <c r="C22375">
        <v>10</v>
      </c>
      <c r="D22375">
        <v>2</v>
      </c>
      <c r="E22375">
        <v>1054</v>
      </c>
      <c r="F22375">
        <v>41</v>
      </c>
      <c r="G22375">
        <v>0</v>
      </c>
      <c r="H22375">
        <v>0</v>
      </c>
      <c r="J22375" s="1" t="s">
        <v>130049</v>
      </c>
      <c r="K22375">
        <v>11180</v>
      </c>
      <c r="L22375" s="1"/>
      <c r="M22375">
        <v>1</v>
      </c>
      <c r="N22375">
        <v>12</v>
      </c>
      <c r="O22375" s="1" t="s">
        <v>220992</v>
      </c>
      <c r="P22375">
        <v>0</v>
      </c>
      <c r="Q22375">
        <v>7140</v>
      </c>
      <c r="R22375">
        <v>0</v>
      </c>
      <c r="S22375">
        <v>0</v>
      </c>
      <c r="T22375">
        <v>0</v>
      </c>
    </row>
    <row r="22376" spans="1:20" x14ac:dyDescent="0.4">
      <c r="A22376">
        <v>57141</v>
      </c>
      <c r="B22376">
        <v>1</v>
      </c>
      <c r="C22376">
        <v>10</v>
      </c>
      <c r="D22376">
        <v>2</v>
      </c>
      <c r="E22376">
        <v>1054</v>
      </c>
      <c r="F22376">
        <v>41</v>
      </c>
      <c r="G22376">
        <v>0</v>
      </c>
      <c r="H22376">
        <v>0</v>
      </c>
      <c r="J22376" s="1" t="s">
        <v>83260</v>
      </c>
      <c r="K22376">
        <v>11180</v>
      </c>
      <c r="L22376" s="1"/>
      <c r="M22376">
        <v>1</v>
      </c>
      <c r="N22376">
        <v>12</v>
      </c>
      <c r="O22376" s="1" t="s">
        <v>220993</v>
      </c>
      <c r="P22376">
        <v>0</v>
      </c>
      <c r="Q22376">
        <v>7141</v>
      </c>
      <c r="R22376">
        <v>0</v>
      </c>
      <c r="S22376">
        <v>0</v>
      </c>
      <c r="T22376">
        <v>0</v>
      </c>
    </row>
    <row r="22377" spans="1:20" x14ac:dyDescent="0.4">
      <c r="A22377">
        <v>57142</v>
      </c>
      <c r="B22377">
        <v>1</v>
      </c>
      <c r="C22377">
        <v>10</v>
      </c>
      <c r="D22377">
        <v>2</v>
      </c>
      <c r="E22377">
        <v>237</v>
      </c>
      <c r="F22377">
        <v>41</v>
      </c>
      <c r="G22377">
        <v>0</v>
      </c>
      <c r="H22377">
        <v>0</v>
      </c>
      <c r="J22377" s="1" t="s">
        <v>130612</v>
      </c>
      <c r="K22377">
        <v>11180</v>
      </c>
      <c r="L22377" s="1"/>
      <c r="M22377">
        <v>1</v>
      </c>
      <c r="N22377">
        <v>12</v>
      </c>
      <c r="O22377" s="1" t="s">
        <v>220994</v>
      </c>
      <c r="P22377">
        <v>0</v>
      </c>
      <c r="Q22377">
        <v>7142</v>
      </c>
      <c r="R22377">
        <v>0</v>
      </c>
      <c r="S22377">
        <v>0</v>
      </c>
      <c r="T22377">
        <v>0</v>
      </c>
    </row>
    <row r="22378" spans="1:20" x14ac:dyDescent="0.4">
      <c r="A22378">
        <v>57143</v>
      </c>
      <c r="B22378">
        <v>1</v>
      </c>
      <c r="C22378">
        <v>10</v>
      </c>
      <c r="D22378">
        <v>2</v>
      </c>
      <c r="E22378">
        <v>237</v>
      </c>
      <c r="F22378">
        <v>41</v>
      </c>
      <c r="G22378">
        <v>0</v>
      </c>
      <c r="H22378">
        <v>0</v>
      </c>
      <c r="J22378" s="1" t="s">
        <v>130049</v>
      </c>
      <c r="K22378">
        <v>11180</v>
      </c>
      <c r="L22378" s="1"/>
      <c r="M22378">
        <v>1</v>
      </c>
      <c r="N22378">
        <v>12</v>
      </c>
      <c r="O22378" s="1" t="s">
        <v>220995</v>
      </c>
      <c r="P22378">
        <v>0</v>
      </c>
      <c r="Q22378">
        <v>7143</v>
      </c>
      <c r="R22378">
        <v>0</v>
      </c>
      <c r="S22378">
        <v>0</v>
      </c>
      <c r="T22378">
        <v>0</v>
      </c>
    </row>
    <row r="22379" spans="1:20" x14ac:dyDescent="0.4">
      <c r="A22379">
        <v>57144</v>
      </c>
      <c r="B22379">
        <v>1</v>
      </c>
      <c r="C22379">
        <v>10</v>
      </c>
      <c r="D22379">
        <v>2</v>
      </c>
      <c r="E22379">
        <v>237</v>
      </c>
      <c r="F22379">
        <v>41</v>
      </c>
      <c r="G22379">
        <v>0</v>
      </c>
      <c r="H22379">
        <v>0</v>
      </c>
      <c r="J22379" s="1" t="s">
        <v>83260</v>
      </c>
      <c r="K22379">
        <v>11180</v>
      </c>
      <c r="L22379" s="1"/>
      <c r="M22379">
        <v>1</v>
      </c>
      <c r="N22379">
        <v>12</v>
      </c>
      <c r="O22379" s="1" t="s">
        <v>220996</v>
      </c>
      <c r="P22379">
        <v>0</v>
      </c>
      <c r="Q22379">
        <v>7144</v>
      </c>
      <c r="R22379">
        <v>0</v>
      </c>
      <c r="S22379">
        <v>0</v>
      </c>
      <c r="T22379">
        <v>0</v>
      </c>
    </row>
    <row r="22380" spans="1:20" x14ac:dyDescent="0.4">
      <c r="A22380">
        <v>57145</v>
      </c>
      <c r="B22380">
        <v>1</v>
      </c>
      <c r="C22380">
        <v>13</v>
      </c>
      <c r="D22380">
        <v>3</v>
      </c>
      <c r="E22380">
        <v>1054</v>
      </c>
      <c r="F22380">
        <v>237</v>
      </c>
      <c r="G22380">
        <v>41</v>
      </c>
      <c r="H22380">
        <v>0</v>
      </c>
      <c r="J22380" s="1" t="s">
        <v>130612</v>
      </c>
      <c r="K22380">
        <v>11180</v>
      </c>
      <c r="L22380" s="1"/>
      <c r="M22380">
        <v>1</v>
      </c>
      <c r="N22380">
        <v>12</v>
      </c>
      <c r="O22380" s="1" t="s">
        <v>220997</v>
      </c>
      <c r="P22380">
        <v>0</v>
      </c>
      <c r="Q22380">
        <v>7145</v>
      </c>
      <c r="R22380">
        <v>0</v>
      </c>
      <c r="S22380">
        <v>0</v>
      </c>
      <c r="T22380">
        <v>0</v>
      </c>
    </row>
    <row r="22381" spans="1:20" x14ac:dyDescent="0.4">
      <c r="A22381">
        <v>57146</v>
      </c>
      <c r="B22381">
        <v>1</v>
      </c>
      <c r="C22381">
        <v>16</v>
      </c>
      <c r="D22381">
        <v>3</v>
      </c>
      <c r="E22381">
        <v>1054</v>
      </c>
      <c r="F22381">
        <v>237</v>
      </c>
      <c r="G22381">
        <v>41</v>
      </c>
      <c r="H22381">
        <v>0</v>
      </c>
      <c r="J22381" s="1" t="s">
        <v>130049</v>
      </c>
      <c r="K22381">
        <v>11180</v>
      </c>
      <c r="L22381" s="1"/>
      <c r="M22381">
        <v>1</v>
      </c>
      <c r="N22381">
        <v>12</v>
      </c>
      <c r="O22381" s="1" t="s">
        <v>220998</v>
      </c>
      <c r="P22381">
        <v>0</v>
      </c>
      <c r="Q22381">
        <v>7146</v>
      </c>
      <c r="R22381">
        <v>0</v>
      </c>
      <c r="S22381">
        <v>0</v>
      </c>
      <c r="T22381">
        <v>0</v>
      </c>
    </row>
    <row r="22382" spans="1:20" x14ac:dyDescent="0.4">
      <c r="A22382">
        <v>57147</v>
      </c>
      <c r="B22382">
        <v>1</v>
      </c>
      <c r="C22382">
        <v>13</v>
      </c>
      <c r="D22382">
        <v>3</v>
      </c>
      <c r="E22382">
        <v>1054</v>
      </c>
      <c r="F22382">
        <v>237</v>
      </c>
      <c r="G22382">
        <v>41</v>
      </c>
      <c r="H22382">
        <v>0</v>
      </c>
      <c r="J22382" s="1" t="s">
        <v>83260</v>
      </c>
      <c r="K22382">
        <v>11180</v>
      </c>
      <c r="L22382" s="1"/>
      <c r="M22382">
        <v>1</v>
      </c>
      <c r="N22382">
        <v>12</v>
      </c>
      <c r="O22382" s="1" t="s">
        <v>220999</v>
      </c>
      <c r="P22382">
        <v>0</v>
      </c>
      <c r="Q22382">
        <v>7147</v>
      </c>
      <c r="R22382">
        <v>0</v>
      </c>
      <c r="S22382">
        <v>0</v>
      </c>
      <c r="T22382">
        <v>0</v>
      </c>
    </row>
    <row r="22383" spans="1:20" x14ac:dyDescent="0.4">
      <c r="A22383">
        <v>57148</v>
      </c>
      <c r="B22383">
        <v>1</v>
      </c>
      <c r="C22383">
        <v>11</v>
      </c>
      <c r="D22383">
        <v>2</v>
      </c>
      <c r="E22383">
        <v>1050</v>
      </c>
      <c r="F22383">
        <v>41</v>
      </c>
      <c r="G22383">
        <v>0</v>
      </c>
      <c r="H22383">
        <v>0</v>
      </c>
      <c r="J22383" s="1" t="s">
        <v>130612</v>
      </c>
      <c r="K22383">
        <v>11180</v>
      </c>
      <c r="L22383" s="1"/>
      <c r="M22383">
        <v>1</v>
      </c>
      <c r="N22383">
        <v>12</v>
      </c>
      <c r="O22383" s="1" t="s">
        <v>221000</v>
      </c>
      <c r="P22383">
        <v>0</v>
      </c>
      <c r="Q22383">
        <v>7148</v>
      </c>
      <c r="R22383">
        <v>0</v>
      </c>
      <c r="S22383">
        <v>0</v>
      </c>
      <c r="T22383">
        <v>0</v>
      </c>
    </row>
    <row r="22384" spans="1:20" x14ac:dyDescent="0.4">
      <c r="A22384">
        <v>57149</v>
      </c>
      <c r="B22384">
        <v>1</v>
      </c>
      <c r="C22384">
        <v>13</v>
      </c>
      <c r="D22384">
        <v>2</v>
      </c>
      <c r="E22384">
        <v>1050</v>
      </c>
      <c r="F22384">
        <v>1054</v>
      </c>
      <c r="G22384">
        <v>0</v>
      </c>
      <c r="H22384">
        <v>0</v>
      </c>
      <c r="J22384" s="1" t="s">
        <v>130612</v>
      </c>
      <c r="K22384">
        <v>11180</v>
      </c>
      <c r="L22384" s="1"/>
      <c r="M22384">
        <v>1</v>
      </c>
      <c r="N22384">
        <v>12</v>
      </c>
      <c r="O22384" s="1" t="s">
        <v>221001</v>
      </c>
      <c r="P22384">
        <v>0</v>
      </c>
      <c r="Q22384">
        <v>7149</v>
      </c>
      <c r="R22384">
        <v>0</v>
      </c>
      <c r="S22384">
        <v>0</v>
      </c>
      <c r="T22384">
        <v>0</v>
      </c>
    </row>
    <row r="22385" spans="1:20" x14ac:dyDescent="0.4">
      <c r="A22385">
        <v>57150</v>
      </c>
      <c r="B22385">
        <v>1</v>
      </c>
      <c r="C22385">
        <v>29</v>
      </c>
      <c r="D22385">
        <v>3</v>
      </c>
      <c r="E22385">
        <v>1050</v>
      </c>
      <c r="F22385">
        <v>1054</v>
      </c>
      <c r="G22385">
        <v>41</v>
      </c>
      <c r="H22385">
        <v>0</v>
      </c>
      <c r="J22385" s="1" t="s">
        <v>130612</v>
      </c>
      <c r="K22385">
        <v>11180</v>
      </c>
      <c r="L22385" s="1"/>
      <c r="M22385">
        <v>1</v>
      </c>
      <c r="N22385">
        <v>12</v>
      </c>
      <c r="O22385" s="1" t="s">
        <v>221002</v>
      </c>
      <c r="P22385">
        <v>0</v>
      </c>
      <c r="Q22385">
        <v>7150</v>
      </c>
      <c r="R22385">
        <v>0</v>
      </c>
      <c r="S22385">
        <v>0</v>
      </c>
      <c r="T22385">
        <v>0</v>
      </c>
    </row>
    <row r="22386" spans="1:20" x14ac:dyDescent="0.4">
      <c r="A22386">
        <v>57151</v>
      </c>
      <c r="B22386">
        <v>1</v>
      </c>
      <c r="C22386">
        <v>5</v>
      </c>
      <c r="D22386">
        <v>3</v>
      </c>
      <c r="E22386">
        <v>1051</v>
      </c>
      <c r="F22386">
        <v>1050</v>
      </c>
      <c r="G22386">
        <v>41</v>
      </c>
      <c r="H22386">
        <v>0</v>
      </c>
      <c r="J22386" s="1" t="s">
        <v>130612</v>
      </c>
      <c r="K22386">
        <v>11180</v>
      </c>
      <c r="L22386" s="1"/>
      <c r="M22386">
        <v>1</v>
      </c>
      <c r="N22386">
        <v>12</v>
      </c>
      <c r="O22386" s="1" t="s">
        <v>221003</v>
      </c>
      <c r="P22386">
        <v>0</v>
      </c>
      <c r="Q22386">
        <v>7151</v>
      </c>
      <c r="R22386">
        <v>0</v>
      </c>
      <c r="S22386">
        <v>0</v>
      </c>
      <c r="T22386">
        <v>0</v>
      </c>
    </row>
    <row r="22387" spans="1:20" x14ac:dyDescent="0.4">
      <c r="A22387">
        <v>57152</v>
      </c>
      <c r="B22387">
        <v>1</v>
      </c>
      <c r="C22387">
        <v>5</v>
      </c>
      <c r="D22387">
        <v>3</v>
      </c>
      <c r="E22387">
        <v>1051</v>
      </c>
      <c r="F22387">
        <v>1054</v>
      </c>
      <c r="G22387">
        <v>41</v>
      </c>
      <c r="H22387">
        <v>0</v>
      </c>
      <c r="J22387" s="1" t="s">
        <v>130612</v>
      </c>
      <c r="K22387">
        <v>11180</v>
      </c>
      <c r="L22387" s="1"/>
      <c r="M22387">
        <v>1</v>
      </c>
      <c r="N22387">
        <v>12</v>
      </c>
      <c r="O22387" s="1" t="s">
        <v>221004</v>
      </c>
      <c r="P22387">
        <v>0</v>
      </c>
      <c r="Q22387">
        <v>7152</v>
      </c>
      <c r="R22387">
        <v>0</v>
      </c>
      <c r="S22387">
        <v>0</v>
      </c>
      <c r="T22387">
        <v>0</v>
      </c>
    </row>
    <row r="22388" spans="1:20" x14ac:dyDescent="0.4">
      <c r="A22388">
        <v>57153</v>
      </c>
      <c r="B22388">
        <v>1</v>
      </c>
      <c r="C22388">
        <v>7</v>
      </c>
      <c r="D22388">
        <v>4</v>
      </c>
      <c r="E22388">
        <v>1051</v>
      </c>
      <c r="F22388">
        <v>1050</v>
      </c>
      <c r="G22388">
        <v>1054</v>
      </c>
      <c r="H22388">
        <v>41</v>
      </c>
      <c r="J22388" s="1" t="s">
        <v>130612</v>
      </c>
      <c r="K22388">
        <v>11180</v>
      </c>
      <c r="L22388" s="1"/>
      <c r="M22388">
        <v>1</v>
      </c>
      <c r="N22388">
        <v>12</v>
      </c>
      <c r="O22388" s="1" t="s">
        <v>221005</v>
      </c>
      <c r="P22388">
        <v>0</v>
      </c>
      <c r="Q22388">
        <v>7153</v>
      </c>
      <c r="R22388">
        <v>0</v>
      </c>
      <c r="S22388">
        <v>0</v>
      </c>
      <c r="T22388">
        <v>0</v>
      </c>
    </row>
    <row r="22389" spans="1:20" x14ac:dyDescent="0.4">
      <c r="A22389">
        <v>57154</v>
      </c>
      <c r="B22389">
        <v>1</v>
      </c>
      <c r="C22389">
        <v>14</v>
      </c>
      <c r="D22389">
        <v>2</v>
      </c>
      <c r="E22389">
        <v>1051</v>
      </c>
      <c r="F22389">
        <v>134</v>
      </c>
      <c r="G22389">
        <v>0</v>
      </c>
      <c r="H22389">
        <v>0</v>
      </c>
      <c r="J22389" s="1" t="s">
        <v>161192</v>
      </c>
      <c r="K22389">
        <v>11181</v>
      </c>
      <c r="L22389" s="1"/>
      <c r="M22389">
        <v>1</v>
      </c>
      <c r="N22389">
        <v>12</v>
      </c>
      <c r="O22389" s="1" t="s">
        <v>221006</v>
      </c>
      <c r="P22389">
        <v>0</v>
      </c>
      <c r="Q22389">
        <v>7154</v>
      </c>
      <c r="R22389">
        <v>0</v>
      </c>
      <c r="S22389">
        <v>0</v>
      </c>
      <c r="T22389">
        <v>0</v>
      </c>
    </row>
    <row r="22390" spans="1:20" x14ac:dyDescent="0.4">
      <c r="A22390">
        <v>57155</v>
      </c>
      <c r="B22390">
        <v>1</v>
      </c>
      <c r="C22390">
        <v>12</v>
      </c>
      <c r="D22390">
        <v>2</v>
      </c>
      <c r="E22390">
        <v>1051</v>
      </c>
      <c r="F22390">
        <v>134</v>
      </c>
      <c r="G22390">
        <v>0</v>
      </c>
      <c r="H22390">
        <v>0</v>
      </c>
      <c r="J22390" s="1" t="s">
        <v>38491</v>
      </c>
      <c r="K22390">
        <v>11181</v>
      </c>
      <c r="L22390" s="1"/>
      <c r="M22390">
        <v>1</v>
      </c>
      <c r="N22390">
        <v>12</v>
      </c>
      <c r="O22390" s="1" t="s">
        <v>221007</v>
      </c>
      <c r="P22390">
        <v>0</v>
      </c>
      <c r="Q22390">
        <v>7155</v>
      </c>
      <c r="R22390">
        <v>0</v>
      </c>
      <c r="S22390">
        <v>0</v>
      </c>
      <c r="T22390">
        <v>0</v>
      </c>
    </row>
    <row r="22391" spans="1:20" x14ac:dyDescent="0.4">
      <c r="A22391">
        <v>57156</v>
      </c>
      <c r="B22391">
        <v>1</v>
      </c>
      <c r="C22391">
        <v>11</v>
      </c>
      <c r="D22391">
        <v>2</v>
      </c>
      <c r="E22391">
        <v>1051</v>
      </c>
      <c r="F22391">
        <v>134</v>
      </c>
      <c r="G22391">
        <v>0</v>
      </c>
      <c r="H22391">
        <v>0</v>
      </c>
      <c r="J22391" s="1" t="s">
        <v>59100</v>
      </c>
      <c r="K22391">
        <v>11181</v>
      </c>
      <c r="L22391" s="1"/>
      <c r="M22391">
        <v>1</v>
      </c>
      <c r="N22391">
        <v>12</v>
      </c>
      <c r="O22391" s="1" t="s">
        <v>221008</v>
      </c>
      <c r="P22391">
        <v>0</v>
      </c>
      <c r="Q22391">
        <v>7156</v>
      </c>
      <c r="R22391">
        <v>0</v>
      </c>
      <c r="S22391">
        <v>0</v>
      </c>
      <c r="T22391">
        <v>0</v>
      </c>
    </row>
    <row r="22392" spans="1:20" x14ac:dyDescent="0.4">
      <c r="A22392">
        <v>57157</v>
      </c>
      <c r="B22392">
        <v>1</v>
      </c>
      <c r="C22392">
        <v>11</v>
      </c>
      <c r="D22392">
        <v>2</v>
      </c>
      <c r="E22392">
        <v>1051</v>
      </c>
      <c r="F22392">
        <v>134</v>
      </c>
      <c r="G22392">
        <v>0</v>
      </c>
      <c r="H22392">
        <v>0</v>
      </c>
      <c r="J22392" s="1" t="s">
        <v>114929</v>
      </c>
      <c r="K22392">
        <v>11181</v>
      </c>
      <c r="L22392" s="1"/>
      <c r="M22392">
        <v>1</v>
      </c>
      <c r="N22392">
        <v>12</v>
      </c>
      <c r="O22392" s="1" t="s">
        <v>221009</v>
      </c>
      <c r="P22392">
        <v>0</v>
      </c>
      <c r="Q22392">
        <v>7157</v>
      </c>
      <c r="R22392">
        <v>0</v>
      </c>
      <c r="S22392">
        <v>0</v>
      </c>
      <c r="T22392">
        <v>0</v>
      </c>
    </row>
    <row r="22393" spans="1:20" x14ac:dyDescent="0.4">
      <c r="A22393">
        <v>57158</v>
      </c>
      <c r="B22393">
        <v>1</v>
      </c>
      <c r="C22393">
        <v>8</v>
      </c>
      <c r="D22393">
        <v>2</v>
      </c>
      <c r="E22393">
        <v>1051</v>
      </c>
      <c r="F22393">
        <v>134</v>
      </c>
      <c r="G22393">
        <v>0</v>
      </c>
      <c r="H22393">
        <v>0</v>
      </c>
      <c r="J22393" s="1" t="s">
        <v>65686</v>
      </c>
      <c r="K22393">
        <v>11181</v>
      </c>
      <c r="L22393" s="1"/>
      <c r="M22393">
        <v>1</v>
      </c>
      <c r="N22393">
        <v>12</v>
      </c>
      <c r="O22393" s="1" t="s">
        <v>221010</v>
      </c>
      <c r="P22393">
        <v>0</v>
      </c>
      <c r="Q22393">
        <v>7158</v>
      </c>
      <c r="R22393">
        <v>0</v>
      </c>
      <c r="S22393">
        <v>0</v>
      </c>
      <c r="T22393">
        <v>0</v>
      </c>
    </row>
    <row r="22394" spans="1:20" x14ac:dyDescent="0.4">
      <c r="A22394">
        <v>57159</v>
      </c>
      <c r="B22394">
        <v>3</v>
      </c>
      <c r="C22394">
        <v>6</v>
      </c>
      <c r="D22394">
        <v>2</v>
      </c>
      <c r="E22394">
        <v>1060</v>
      </c>
      <c r="F22394">
        <v>1054</v>
      </c>
      <c r="G22394">
        <v>0</v>
      </c>
      <c r="H22394">
        <v>0</v>
      </c>
      <c r="J22394" s="1" t="s">
        <v>161205</v>
      </c>
      <c r="K22394">
        <v>11182</v>
      </c>
      <c r="L22394" s="1"/>
      <c r="M22394">
        <v>1</v>
      </c>
      <c r="N22394">
        <v>12</v>
      </c>
      <c r="O22394" s="1" t="s">
        <v>221011</v>
      </c>
      <c r="P22394">
        <v>0</v>
      </c>
      <c r="Q22394">
        <v>7159</v>
      </c>
      <c r="R22394">
        <v>0</v>
      </c>
      <c r="S22394">
        <v>0</v>
      </c>
      <c r="T22394">
        <v>0</v>
      </c>
    </row>
    <row r="22395" spans="1:20" x14ac:dyDescent="0.4">
      <c r="A22395">
        <v>57160</v>
      </c>
      <c r="B22395">
        <v>7</v>
      </c>
      <c r="C22395">
        <v>5</v>
      </c>
      <c r="D22395">
        <v>2</v>
      </c>
      <c r="E22395">
        <v>1060</v>
      </c>
      <c r="F22395">
        <v>1054</v>
      </c>
      <c r="G22395">
        <v>0</v>
      </c>
      <c r="H22395">
        <v>0</v>
      </c>
      <c r="J22395" s="1" t="s">
        <v>161205</v>
      </c>
      <c r="K22395">
        <v>11182</v>
      </c>
      <c r="L22395" s="1"/>
      <c r="M22395">
        <v>1</v>
      </c>
      <c r="N22395">
        <v>12</v>
      </c>
      <c r="O22395" s="1" t="s">
        <v>221012</v>
      </c>
      <c r="P22395">
        <v>0</v>
      </c>
      <c r="Q22395">
        <v>7160</v>
      </c>
      <c r="R22395">
        <v>0</v>
      </c>
      <c r="S22395">
        <v>0</v>
      </c>
      <c r="T22395">
        <v>0</v>
      </c>
    </row>
    <row r="22396" spans="1:20" x14ac:dyDescent="0.4">
      <c r="A22396">
        <v>57161</v>
      </c>
      <c r="B22396">
        <v>1</v>
      </c>
      <c r="C22396">
        <v>4</v>
      </c>
      <c r="D22396">
        <v>2</v>
      </c>
      <c r="E22396">
        <v>1060</v>
      </c>
      <c r="F22396">
        <v>1054</v>
      </c>
      <c r="G22396">
        <v>0</v>
      </c>
      <c r="H22396">
        <v>0</v>
      </c>
      <c r="J22396" s="1" t="s">
        <v>161205</v>
      </c>
      <c r="K22396">
        <v>11182</v>
      </c>
      <c r="L22396" s="1"/>
      <c r="M22396">
        <v>1</v>
      </c>
      <c r="N22396">
        <v>12</v>
      </c>
      <c r="O22396" s="1" t="s">
        <v>221013</v>
      </c>
      <c r="P22396">
        <v>0</v>
      </c>
      <c r="Q22396">
        <v>7161</v>
      </c>
      <c r="R22396">
        <v>0</v>
      </c>
      <c r="S22396">
        <v>0</v>
      </c>
      <c r="T22396">
        <v>0</v>
      </c>
    </row>
    <row r="22397" spans="1:20" x14ac:dyDescent="0.4">
      <c r="A22397">
        <v>57162</v>
      </c>
      <c r="B22397">
        <v>3</v>
      </c>
      <c r="C22397">
        <v>5</v>
      </c>
      <c r="D22397">
        <v>2</v>
      </c>
      <c r="E22397">
        <v>1060</v>
      </c>
      <c r="F22397">
        <v>1054</v>
      </c>
      <c r="G22397">
        <v>0</v>
      </c>
      <c r="H22397">
        <v>0</v>
      </c>
      <c r="J22397" s="1" t="s">
        <v>128722</v>
      </c>
      <c r="K22397">
        <v>11182</v>
      </c>
      <c r="L22397" s="1"/>
      <c r="M22397">
        <v>1</v>
      </c>
      <c r="N22397">
        <v>12</v>
      </c>
      <c r="O22397" s="1" t="s">
        <v>221014</v>
      </c>
      <c r="P22397">
        <v>0</v>
      </c>
      <c r="Q22397">
        <v>7162</v>
      </c>
      <c r="R22397">
        <v>0</v>
      </c>
      <c r="S22397">
        <v>0</v>
      </c>
      <c r="T22397">
        <v>0</v>
      </c>
    </row>
    <row r="22398" spans="1:20" x14ac:dyDescent="0.4">
      <c r="A22398">
        <v>57163</v>
      </c>
      <c r="B22398">
        <v>1</v>
      </c>
      <c r="C22398">
        <v>8</v>
      </c>
      <c r="D22398">
        <v>2</v>
      </c>
      <c r="E22398">
        <v>1060</v>
      </c>
      <c r="F22398">
        <v>1054</v>
      </c>
      <c r="G22398">
        <v>0</v>
      </c>
      <c r="H22398">
        <v>0</v>
      </c>
      <c r="J22398" s="1" t="s">
        <v>128722</v>
      </c>
      <c r="K22398">
        <v>11182</v>
      </c>
      <c r="L22398" s="1"/>
      <c r="M22398">
        <v>1</v>
      </c>
      <c r="N22398">
        <v>12</v>
      </c>
      <c r="O22398" s="1" t="s">
        <v>221015</v>
      </c>
      <c r="P22398">
        <v>0</v>
      </c>
      <c r="Q22398">
        <v>7163</v>
      </c>
      <c r="R22398">
        <v>0</v>
      </c>
      <c r="S22398">
        <v>0</v>
      </c>
      <c r="T22398">
        <v>0</v>
      </c>
    </row>
    <row r="22399" spans="1:20" x14ac:dyDescent="0.4">
      <c r="A22399">
        <v>57164</v>
      </c>
      <c r="B22399">
        <v>3</v>
      </c>
      <c r="C22399">
        <v>5</v>
      </c>
      <c r="D22399">
        <v>2</v>
      </c>
      <c r="E22399">
        <v>1060</v>
      </c>
      <c r="F22399">
        <v>1054</v>
      </c>
      <c r="G22399">
        <v>0</v>
      </c>
      <c r="H22399">
        <v>0</v>
      </c>
      <c r="J22399" s="1" t="s">
        <v>161211</v>
      </c>
      <c r="K22399">
        <v>11182</v>
      </c>
      <c r="L22399" s="1"/>
      <c r="M22399">
        <v>1</v>
      </c>
      <c r="N22399">
        <v>12</v>
      </c>
      <c r="O22399" s="1" t="s">
        <v>221016</v>
      </c>
      <c r="P22399">
        <v>0</v>
      </c>
      <c r="Q22399">
        <v>7164</v>
      </c>
      <c r="R22399">
        <v>0</v>
      </c>
      <c r="S22399">
        <v>0</v>
      </c>
      <c r="T22399">
        <v>0</v>
      </c>
    </row>
    <row r="22400" spans="1:20" x14ac:dyDescent="0.4">
      <c r="A22400">
        <v>57165</v>
      </c>
      <c r="B22400">
        <v>1</v>
      </c>
      <c r="C22400">
        <v>17</v>
      </c>
      <c r="D22400">
        <v>2</v>
      </c>
      <c r="E22400">
        <v>1060</v>
      </c>
      <c r="F22400">
        <v>1054</v>
      </c>
      <c r="G22400">
        <v>0</v>
      </c>
      <c r="H22400">
        <v>0</v>
      </c>
      <c r="J22400" s="1" t="s">
        <v>161211</v>
      </c>
      <c r="K22400">
        <v>11182</v>
      </c>
      <c r="L22400" s="1"/>
      <c r="M22400">
        <v>1</v>
      </c>
      <c r="N22400">
        <v>12</v>
      </c>
      <c r="O22400" s="1" t="s">
        <v>221017</v>
      </c>
      <c r="P22400">
        <v>0</v>
      </c>
      <c r="Q22400">
        <v>7165</v>
      </c>
      <c r="R22400">
        <v>0</v>
      </c>
      <c r="S22400">
        <v>0</v>
      </c>
      <c r="T22400">
        <v>0</v>
      </c>
    </row>
    <row r="22401" spans="1:20" x14ac:dyDescent="0.4">
      <c r="A22401">
        <v>57166</v>
      </c>
      <c r="B22401">
        <v>7</v>
      </c>
      <c r="C22401">
        <v>4</v>
      </c>
      <c r="D22401">
        <v>2</v>
      </c>
      <c r="E22401">
        <v>1060</v>
      </c>
      <c r="F22401">
        <v>1054</v>
      </c>
      <c r="G22401">
        <v>0</v>
      </c>
      <c r="H22401">
        <v>0</v>
      </c>
      <c r="J22401" s="1" t="s">
        <v>161218</v>
      </c>
      <c r="K22401">
        <v>11182</v>
      </c>
      <c r="L22401" s="1"/>
      <c r="M22401">
        <v>1</v>
      </c>
      <c r="N22401">
        <v>12</v>
      </c>
      <c r="O22401" s="1" t="s">
        <v>221018</v>
      </c>
      <c r="P22401">
        <v>0</v>
      </c>
      <c r="Q22401">
        <v>7166</v>
      </c>
      <c r="R22401">
        <v>0</v>
      </c>
      <c r="S22401">
        <v>0</v>
      </c>
      <c r="T22401">
        <v>0</v>
      </c>
    </row>
    <row r="22402" spans="1:20" x14ac:dyDescent="0.4">
      <c r="A22402">
        <v>57167</v>
      </c>
      <c r="B22402">
        <v>1</v>
      </c>
      <c r="C22402">
        <v>19</v>
      </c>
      <c r="D22402">
        <v>2</v>
      </c>
      <c r="E22402">
        <v>1060</v>
      </c>
      <c r="F22402">
        <v>1054</v>
      </c>
      <c r="G22402">
        <v>0</v>
      </c>
      <c r="H22402">
        <v>0</v>
      </c>
      <c r="J22402" s="1" t="s">
        <v>161218</v>
      </c>
      <c r="K22402">
        <v>11182</v>
      </c>
      <c r="L22402" s="1"/>
      <c r="M22402">
        <v>1</v>
      </c>
      <c r="N22402">
        <v>12</v>
      </c>
      <c r="O22402" s="1" t="s">
        <v>221019</v>
      </c>
      <c r="P22402">
        <v>0</v>
      </c>
      <c r="Q22402">
        <v>7167</v>
      </c>
      <c r="R22402">
        <v>0</v>
      </c>
      <c r="S22402">
        <v>0</v>
      </c>
      <c r="T22402">
        <v>0</v>
      </c>
    </row>
    <row r="22403" spans="1:20" x14ac:dyDescent="0.4">
      <c r="A22403">
        <v>57168</v>
      </c>
      <c r="B22403">
        <v>3</v>
      </c>
      <c r="C22403">
        <v>7</v>
      </c>
      <c r="D22403">
        <v>2</v>
      </c>
      <c r="E22403">
        <v>1060</v>
      </c>
      <c r="F22403">
        <v>1054</v>
      </c>
      <c r="G22403">
        <v>0</v>
      </c>
      <c r="H22403">
        <v>0</v>
      </c>
      <c r="J22403" s="1" t="s">
        <v>161222</v>
      </c>
      <c r="K22403">
        <v>11182</v>
      </c>
      <c r="L22403" s="1"/>
      <c r="M22403">
        <v>1</v>
      </c>
      <c r="N22403">
        <v>12</v>
      </c>
      <c r="O22403" s="1" t="s">
        <v>221020</v>
      </c>
      <c r="P22403">
        <v>0</v>
      </c>
      <c r="Q22403">
        <v>7168</v>
      </c>
      <c r="R22403">
        <v>0</v>
      </c>
      <c r="S22403">
        <v>0</v>
      </c>
      <c r="T22403">
        <v>0</v>
      </c>
    </row>
    <row r="22404" spans="1:20" x14ac:dyDescent="0.4">
      <c r="A22404">
        <v>57169</v>
      </c>
      <c r="B22404">
        <v>7</v>
      </c>
      <c r="C22404">
        <v>4</v>
      </c>
      <c r="D22404">
        <v>2</v>
      </c>
      <c r="E22404">
        <v>1060</v>
      </c>
      <c r="F22404">
        <v>1054</v>
      </c>
      <c r="G22404">
        <v>0</v>
      </c>
      <c r="H22404">
        <v>0</v>
      </c>
      <c r="J22404" s="1" t="s">
        <v>161222</v>
      </c>
      <c r="K22404">
        <v>11182</v>
      </c>
      <c r="L22404" s="1"/>
      <c r="M22404">
        <v>1</v>
      </c>
      <c r="N22404">
        <v>12</v>
      </c>
      <c r="O22404" s="1" t="s">
        <v>221021</v>
      </c>
      <c r="P22404">
        <v>0</v>
      </c>
      <c r="Q22404">
        <v>7169</v>
      </c>
      <c r="R22404">
        <v>0</v>
      </c>
      <c r="S22404">
        <v>0</v>
      </c>
      <c r="T22404">
        <v>0</v>
      </c>
    </row>
    <row r="22405" spans="1:20" x14ac:dyDescent="0.4">
      <c r="A22405">
        <v>57170</v>
      </c>
      <c r="B22405">
        <v>1</v>
      </c>
      <c r="C22405">
        <v>15</v>
      </c>
      <c r="D22405">
        <v>2</v>
      </c>
      <c r="E22405">
        <v>1060</v>
      </c>
      <c r="F22405">
        <v>1054</v>
      </c>
      <c r="G22405">
        <v>0</v>
      </c>
      <c r="H22405">
        <v>0</v>
      </c>
      <c r="J22405" s="1" t="s">
        <v>161222</v>
      </c>
      <c r="K22405">
        <v>11182</v>
      </c>
      <c r="L22405" s="1"/>
      <c r="M22405">
        <v>1</v>
      </c>
      <c r="N22405">
        <v>12</v>
      </c>
      <c r="O22405" s="1" t="s">
        <v>221022</v>
      </c>
      <c r="P22405">
        <v>0</v>
      </c>
      <c r="Q22405">
        <v>7170</v>
      </c>
      <c r="R22405">
        <v>0</v>
      </c>
      <c r="S22405">
        <v>0</v>
      </c>
      <c r="T22405">
        <v>0</v>
      </c>
    </row>
    <row r="22406" spans="1:20" x14ac:dyDescent="0.4">
      <c r="A22406">
        <v>57171</v>
      </c>
      <c r="B22406">
        <v>1</v>
      </c>
      <c r="C22406">
        <v>25</v>
      </c>
      <c r="D22406">
        <v>2</v>
      </c>
      <c r="E22406">
        <v>1060</v>
      </c>
      <c r="F22406">
        <v>1054</v>
      </c>
      <c r="G22406">
        <v>0</v>
      </c>
      <c r="H22406">
        <v>0</v>
      </c>
      <c r="J22406" s="1" t="s">
        <v>161232</v>
      </c>
      <c r="K22406">
        <v>11182</v>
      </c>
      <c r="L22406" s="1"/>
      <c r="M22406">
        <v>1</v>
      </c>
      <c r="N22406">
        <v>12</v>
      </c>
      <c r="O22406" s="1" t="s">
        <v>221023</v>
      </c>
      <c r="P22406">
        <v>0</v>
      </c>
      <c r="Q22406">
        <v>7171</v>
      </c>
      <c r="R22406">
        <v>0</v>
      </c>
      <c r="S22406">
        <v>0</v>
      </c>
      <c r="T22406">
        <v>0</v>
      </c>
    </row>
    <row r="22407" spans="1:20" x14ac:dyDescent="0.4">
      <c r="A22407">
        <v>57172</v>
      </c>
      <c r="B22407">
        <v>1</v>
      </c>
      <c r="C22407">
        <v>26</v>
      </c>
      <c r="D22407">
        <v>2</v>
      </c>
      <c r="E22407">
        <v>1060</v>
      </c>
      <c r="F22407">
        <v>1054</v>
      </c>
      <c r="G22407">
        <v>0</v>
      </c>
      <c r="H22407">
        <v>0</v>
      </c>
      <c r="J22407" s="1" t="s">
        <v>161243</v>
      </c>
      <c r="K22407">
        <v>11182</v>
      </c>
      <c r="L22407" s="1"/>
      <c r="M22407">
        <v>1</v>
      </c>
      <c r="N22407">
        <v>12</v>
      </c>
      <c r="O22407" s="1" t="s">
        <v>221024</v>
      </c>
      <c r="P22407">
        <v>0</v>
      </c>
      <c r="Q22407">
        <v>7172</v>
      </c>
      <c r="R22407">
        <v>0</v>
      </c>
      <c r="S22407">
        <v>0</v>
      </c>
      <c r="T22407">
        <v>0</v>
      </c>
    </row>
    <row r="22408" spans="1:20" x14ac:dyDescent="0.4">
      <c r="A22408">
        <v>57173</v>
      </c>
      <c r="B22408">
        <v>3</v>
      </c>
      <c r="C22408">
        <v>2</v>
      </c>
      <c r="D22408">
        <v>2</v>
      </c>
      <c r="E22408">
        <v>1060</v>
      </c>
      <c r="F22408">
        <v>1054</v>
      </c>
      <c r="G22408">
        <v>0</v>
      </c>
      <c r="H22408">
        <v>0</v>
      </c>
      <c r="J22408" s="1" t="s">
        <v>161253</v>
      </c>
      <c r="K22408">
        <v>11182</v>
      </c>
      <c r="L22408" s="1"/>
      <c r="M22408">
        <v>1</v>
      </c>
      <c r="N22408">
        <v>12</v>
      </c>
      <c r="O22408" s="1" t="s">
        <v>221025</v>
      </c>
      <c r="P22408">
        <v>0</v>
      </c>
      <c r="Q22408">
        <v>7173</v>
      </c>
      <c r="R22408">
        <v>0</v>
      </c>
      <c r="S22408">
        <v>0</v>
      </c>
      <c r="T22408">
        <v>0</v>
      </c>
    </row>
    <row r="22409" spans="1:20" x14ac:dyDescent="0.4">
      <c r="A22409">
        <v>57174</v>
      </c>
      <c r="B22409">
        <v>1</v>
      </c>
      <c r="C22409">
        <v>19</v>
      </c>
      <c r="D22409">
        <v>2</v>
      </c>
      <c r="E22409">
        <v>1060</v>
      </c>
      <c r="F22409">
        <v>1054</v>
      </c>
      <c r="G22409">
        <v>0</v>
      </c>
      <c r="H22409">
        <v>0</v>
      </c>
      <c r="J22409" s="1" t="s">
        <v>161253</v>
      </c>
      <c r="K22409">
        <v>11182</v>
      </c>
      <c r="L22409" s="1"/>
      <c r="M22409">
        <v>1</v>
      </c>
      <c r="N22409">
        <v>12</v>
      </c>
      <c r="O22409" s="1" t="s">
        <v>221026</v>
      </c>
      <c r="P22409">
        <v>0</v>
      </c>
      <c r="Q22409">
        <v>7174</v>
      </c>
      <c r="R22409">
        <v>0</v>
      </c>
      <c r="S22409">
        <v>0</v>
      </c>
      <c r="T22409">
        <v>0</v>
      </c>
    </row>
    <row r="22410" spans="1:20" x14ac:dyDescent="0.4">
      <c r="A22410">
        <v>57175</v>
      </c>
      <c r="B22410">
        <v>1</v>
      </c>
      <c r="C22410">
        <v>15</v>
      </c>
      <c r="D22410">
        <v>2</v>
      </c>
      <c r="E22410">
        <v>1060</v>
      </c>
      <c r="F22410">
        <v>1054</v>
      </c>
      <c r="G22410">
        <v>0</v>
      </c>
      <c r="H22410">
        <v>0</v>
      </c>
      <c r="J22410" s="1" t="s">
        <v>161262</v>
      </c>
      <c r="K22410">
        <v>11182</v>
      </c>
      <c r="L22410" s="1"/>
      <c r="M22410">
        <v>1</v>
      </c>
      <c r="N22410">
        <v>12</v>
      </c>
      <c r="O22410" s="1" t="s">
        <v>221027</v>
      </c>
      <c r="P22410">
        <v>0</v>
      </c>
      <c r="Q22410">
        <v>7175</v>
      </c>
      <c r="R22410">
        <v>0</v>
      </c>
      <c r="S22410">
        <v>0</v>
      </c>
      <c r="T22410">
        <v>0</v>
      </c>
    </row>
    <row r="22411" spans="1:20" x14ac:dyDescent="0.4">
      <c r="A22411">
        <v>57176</v>
      </c>
      <c r="B22411">
        <v>1</v>
      </c>
      <c r="C22411">
        <v>13</v>
      </c>
      <c r="D22411">
        <v>2</v>
      </c>
      <c r="E22411">
        <v>1060</v>
      </c>
      <c r="F22411">
        <v>1054</v>
      </c>
      <c r="G22411">
        <v>0</v>
      </c>
      <c r="H22411">
        <v>0</v>
      </c>
      <c r="J22411" s="1" t="s">
        <v>161268</v>
      </c>
      <c r="K22411">
        <v>11182</v>
      </c>
      <c r="L22411" s="1"/>
      <c r="M22411">
        <v>1</v>
      </c>
      <c r="N22411">
        <v>12</v>
      </c>
      <c r="O22411" s="1" t="s">
        <v>221028</v>
      </c>
      <c r="P22411">
        <v>0</v>
      </c>
      <c r="Q22411">
        <v>7176</v>
      </c>
      <c r="R22411">
        <v>0</v>
      </c>
      <c r="S22411">
        <v>0</v>
      </c>
      <c r="T22411">
        <v>0</v>
      </c>
    </row>
    <row r="22412" spans="1:20" x14ac:dyDescent="0.4">
      <c r="A22412">
        <v>57177</v>
      </c>
      <c r="B22412">
        <v>1</v>
      </c>
      <c r="C22412">
        <v>9</v>
      </c>
      <c r="D22412">
        <v>2</v>
      </c>
      <c r="E22412">
        <v>1060</v>
      </c>
      <c r="F22412">
        <v>1054</v>
      </c>
      <c r="G22412">
        <v>0</v>
      </c>
      <c r="H22412">
        <v>0</v>
      </c>
      <c r="J22412" s="1" t="s">
        <v>161275</v>
      </c>
      <c r="K22412">
        <v>11182</v>
      </c>
      <c r="L22412" s="1"/>
      <c r="M22412">
        <v>1</v>
      </c>
      <c r="N22412">
        <v>12</v>
      </c>
      <c r="O22412" s="1" t="s">
        <v>221029</v>
      </c>
      <c r="P22412">
        <v>0</v>
      </c>
      <c r="Q22412">
        <v>7177</v>
      </c>
      <c r="R22412">
        <v>0</v>
      </c>
      <c r="S22412">
        <v>0</v>
      </c>
      <c r="T22412">
        <v>0</v>
      </c>
    </row>
    <row r="22413" spans="1:20" x14ac:dyDescent="0.4">
      <c r="A22413">
        <v>57178</v>
      </c>
      <c r="B22413">
        <v>1</v>
      </c>
      <c r="C22413">
        <v>8</v>
      </c>
      <c r="D22413">
        <v>2</v>
      </c>
      <c r="E22413">
        <v>210</v>
      </c>
      <c r="F22413">
        <v>110</v>
      </c>
      <c r="G22413">
        <v>0</v>
      </c>
      <c r="H22413">
        <v>0</v>
      </c>
      <c r="J22413" s="1" t="s">
        <v>35132</v>
      </c>
      <c r="K22413">
        <v>11183</v>
      </c>
      <c r="L22413" s="1"/>
      <c r="M22413">
        <v>1</v>
      </c>
      <c r="N22413">
        <v>12</v>
      </c>
      <c r="O22413" s="1" t="s">
        <v>221030</v>
      </c>
      <c r="P22413">
        <v>0</v>
      </c>
      <c r="Q22413">
        <v>7178</v>
      </c>
      <c r="R22413">
        <v>0</v>
      </c>
      <c r="S22413">
        <v>0</v>
      </c>
      <c r="T22413">
        <v>0</v>
      </c>
    </row>
    <row r="22414" spans="1:20" x14ac:dyDescent="0.4">
      <c r="A22414">
        <v>57179</v>
      </c>
      <c r="B22414">
        <v>1</v>
      </c>
      <c r="C22414">
        <v>6</v>
      </c>
      <c r="D22414">
        <v>2</v>
      </c>
      <c r="E22414">
        <v>210</v>
      </c>
      <c r="F22414">
        <v>110</v>
      </c>
      <c r="G22414">
        <v>0</v>
      </c>
      <c r="H22414">
        <v>0</v>
      </c>
      <c r="J22414" s="1" t="s">
        <v>34719</v>
      </c>
      <c r="K22414">
        <v>11183</v>
      </c>
      <c r="L22414" s="1"/>
      <c r="M22414">
        <v>1</v>
      </c>
      <c r="N22414">
        <v>12</v>
      </c>
      <c r="O22414" s="1" t="s">
        <v>221031</v>
      </c>
      <c r="P22414">
        <v>0</v>
      </c>
      <c r="Q22414">
        <v>7179</v>
      </c>
      <c r="R22414">
        <v>0</v>
      </c>
      <c r="S22414">
        <v>0</v>
      </c>
      <c r="T22414">
        <v>0</v>
      </c>
    </row>
    <row r="22415" spans="1:20" x14ac:dyDescent="0.4">
      <c r="A22415">
        <v>57180</v>
      </c>
      <c r="B22415">
        <v>1</v>
      </c>
      <c r="C22415">
        <v>6</v>
      </c>
      <c r="D22415">
        <v>2</v>
      </c>
      <c r="E22415">
        <v>210</v>
      </c>
      <c r="F22415">
        <v>174</v>
      </c>
      <c r="G22415">
        <v>0</v>
      </c>
      <c r="H22415">
        <v>0</v>
      </c>
      <c r="J22415" s="1" t="s">
        <v>34719</v>
      </c>
      <c r="K22415">
        <v>11183</v>
      </c>
      <c r="L22415" s="1"/>
      <c r="M22415">
        <v>1</v>
      </c>
      <c r="N22415">
        <v>12</v>
      </c>
      <c r="O22415" s="1" t="s">
        <v>221032</v>
      </c>
      <c r="P22415">
        <v>0</v>
      </c>
      <c r="Q22415">
        <v>7180</v>
      </c>
      <c r="R22415">
        <v>0</v>
      </c>
      <c r="S22415">
        <v>0</v>
      </c>
      <c r="T22415">
        <v>0</v>
      </c>
    </row>
    <row r="22416" spans="1:20" x14ac:dyDescent="0.4">
      <c r="A22416">
        <v>57181</v>
      </c>
      <c r="B22416">
        <v>1</v>
      </c>
      <c r="C22416">
        <v>6</v>
      </c>
      <c r="D22416">
        <v>3</v>
      </c>
      <c r="E22416">
        <v>210</v>
      </c>
      <c r="F22416">
        <v>110</v>
      </c>
      <c r="G22416">
        <v>174</v>
      </c>
      <c r="H22416">
        <v>0</v>
      </c>
      <c r="J22416" s="1" t="s">
        <v>34605</v>
      </c>
      <c r="K22416">
        <v>11183</v>
      </c>
      <c r="L22416" s="1"/>
      <c r="M22416">
        <v>1</v>
      </c>
      <c r="N22416">
        <v>12</v>
      </c>
      <c r="O22416" s="1" t="s">
        <v>221033</v>
      </c>
      <c r="P22416">
        <v>0</v>
      </c>
      <c r="Q22416">
        <v>7181</v>
      </c>
      <c r="R22416">
        <v>0</v>
      </c>
      <c r="S22416">
        <v>0</v>
      </c>
      <c r="T22416">
        <v>0</v>
      </c>
    </row>
    <row r="22417" spans="1:20" x14ac:dyDescent="0.4">
      <c r="A22417">
        <v>57182</v>
      </c>
      <c r="B22417">
        <v>1</v>
      </c>
      <c r="C22417">
        <v>6</v>
      </c>
      <c r="D22417">
        <v>3</v>
      </c>
      <c r="E22417">
        <v>210</v>
      </c>
      <c r="F22417">
        <v>110</v>
      </c>
      <c r="G22417">
        <v>174</v>
      </c>
      <c r="H22417">
        <v>0</v>
      </c>
      <c r="J22417" s="1" t="s">
        <v>37280</v>
      </c>
      <c r="K22417">
        <v>11183</v>
      </c>
      <c r="L22417" s="1"/>
      <c r="M22417">
        <v>1</v>
      </c>
      <c r="N22417">
        <v>12</v>
      </c>
      <c r="O22417" s="1" t="s">
        <v>221034</v>
      </c>
      <c r="P22417">
        <v>0</v>
      </c>
      <c r="Q22417">
        <v>7182</v>
      </c>
      <c r="R22417">
        <v>0</v>
      </c>
      <c r="S22417">
        <v>0</v>
      </c>
      <c r="T22417">
        <v>0</v>
      </c>
    </row>
    <row r="22418" spans="1:20" x14ac:dyDescent="0.4">
      <c r="A22418">
        <v>57183</v>
      </c>
      <c r="B22418">
        <v>1</v>
      </c>
      <c r="C22418">
        <v>23</v>
      </c>
      <c r="D22418">
        <v>2</v>
      </c>
      <c r="E22418">
        <v>1054</v>
      </c>
      <c r="F22418">
        <v>237</v>
      </c>
      <c r="G22418">
        <v>0</v>
      </c>
      <c r="H22418">
        <v>0</v>
      </c>
      <c r="J22418" s="1" t="s">
        <v>130049</v>
      </c>
      <c r="K22418">
        <v>11185</v>
      </c>
      <c r="L22418" s="1"/>
      <c r="M22418">
        <v>1</v>
      </c>
      <c r="N22418">
        <v>12</v>
      </c>
      <c r="O22418" s="1" t="s">
        <v>221035</v>
      </c>
      <c r="P22418">
        <v>0</v>
      </c>
      <c r="Q22418">
        <v>7183</v>
      </c>
      <c r="R22418">
        <v>0</v>
      </c>
      <c r="S22418">
        <v>0</v>
      </c>
      <c r="T22418">
        <v>0</v>
      </c>
    </row>
    <row r="22419" spans="1:20" x14ac:dyDescent="0.4">
      <c r="A22419">
        <v>57184</v>
      </c>
      <c r="B22419">
        <v>1</v>
      </c>
      <c r="C22419">
        <v>29</v>
      </c>
      <c r="D22419">
        <v>2</v>
      </c>
      <c r="E22419">
        <v>1054</v>
      </c>
      <c r="F22419">
        <v>237</v>
      </c>
      <c r="G22419">
        <v>0</v>
      </c>
      <c r="H22419">
        <v>0</v>
      </c>
      <c r="J22419" s="1" t="s">
        <v>113977</v>
      </c>
      <c r="K22419">
        <v>11185</v>
      </c>
      <c r="L22419" s="1"/>
      <c r="M22419">
        <v>1</v>
      </c>
      <c r="N22419">
        <v>12</v>
      </c>
      <c r="O22419" s="1" t="s">
        <v>221036</v>
      </c>
      <c r="P22419">
        <v>0</v>
      </c>
      <c r="Q22419">
        <v>7184</v>
      </c>
      <c r="R22419">
        <v>0</v>
      </c>
      <c r="S22419">
        <v>0</v>
      </c>
      <c r="T22419">
        <v>0</v>
      </c>
    </row>
    <row r="22420" spans="1:20" x14ac:dyDescent="0.4">
      <c r="A22420">
        <v>57185</v>
      </c>
      <c r="B22420">
        <v>1</v>
      </c>
      <c r="C22420">
        <v>28</v>
      </c>
      <c r="D22420">
        <v>2</v>
      </c>
      <c r="E22420">
        <v>1054</v>
      </c>
      <c r="F22420">
        <v>237</v>
      </c>
      <c r="G22420">
        <v>0</v>
      </c>
      <c r="H22420">
        <v>0</v>
      </c>
      <c r="J22420" s="1" t="s">
        <v>134482</v>
      </c>
      <c r="K22420">
        <v>11185</v>
      </c>
      <c r="L22420" s="1"/>
      <c r="M22420">
        <v>1</v>
      </c>
      <c r="N22420">
        <v>12</v>
      </c>
      <c r="O22420" s="1" t="s">
        <v>221037</v>
      </c>
      <c r="P22420">
        <v>0</v>
      </c>
      <c r="Q22420">
        <v>7185</v>
      </c>
      <c r="R22420">
        <v>0</v>
      </c>
      <c r="S22420">
        <v>0</v>
      </c>
      <c r="T22420">
        <v>0</v>
      </c>
    </row>
    <row r="22421" spans="1:20" x14ac:dyDescent="0.4">
      <c r="A22421">
        <v>57186</v>
      </c>
      <c r="B22421">
        <v>1</v>
      </c>
      <c r="C22421">
        <v>18</v>
      </c>
      <c r="D22421">
        <v>2</v>
      </c>
      <c r="E22421">
        <v>1054</v>
      </c>
      <c r="F22421">
        <v>237</v>
      </c>
      <c r="G22421">
        <v>0</v>
      </c>
      <c r="H22421">
        <v>0</v>
      </c>
      <c r="J22421" s="1" t="s">
        <v>134476</v>
      </c>
      <c r="K22421">
        <v>11185</v>
      </c>
      <c r="L22421" s="1"/>
      <c r="M22421">
        <v>1</v>
      </c>
      <c r="N22421">
        <v>12</v>
      </c>
      <c r="O22421" s="1" t="s">
        <v>221038</v>
      </c>
      <c r="P22421">
        <v>0</v>
      </c>
      <c r="Q22421">
        <v>7186</v>
      </c>
      <c r="R22421">
        <v>0</v>
      </c>
      <c r="S22421">
        <v>0</v>
      </c>
      <c r="T22421">
        <v>0</v>
      </c>
    </row>
    <row r="22422" spans="1:20" x14ac:dyDescent="0.4">
      <c r="A22422">
        <v>57187</v>
      </c>
      <c r="B22422">
        <v>1</v>
      </c>
      <c r="C22422">
        <v>20</v>
      </c>
      <c r="D22422">
        <v>2</v>
      </c>
      <c r="E22422">
        <v>1054</v>
      </c>
      <c r="F22422">
        <v>237</v>
      </c>
      <c r="G22422">
        <v>0</v>
      </c>
      <c r="H22422">
        <v>0</v>
      </c>
      <c r="J22422" s="1" t="s">
        <v>138872</v>
      </c>
      <c r="K22422">
        <v>11185</v>
      </c>
      <c r="L22422" s="1"/>
      <c r="M22422">
        <v>1</v>
      </c>
      <c r="N22422">
        <v>12</v>
      </c>
      <c r="O22422" s="1" t="s">
        <v>221039</v>
      </c>
      <c r="P22422">
        <v>0</v>
      </c>
      <c r="Q22422">
        <v>7187</v>
      </c>
      <c r="R22422">
        <v>0</v>
      </c>
      <c r="S22422">
        <v>0</v>
      </c>
      <c r="T22422">
        <v>0</v>
      </c>
    </row>
    <row r="22423" spans="1:20" x14ac:dyDescent="0.4">
      <c r="A22423">
        <v>57188</v>
      </c>
      <c r="B22423">
        <v>1</v>
      </c>
      <c r="C22423">
        <v>18</v>
      </c>
      <c r="D22423">
        <v>2</v>
      </c>
      <c r="E22423">
        <v>1054</v>
      </c>
      <c r="F22423">
        <v>237</v>
      </c>
      <c r="G22423">
        <v>0</v>
      </c>
      <c r="H22423">
        <v>0</v>
      </c>
      <c r="J22423" s="1" t="s">
        <v>142246</v>
      </c>
      <c r="K22423">
        <v>11185</v>
      </c>
      <c r="L22423" s="1"/>
      <c r="M22423">
        <v>1</v>
      </c>
      <c r="N22423">
        <v>12</v>
      </c>
      <c r="O22423" s="1" t="s">
        <v>221040</v>
      </c>
      <c r="P22423">
        <v>0</v>
      </c>
      <c r="Q22423">
        <v>7188</v>
      </c>
      <c r="R22423">
        <v>0</v>
      </c>
      <c r="S22423">
        <v>0</v>
      </c>
      <c r="T22423">
        <v>0</v>
      </c>
    </row>
    <row r="22424" spans="1:20" x14ac:dyDescent="0.4">
      <c r="A22424">
        <v>57189</v>
      </c>
      <c r="B22424">
        <v>1</v>
      </c>
      <c r="C22424">
        <v>15</v>
      </c>
      <c r="D22424">
        <v>2</v>
      </c>
      <c r="E22424">
        <v>1054</v>
      </c>
      <c r="F22424">
        <v>237</v>
      </c>
      <c r="G22424">
        <v>0</v>
      </c>
      <c r="H22424">
        <v>0</v>
      </c>
      <c r="J22424" s="1" t="s">
        <v>134468</v>
      </c>
      <c r="K22424">
        <v>11185</v>
      </c>
      <c r="L22424" s="1"/>
      <c r="M22424">
        <v>1</v>
      </c>
      <c r="N22424">
        <v>12</v>
      </c>
      <c r="O22424" s="1" t="s">
        <v>221041</v>
      </c>
      <c r="P22424">
        <v>0</v>
      </c>
      <c r="Q22424">
        <v>7189</v>
      </c>
      <c r="R22424">
        <v>0</v>
      </c>
      <c r="S22424">
        <v>0</v>
      </c>
      <c r="T22424">
        <v>0</v>
      </c>
    </row>
    <row r="22425" spans="1:20" x14ac:dyDescent="0.4">
      <c r="A22425">
        <v>57190</v>
      </c>
      <c r="B22425">
        <v>2</v>
      </c>
      <c r="C22425">
        <v>17</v>
      </c>
      <c r="D22425">
        <v>2</v>
      </c>
      <c r="E22425">
        <v>220</v>
      </c>
      <c r="F22425">
        <v>2101</v>
      </c>
      <c r="G22425">
        <v>0</v>
      </c>
      <c r="H22425">
        <v>0</v>
      </c>
      <c r="J22425" s="1" t="s">
        <v>133113</v>
      </c>
      <c r="K22425">
        <v>11186</v>
      </c>
      <c r="L22425" s="1"/>
      <c r="M22425">
        <v>1</v>
      </c>
      <c r="N22425">
        <v>12</v>
      </c>
      <c r="O22425" s="1" t="s">
        <v>221042</v>
      </c>
      <c r="P22425">
        <v>0</v>
      </c>
      <c r="Q22425">
        <v>7190</v>
      </c>
      <c r="R22425">
        <v>0</v>
      </c>
      <c r="S22425">
        <v>0</v>
      </c>
      <c r="T22425">
        <v>0</v>
      </c>
    </row>
    <row r="22426" spans="1:20" x14ac:dyDescent="0.4">
      <c r="A22426">
        <v>57191</v>
      </c>
      <c r="B22426">
        <v>2</v>
      </c>
      <c r="C22426">
        <v>7</v>
      </c>
      <c r="D22426">
        <v>2</v>
      </c>
      <c r="E22426">
        <v>1946</v>
      </c>
      <c r="F22426">
        <v>2101</v>
      </c>
      <c r="G22426">
        <v>0</v>
      </c>
      <c r="H22426">
        <v>0</v>
      </c>
      <c r="J22426" s="1" t="s">
        <v>133113</v>
      </c>
      <c r="K22426">
        <v>11186</v>
      </c>
      <c r="L22426" s="1"/>
      <c r="M22426">
        <v>1</v>
      </c>
      <c r="N22426">
        <v>12</v>
      </c>
      <c r="O22426" s="1" t="s">
        <v>221043</v>
      </c>
      <c r="P22426">
        <v>0</v>
      </c>
      <c r="Q22426">
        <v>7191</v>
      </c>
      <c r="R22426">
        <v>0</v>
      </c>
      <c r="S22426">
        <v>0</v>
      </c>
      <c r="T22426">
        <v>0</v>
      </c>
    </row>
    <row r="22427" spans="1:20" x14ac:dyDescent="0.4">
      <c r="A22427">
        <v>57192</v>
      </c>
      <c r="B22427">
        <v>2</v>
      </c>
      <c r="C22427">
        <v>12</v>
      </c>
      <c r="D22427">
        <v>2</v>
      </c>
      <c r="E22427">
        <v>220</v>
      </c>
      <c r="F22427">
        <v>1946</v>
      </c>
      <c r="G22427">
        <v>0</v>
      </c>
      <c r="H22427">
        <v>0</v>
      </c>
      <c r="J22427" s="1" t="s">
        <v>133113</v>
      </c>
      <c r="K22427">
        <v>11186</v>
      </c>
      <c r="L22427" s="1"/>
      <c r="M22427">
        <v>1</v>
      </c>
      <c r="N22427">
        <v>12</v>
      </c>
      <c r="O22427" s="1" t="s">
        <v>221044</v>
      </c>
      <c r="P22427">
        <v>0</v>
      </c>
      <c r="Q22427">
        <v>7192</v>
      </c>
      <c r="R22427">
        <v>0</v>
      </c>
      <c r="S22427">
        <v>0</v>
      </c>
      <c r="T22427">
        <v>0</v>
      </c>
    </row>
    <row r="22428" spans="1:20" x14ac:dyDescent="0.4">
      <c r="A22428">
        <v>57193</v>
      </c>
      <c r="B22428">
        <v>3</v>
      </c>
      <c r="C22428">
        <v>94</v>
      </c>
      <c r="D22428">
        <v>3</v>
      </c>
      <c r="E22428">
        <v>1050</v>
      </c>
      <c r="F22428">
        <v>84</v>
      </c>
      <c r="G22428">
        <v>174</v>
      </c>
      <c r="H22428">
        <v>0</v>
      </c>
      <c r="J22428" s="1" t="s">
        <v>69253</v>
      </c>
      <c r="K22428">
        <v>11188</v>
      </c>
      <c r="L22428" s="1"/>
      <c r="M22428">
        <v>1</v>
      </c>
      <c r="N22428">
        <v>12</v>
      </c>
      <c r="O22428" s="1" t="s">
        <v>221045</v>
      </c>
      <c r="P22428">
        <v>0</v>
      </c>
      <c r="Q22428">
        <v>7193</v>
      </c>
      <c r="R22428">
        <v>0</v>
      </c>
      <c r="S22428">
        <v>0</v>
      </c>
      <c r="T22428">
        <v>0</v>
      </c>
    </row>
    <row r="22429" spans="1:20" x14ac:dyDescent="0.4">
      <c r="A22429">
        <v>57194</v>
      </c>
      <c r="B22429">
        <v>3</v>
      </c>
      <c r="C22429">
        <v>118</v>
      </c>
      <c r="D22429">
        <v>3</v>
      </c>
      <c r="E22429">
        <v>1050</v>
      </c>
      <c r="F22429">
        <v>84</v>
      </c>
      <c r="G22429">
        <v>174</v>
      </c>
      <c r="H22429">
        <v>0</v>
      </c>
      <c r="J22429" s="1" t="s">
        <v>50775</v>
      </c>
      <c r="K22429">
        <v>11188</v>
      </c>
      <c r="L22429" s="1"/>
      <c r="M22429">
        <v>1</v>
      </c>
      <c r="N22429">
        <v>12</v>
      </c>
      <c r="O22429" s="1" t="s">
        <v>221046</v>
      </c>
      <c r="P22429">
        <v>0</v>
      </c>
      <c r="Q22429">
        <v>7194</v>
      </c>
      <c r="R22429">
        <v>0</v>
      </c>
      <c r="S22429">
        <v>0</v>
      </c>
      <c r="T22429">
        <v>0</v>
      </c>
    </row>
    <row r="22430" spans="1:20" x14ac:dyDescent="0.4">
      <c r="A22430">
        <v>57195</v>
      </c>
      <c r="B22430">
        <v>3</v>
      </c>
      <c r="C22430">
        <v>67</v>
      </c>
      <c r="D22430">
        <v>3</v>
      </c>
      <c r="E22430">
        <v>1050</v>
      </c>
      <c r="F22430">
        <v>141</v>
      </c>
      <c r="G22430">
        <v>174</v>
      </c>
      <c r="H22430">
        <v>0</v>
      </c>
      <c r="J22430" s="1" t="s">
        <v>69253</v>
      </c>
      <c r="K22430">
        <v>11188</v>
      </c>
      <c r="L22430" s="1"/>
      <c r="M22430">
        <v>1</v>
      </c>
      <c r="N22430">
        <v>12</v>
      </c>
      <c r="O22430" s="1" t="s">
        <v>221047</v>
      </c>
      <c r="P22430">
        <v>0</v>
      </c>
      <c r="Q22430">
        <v>7195</v>
      </c>
      <c r="R22430">
        <v>0</v>
      </c>
      <c r="S22430">
        <v>0</v>
      </c>
      <c r="T22430">
        <v>0</v>
      </c>
    </row>
    <row r="22431" spans="1:20" x14ac:dyDescent="0.4">
      <c r="A22431">
        <v>57196</v>
      </c>
      <c r="B22431">
        <v>3</v>
      </c>
      <c r="C22431">
        <v>53</v>
      </c>
      <c r="D22431">
        <v>3</v>
      </c>
      <c r="E22431">
        <v>1050</v>
      </c>
      <c r="F22431">
        <v>235</v>
      </c>
      <c r="G22431">
        <v>174</v>
      </c>
      <c r="H22431">
        <v>0</v>
      </c>
      <c r="J22431" s="1" t="s">
        <v>49453</v>
      </c>
      <c r="K22431">
        <v>11188</v>
      </c>
      <c r="L22431" s="1"/>
      <c r="M22431">
        <v>1</v>
      </c>
      <c r="N22431">
        <v>12</v>
      </c>
      <c r="O22431" s="1" t="s">
        <v>221048</v>
      </c>
      <c r="P22431">
        <v>0</v>
      </c>
      <c r="Q22431">
        <v>7196</v>
      </c>
      <c r="R22431">
        <v>0</v>
      </c>
      <c r="S22431">
        <v>0</v>
      </c>
      <c r="T22431">
        <v>0</v>
      </c>
    </row>
    <row r="22432" spans="1:20" x14ac:dyDescent="0.4">
      <c r="A22432">
        <v>57197</v>
      </c>
      <c r="B22432">
        <v>1</v>
      </c>
      <c r="C22432">
        <v>12</v>
      </c>
      <c r="D22432">
        <v>2</v>
      </c>
      <c r="E22432">
        <v>1050</v>
      </c>
      <c r="F22432">
        <v>41</v>
      </c>
      <c r="G22432">
        <v>0</v>
      </c>
      <c r="H22432">
        <v>0</v>
      </c>
      <c r="J22432" s="1" t="s">
        <v>91284</v>
      </c>
      <c r="K22432">
        <v>11190</v>
      </c>
      <c r="L22432" s="1"/>
      <c r="M22432">
        <v>1</v>
      </c>
      <c r="N22432">
        <v>12</v>
      </c>
      <c r="O22432" s="1" t="s">
        <v>221049</v>
      </c>
      <c r="P22432">
        <v>0</v>
      </c>
      <c r="Q22432">
        <v>7197</v>
      </c>
      <c r="R22432">
        <v>0</v>
      </c>
      <c r="S22432">
        <v>0</v>
      </c>
      <c r="T22432">
        <v>0</v>
      </c>
    </row>
    <row r="22433" spans="1:20" x14ac:dyDescent="0.4">
      <c r="A22433">
        <v>57198</v>
      </c>
      <c r="B22433">
        <v>1</v>
      </c>
      <c r="C22433">
        <v>13</v>
      </c>
      <c r="D22433">
        <v>2</v>
      </c>
      <c r="E22433">
        <v>1050</v>
      </c>
      <c r="F22433">
        <v>41</v>
      </c>
      <c r="G22433">
        <v>0</v>
      </c>
      <c r="H22433">
        <v>0</v>
      </c>
      <c r="J22433" s="1" t="s">
        <v>39067</v>
      </c>
      <c r="K22433">
        <v>11190</v>
      </c>
      <c r="L22433" s="1"/>
      <c r="M22433">
        <v>1</v>
      </c>
      <c r="N22433">
        <v>12</v>
      </c>
      <c r="O22433" s="1" t="s">
        <v>221050</v>
      </c>
      <c r="P22433">
        <v>0</v>
      </c>
      <c r="Q22433">
        <v>7198</v>
      </c>
      <c r="R22433">
        <v>0</v>
      </c>
      <c r="S22433">
        <v>0</v>
      </c>
      <c r="T22433">
        <v>0</v>
      </c>
    </row>
    <row r="22434" spans="1:20" x14ac:dyDescent="0.4">
      <c r="A22434">
        <v>57199</v>
      </c>
      <c r="B22434">
        <v>1</v>
      </c>
      <c r="C22434">
        <v>8</v>
      </c>
      <c r="D22434">
        <v>2</v>
      </c>
      <c r="E22434">
        <v>1050</v>
      </c>
      <c r="F22434">
        <v>41</v>
      </c>
      <c r="G22434">
        <v>0</v>
      </c>
      <c r="H22434">
        <v>0</v>
      </c>
      <c r="J22434" s="1" t="s">
        <v>63133</v>
      </c>
      <c r="K22434">
        <v>11190</v>
      </c>
      <c r="L22434" s="1"/>
      <c r="M22434">
        <v>1</v>
      </c>
      <c r="N22434">
        <v>12</v>
      </c>
      <c r="O22434" s="1" t="s">
        <v>221051</v>
      </c>
      <c r="P22434">
        <v>0</v>
      </c>
      <c r="Q22434">
        <v>7199</v>
      </c>
      <c r="R22434">
        <v>0</v>
      </c>
      <c r="S22434">
        <v>0</v>
      </c>
      <c r="T22434">
        <v>0</v>
      </c>
    </row>
    <row r="22435" spans="1:20" x14ac:dyDescent="0.4">
      <c r="A22435">
        <v>57200</v>
      </c>
      <c r="B22435">
        <v>1</v>
      </c>
      <c r="C22435">
        <v>11</v>
      </c>
      <c r="D22435">
        <v>2</v>
      </c>
      <c r="E22435">
        <v>1056</v>
      </c>
      <c r="F22435">
        <v>41</v>
      </c>
      <c r="G22435">
        <v>0</v>
      </c>
      <c r="H22435">
        <v>0</v>
      </c>
      <c r="J22435" s="1" t="s">
        <v>91284</v>
      </c>
      <c r="K22435">
        <v>11190</v>
      </c>
      <c r="L22435" s="1"/>
      <c r="M22435">
        <v>1</v>
      </c>
      <c r="N22435">
        <v>12</v>
      </c>
      <c r="O22435" s="1" t="s">
        <v>221052</v>
      </c>
      <c r="P22435">
        <v>0</v>
      </c>
      <c r="Q22435">
        <v>7200</v>
      </c>
      <c r="R22435">
        <v>0</v>
      </c>
      <c r="S22435">
        <v>0</v>
      </c>
      <c r="T22435">
        <v>0</v>
      </c>
    </row>
    <row r="22436" spans="1:20" x14ac:dyDescent="0.4">
      <c r="A22436">
        <v>57201</v>
      </c>
      <c r="B22436">
        <v>1</v>
      </c>
      <c r="C22436">
        <v>10</v>
      </c>
      <c r="D22436">
        <v>2</v>
      </c>
      <c r="E22436">
        <v>1056</v>
      </c>
      <c r="F22436">
        <v>41</v>
      </c>
      <c r="G22436">
        <v>0</v>
      </c>
      <c r="H22436">
        <v>0</v>
      </c>
      <c r="J22436" s="1" t="s">
        <v>63133</v>
      </c>
      <c r="K22436">
        <v>11190</v>
      </c>
      <c r="L22436" s="1"/>
      <c r="M22436">
        <v>1</v>
      </c>
      <c r="N22436">
        <v>12</v>
      </c>
      <c r="O22436" s="1" t="s">
        <v>221053</v>
      </c>
      <c r="P22436">
        <v>0</v>
      </c>
      <c r="Q22436">
        <v>7201</v>
      </c>
      <c r="R22436">
        <v>0</v>
      </c>
      <c r="S22436">
        <v>0</v>
      </c>
      <c r="T22436">
        <v>0</v>
      </c>
    </row>
    <row r="22437" spans="1:20" x14ac:dyDescent="0.4">
      <c r="A22437">
        <v>57202</v>
      </c>
      <c r="B22437">
        <v>1</v>
      </c>
      <c r="C22437">
        <v>39</v>
      </c>
      <c r="D22437">
        <v>3</v>
      </c>
      <c r="E22437">
        <v>1056</v>
      </c>
      <c r="F22437">
        <v>1050</v>
      </c>
      <c r="G22437">
        <v>41</v>
      </c>
      <c r="H22437">
        <v>0</v>
      </c>
      <c r="J22437" s="1" t="s">
        <v>91284</v>
      </c>
      <c r="K22437">
        <v>11190</v>
      </c>
      <c r="L22437" s="1"/>
      <c r="M22437">
        <v>1</v>
      </c>
      <c r="N22437">
        <v>12</v>
      </c>
      <c r="O22437" s="1" t="s">
        <v>221054</v>
      </c>
      <c r="P22437">
        <v>0</v>
      </c>
      <c r="Q22437">
        <v>7202</v>
      </c>
      <c r="R22437">
        <v>0</v>
      </c>
      <c r="S22437">
        <v>0</v>
      </c>
      <c r="T22437">
        <v>0</v>
      </c>
    </row>
    <row r="22438" spans="1:20" x14ac:dyDescent="0.4">
      <c r="A22438">
        <v>57203</v>
      </c>
      <c r="B22438">
        <v>1</v>
      </c>
      <c r="C22438">
        <v>18</v>
      </c>
      <c r="D22438">
        <v>3</v>
      </c>
      <c r="E22438">
        <v>1056</v>
      </c>
      <c r="F22438">
        <v>1050</v>
      </c>
      <c r="G22438">
        <v>41</v>
      </c>
      <c r="H22438">
        <v>0</v>
      </c>
      <c r="J22438" s="1" t="s">
        <v>63133</v>
      </c>
      <c r="K22438">
        <v>11190</v>
      </c>
      <c r="L22438" s="1"/>
      <c r="M22438">
        <v>1</v>
      </c>
      <c r="N22438">
        <v>12</v>
      </c>
      <c r="O22438" s="1" t="s">
        <v>221055</v>
      </c>
      <c r="P22438">
        <v>0</v>
      </c>
      <c r="Q22438">
        <v>7203</v>
      </c>
      <c r="R22438">
        <v>0</v>
      </c>
      <c r="S22438">
        <v>0</v>
      </c>
      <c r="T22438">
        <v>0</v>
      </c>
    </row>
    <row r="22439" spans="1:20" x14ac:dyDescent="0.4">
      <c r="A22439">
        <v>57204</v>
      </c>
      <c r="B22439">
        <v>1</v>
      </c>
      <c r="C22439">
        <v>11</v>
      </c>
      <c r="D22439">
        <v>2</v>
      </c>
      <c r="E22439">
        <v>1065</v>
      </c>
      <c r="F22439">
        <v>41</v>
      </c>
      <c r="G22439">
        <v>0</v>
      </c>
      <c r="H22439">
        <v>0</v>
      </c>
      <c r="J22439" s="1" t="s">
        <v>36406</v>
      </c>
      <c r="K22439">
        <v>11191</v>
      </c>
      <c r="L22439" s="1"/>
      <c r="M22439">
        <v>1</v>
      </c>
      <c r="N22439">
        <v>12</v>
      </c>
      <c r="O22439" s="1" t="s">
        <v>221056</v>
      </c>
      <c r="P22439">
        <v>0</v>
      </c>
      <c r="Q22439">
        <v>7204</v>
      </c>
      <c r="R22439">
        <v>0</v>
      </c>
      <c r="S22439">
        <v>0</v>
      </c>
      <c r="T22439">
        <v>0</v>
      </c>
    </row>
    <row r="22440" spans="1:20" x14ac:dyDescent="0.4">
      <c r="A22440">
        <v>57205</v>
      </c>
      <c r="B22440">
        <v>1</v>
      </c>
      <c r="C22440">
        <v>10</v>
      </c>
      <c r="D22440">
        <v>2</v>
      </c>
      <c r="E22440">
        <v>1065</v>
      </c>
      <c r="F22440">
        <v>41</v>
      </c>
      <c r="G22440">
        <v>0</v>
      </c>
      <c r="H22440">
        <v>0</v>
      </c>
      <c r="J22440" s="1" t="s">
        <v>34662</v>
      </c>
      <c r="K22440">
        <v>11191</v>
      </c>
      <c r="L22440" s="1"/>
      <c r="M22440">
        <v>1</v>
      </c>
      <c r="N22440">
        <v>12</v>
      </c>
      <c r="O22440" s="1" t="s">
        <v>221057</v>
      </c>
      <c r="P22440">
        <v>0</v>
      </c>
      <c r="Q22440">
        <v>7205</v>
      </c>
      <c r="R22440">
        <v>0</v>
      </c>
      <c r="S22440">
        <v>0</v>
      </c>
      <c r="T22440">
        <v>0</v>
      </c>
    </row>
    <row r="22441" spans="1:20" x14ac:dyDescent="0.4">
      <c r="A22441">
        <v>57206</v>
      </c>
      <c r="B22441">
        <v>1</v>
      </c>
      <c r="C22441">
        <v>9</v>
      </c>
      <c r="D22441">
        <v>2</v>
      </c>
      <c r="E22441">
        <v>1065</v>
      </c>
      <c r="F22441">
        <v>41</v>
      </c>
      <c r="G22441">
        <v>0</v>
      </c>
      <c r="H22441">
        <v>0</v>
      </c>
      <c r="J22441" s="1" t="s">
        <v>34657</v>
      </c>
      <c r="K22441">
        <v>11191</v>
      </c>
      <c r="L22441" s="1"/>
      <c r="M22441">
        <v>1</v>
      </c>
      <c r="N22441">
        <v>12</v>
      </c>
      <c r="O22441" s="1" t="s">
        <v>221058</v>
      </c>
      <c r="P22441">
        <v>0</v>
      </c>
      <c r="Q22441">
        <v>7206</v>
      </c>
      <c r="R22441">
        <v>0</v>
      </c>
      <c r="S22441">
        <v>0</v>
      </c>
      <c r="T22441">
        <v>0</v>
      </c>
    </row>
    <row r="22442" spans="1:20" x14ac:dyDescent="0.4">
      <c r="A22442">
        <v>57207</v>
      </c>
      <c r="B22442">
        <v>1</v>
      </c>
      <c r="C22442">
        <v>8</v>
      </c>
      <c r="D22442">
        <v>2</v>
      </c>
      <c r="E22442">
        <v>1065</v>
      </c>
      <c r="F22442">
        <v>41</v>
      </c>
      <c r="G22442">
        <v>0</v>
      </c>
      <c r="H22442">
        <v>0</v>
      </c>
      <c r="J22442" s="1" t="s">
        <v>37304</v>
      </c>
      <c r="K22442">
        <v>11191</v>
      </c>
      <c r="L22442" s="1"/>
      <c r="M22442">
        <v>1</v>
      </c>
      <c r="N22442">
        <v>12</v>
      </c>
      <c r="O22442" s="1" t="s">
        <v>221059</v>
      </c>
      <c r="P22442">
        <v>0</v>
      </c>
      <c r="Q22442">
        <v>7207</v>
      </c>
      <c r="R22442">
        <v>0</v>
      </c>
      <c r="S22442">
        <v>0</v>
      </c>
      <c r="T22442">
        <v>0</v>
      </c>
    </row>
    <row r="22443" spans="1:20" x14ac:dyDescent="0.4">
      <c r="A22443">
        <v>57208</v>
      </c>
      <c r="B22443">
        <v>1</v>
      </c>
      <c r="C22443">
        <v>7</v>
      </c>
      <c r="D22443">
        <v>2</v>
      </c>
      <c r="E22443">
        <v>1065</v>
      </c>
      <c r="F22443">
        <v>41</v>
      </c>
      <c r="G22443">
        <v>0</v>
      </c>
      <c r="H22443">
        <v>0</v>
      </c>
      <c r="J22443" s="1" t="s">
        <v>35323</v>
      </c>
      <c r="K22443">
        <v>11191</v>
      </c>
      <c r="L22443" s="1"/>
      <c r="M22443">
        <v>1</v>
      </c>
      <c r="N22443">
        <v>12</v>
      </c>
      <c r="O22443" s="1" t="s">
        <v>221060</v>
      </c>
      <c r="P22443">
        <v>0</v>
      </c>
      <c r="Q22443">
        <v>7208</v>
      </c>
      <c r="R22443">
        <v>0</v>
      </c>
      <c r="S22443">
        <v>0</v>
      </c>
      <c r="T22443">
        <v>0</v>
      </c>
    </row>
    <row r="22444" spans="1:20" x14ac:dyDescent="0.4">
      <c r="A22444">
        <v>57209</v>
      </c>
      <c r="B22444">
        <v>1</v>
      </c>
      <c r="C22444">
        <v>6</v>
      </c>
      <c r="D22444">
        <v>2</v>
      </c>
      <c r="E22444">
        <v>1065</v>
      </c>
      <c r="F22444">
        <v>41</v>
      </c>
      <c r="G22444">
        <v>0</v>
      </c>
      <c r="H22444">
        <v>0</v>
      </c>
      <c r="J22444" s="1" t="s">
        <v>34699</v>
      </c>
      <c r="K22444">
        <v>11191</v>
      </c>
      <c r="L22444" s="1"/>
      <c r="M22444">
        <v>1</v>
      </c>
      <c r="N22444">
        <v>12</v>
      </c>
      <c r="O22444" s="1" t="s">
        <v>221061</v>
      </c>
      <c r="P22444">
        <v>0</v>
      </c>
      <c r="Q22444">
        <v>7209</v>
      </c>
      <c r="R22444">
        <v>0</v>
      </c>
      <c r="S22444">
        <v>0</v>
      </c>
      <c r="T22444">
        <v>0</v>
      </c>
    </row>
    <row r="22445" spans="1:20" x14ac:dyDescent="0.4">
      <c r="A22445">
        <v>57210</v>
      </c>
      <c r="B22445">
        <v>1</v>
      </c>
      <c r="C22445">
        <v>9</v>
      </c>
      <c r="D22445">
        <v>2</v>
      </c>
      <c r="E22445">
        <v>1065</v>
      </c>
      <c r="F22445">
        <v>316</v>
      </c>
      <c r="G22445">
        <v>0</v>
      </c>
      <c r="H22445">
        <v>0</v>
      </c>
      <c r="J22445" s="1" t="s">
        <v>40082</v>
      </c>
      <c r="K22445">
        <v>11191</v>
      </c>
      <c r="L22445" s="1"/>
      <c r="M22445">
        <v>1</v>
      </c>
      <c r="N22445">
        <v>12</v>
      </c>
      <c r="O22445" s="1" t="s">
        <v>221062</v>
      </c>
      <c r="P22445">
        <v>0</v>
      </c>
      <c r="Q22445">
        <v>7210</v>
      </c>
      <c r="R22445">
        <v>0</v>
      </c>
      <c r="S22445">
        <v>0</v>
      </c>
      <c r="T22445">
        <v>0</v>
      </c>
    </row>
    <row r="22446" spans="1:20" x14ac:dyDescent="0.4">
      <c r="A22446">
        <v>57211</v>
      </c>
      <c r="B22446">
        <v>1</v>
      </c>
      <c r="C22446">
        <v>10</v>
      </c>
      <c r="D22446">
        <v>2</v>
      </c>
      <c r="E22446">
        <v>1065</v>
      </c>
      <c r="F22446">
        <v>316</v>
      </c>
      <c r="G22446">
        <v>0</v>
      </c>
      <c r="H22446">
        <v>0</v>
      </c>
      <c r="J22446" s="1" t="s">
        <v>35155</v>
      </c>
      <c r="K22446">
        <v>11191</v>
      </c>
      <c r="L22446" s="1"/>
      <c r="M22446">
        <v>1</v>
      </c>
      <c r="N22446">
        <v>12</v>
      </c>
      <c r="O22446" s="1" t="s">
        <v>221063</v>
      </c>
      <c r="P22446">
        <v>0</v>
      </c>
      <c r="Q22446">
        <v>7211</v>
      </c>
      <c r="R22446">
        <v>0</v>
      </c>
      <c r="S22446">
        <v>0</v>
      </c>
      <c r="T22446">
        <v>0</v>
      </c>
    </row>
    <row r="22447" spans="1:20" x14ac:dyDescent="0.4">
      <c r="A22447">
        <v>57212</v>
      </c>
      <c r="B22447">
        <v>1</v>
      </c>
      <c r="C22447">
        <v>9</v>
      </c>
      <c r="D22447">
        <v>2</v>
      </c>
      <c r="E22447">
        <v>1065</v>
      </c>
      <c r="F22447">
        <v>316</v>
      </c>
      <c r="G22447">
        <v>0</v>
      </c>
      <c r="H22447">
        <v>0</v>
      </c>
      <c r="J22447" s="1" t="s">
        <v>37180</v>
      </c>
      <c r="K22447">
        <v>11191</v>
      </c>
      <c r="L22447" s="1"/>
      <c r="M22447">
        <v>1</v>
      </c>
      <c r="N22447">
        <v>12</v>
      </c>
      <c r="O22447" s="1" t="s">
        <v>221064</v>
      </c>
      <c r="P22447">
        <v>0</v>
      </c>
      <c r="Q22447">
        <v>7212</v>
      </c>
      <c r="R22447">
        <v>0</v>
      </c>
      <c r="S22447">
        <v>0</v>
      </c>
      <c r="T22447">
        <v>0</v>
      </c>
    </row>
    <row r="22448" spans="1:20" x14ac:dyDescent="0.4">
      <c r="A22448">
        <v>57213</v>
      </c>
      <c r="B22448">
        <v>1</v>
      </c>
      <c r="C22448">
        <v>5</v>
      </c>
      <c r="D22448">
        <v>2</v>
      </c>
      <c r="E22448">
        <v>1065</v>
      </c>
      <c r="F22448">
        <v>316</v>
      </c>
      <c r="G22448">
        <v>0</v>
      </c>
      <c r="H22448">
        <v>0</v>
      </c>
      <c r="J22448" s="1" t="s">
        <v>34995</v>
      </c>
      <c r="K22448">
        <v>11191</v>
      </c>
      <c r="L22448" s="1"/>
      <c r="M22448">
        <v>1</v>
      </c>
      <c r="N22448">
        <v>12</v>
      </c>
      <c r="O22448" s="1" t="s">
        <v>221065</v>
      </c>
      <c r="P22448">
        <v>0</v>
      </c>
      <c r="Q22448">
        <v>7213</v>
      </c>
      <c r="R22448">
        <v>0</v>
      </c>
      <c r="S22448">
        <v>0</v>
      </c>
      <c r="T22448">
        <v>0</v>
      </c>
    </row>
    <row r="22449" spans="1:20" x14ac:dyDescent="0.4">
      <c r="A22449">
        <v>57214</v>
      </c>
      <c r="B22449">
        <v>1</v>
      </c>
      <c r="C22449">
        <v>9</v>
      </c>
      <c r="D22449">
        <v>2</v>
      </c>
      <c r="E22449">
        <v>1065</v>
      </c>
      <c r="F22449">
        <v>316</v>
      </c>
      <c r="G22449">
        <v>0</v>
      </c>
      <c r="H22449">
        <v>0</v>
      </c>
      <c r="J22449" s="1" t="s">
        <v>37074</v>
      </c>
      <c r="K22449">
        <v>11191</v>
      </c>
      <c r="L22449" s="1"/>
      <c r="M22449">
        <v>1</v>
      </c>
      <c r="N22449">
        <v>12</v>
      </c>
      <c r="O22449" s="1" t="s">
        <v>221066</v>
      </c>
      <c r="P22449">
        <v>0</v>
      </c>
      <c r="Q22449">
        <v>7214</v>
      </c>
      <c r="R22449">
        <v>0</v>
      </c>
      <c r="S22449">
        <v>0</v>
      </c>
      <c r="T22449">
        <v>0</v>
      </c>
    </row>
    <row r="22450" spans="1:20" x14ac:dyDescent="0.4">
      <c r="A22450">
        <v>57215</v>
      </c>
      <c r="B22450">
        <v>1</v>
      </c>
      <c r="C22450">
        <v>8</v>
      </c>
      <c r="D22450">
        <v>2</v>
      </c>
      <c r="E22450">
        <v>1065</v>
      </c>
      <c r="F22450">
        <v>316</v>
      </c>
      <c r="G22450">
        <v>0</v>
      </c>
      <c r="H22450">
        <v>0</v>
      </c>
      <c r="J22450" s="1" t="s">
        <v>38385</v>
      </c>
      <c r="K22450">
        <v>11191</v>
      </c>
      <c r="L22450" s="1"/>
      <c r="M22450">
        <v>1</v>
      </c>
      <c r="N22450">
        <v>12</v>
      </c>
      <c r="O22450" s="1" t="s">
        <v>221067</v>
      </c>
      <c r="P22450">
        <v>0</v>
      </c>
      <c r="Q22450">
        <v>7215</v>
      </c>
      <c r="R22450">
        <v>0</v>
      </c>
      <c r="S22450">
        <v>0</v>
      </c>
      <c r="T22450">
        <v>0</v>
      </c>
    </row>
    <row r="22451" spans="1:20" x14ac:dyDescent="0.4">
      <c r="A22451">
        <v>57216</v>
      </c>
      <c r="B22451">
        <v>1</v>
      </c>
      <c r="C22451">
        <v>11</v>
      </c>
      <c r="D22451">
        <v>2</v>
      </c>
      <c r="E22451">
        <v>1050</v>
      </c>
      <c r="F22451">
        <v>134</v>
      </c>
      <c r="G22451">
        <v>0</v>
      </c>
      <c r="H22451">
        <v>0</v>
      </c>
      <c r="J22451" s="1" t="s">
        <v>161517</v>
      </c>
      <c r="K22451">
        <v>11192</v>
      </c>
      <c r="L22451" s="1"/>
      <c r="M22451">
        <v>1</v>
      </c>
      <c r="N22451">
        <v>12</v>
      </c>
      <c r="O22451" s="1" t="s">
        <v>221068</v>
      </c>
      <c r="P22451">
        <v>0</v>
      </c>
      <c r="Q22451">
        <v>7216</v>
      </c>
      <c r="R22451">
        <v>0</v>
      </c>
      <c r="S22451">
        <v>0</v>
      </c>
      <c r="T22451">
        <v>0</v>
      </c>
    </row>
    <row r="22452" spans="1:20" x14ac:dyDescent="0.4">
      <c r="A22452">
        <v>57217</v>
      </c>
      <c r="B22452">
        <v>1</v>
      </c>
      <c r="C22452">
        <v>11</v>
      </c>
      <c r="D22452">
        <v>2</v>
      </c>
      <c r="E22452">
        <v>1050</v>
      </c>
      <c r="F22452">
        <v>134</v>
      </c>
      <c r="G22452">
        <v>0</v>
      </c>
      <c r="H22452">
        <v>0</v>
      </c>
      <c r="J22452" s="1" t="s">
        <v>161518</v>
      </c>
      <c r="K22452">
        <v>11192</v>
      </c>
      <c r="L22452" s="1"/>
      <c r="M22452">
        <v>1</v>
      </c>
      <c r="N22452">
        <v>12</v>
      </c>
      <c r="O22452" s="1" t="s">
        <v>221069</v>
      </c>
      <c r="P22452">
        <v>0</v>
      </c>
      <c r="Q22452">
        <v>7217</v>
      </c>
      <c r="R22452">
        <v>0</v>
      </c>
      <c r="S22452">
        <v>0</v>
      </c>
      <c r="T22452">
        <v>0</v>
      </c>
    </row>
    <row r="22453" spans="1:20" x14ac:dyDescent="0.4">
      <c r="A22453">
        <v>57218</v>
      </c>
      <c r="B22453">
        <v>1</v>
      </c>
      <c r="C22453">
        <v>11</v>
      </c>
      <c r="D22453">
        <v>2</v>
      </c>
      <c r="E22453">
        <v>1050</v>
      </c>
      <c r="F22453">
        <v>134</v>
      </c>
      <c r="G22453">
        <v>0</v>
      </c>
      <c r="H22453">
        <v>0</v>
      </c>
      <c r="J22453" s="1" t="s">
        <v>161521</v>
      </c>
      <c r="K22453">
        <v>11192</v>
      </c>
      <c r="L22453" s="1"/>
      <c r="M22453">
        <v>1</v>
      </c>
      <c r="N22453">
        <v>12</v>
      </c>
      <c r="O22453" s="1" t="s">
        <v>221070</v>
      </c>
      <c r="P22453">
        <v>0</v>
      </c>
      <c r="Q22453">
        <v>7218</v>
      </c>
      <c r="R22453">
        <v>0</v>
      </c>
      <c r="S22453">
        <v>0</v>
      </c>
      <c r="T22453">
        <v>0</v>
      </c>
    </row>
    <row r="22454" spans="1:20" x14ac:dyDescent="0.4">
      <c r="A22454">
        <v>57219</v>
      </c>
      <c r="B22454">
        <v>1</v>
      </c>
      <c r="C22454">
        <v>14</v>
      </c>
      <c r="D22454">
        <v>2</v>
      </c>
      <c r="E22454">
        <v>1050</v>
      </c>
      <c r="F22454">
        <v>134</v>
      </c>
      <c r="G22454">
        <v>0</v>
      </c>
      <c r="H22454">
        <v>0</v>
      </c>
      <c r="J22454" s="1" t="s">
        <v>94042</v>
      </c>
      <c r="K22454">
        <v>11192</v>
      </c>
      <c r="L22454" s="1"/>
      <c r="M22454">
        <v>1</v>
      </c>
      <c r="N22454">
        <v>12</v>
      </c>
      <c r="O22454" s="1" t="s">
        <v>221071</v>
      </c>
      <c r="P22454">
        <v>0</v>
      </c>
      <c r="Q22454">
        <v>7219</v>
      </c>
      <c r="R22454">
        <v>0</v>
      </c>
      <c r="S22454">
        <v>0</v>
      </c>
      <c r="T22454">
        <v>0</v>
      </c>
    </row>
    <row r="22455" spans="1:20" x14ac:dyDescent="0.4">
      <c r="A22455">
        <v>57220</v>
      </c>
      <c r="B22455">
        <v>1</v>
      </c>
      <c r="C22455">
        <v>14</v>
      </c>
      <c r="D22455">
        <v>2</v>
      </c>
      <c r="E22455">
        <v>1050</v>
      </c>
      <c r="F22455">
        <v>134</v>
      </c>
      <c r="G22455">
        <v>0</v>
      </c>
      <c r="H22455">
        <v>0</v>
      </c>
      <c r="J22455" s="1" t="s">
        <v>77590</v>
      </c>
      <c r="K22455">
        <v>11192</v>
      </c>
      <c r="L22455" s="1"/>
      <c r="M22455">
        <v>1</v>
      </c>
      <c r="N22455">
        <v>12</v>
      </c>
      <c r="O22455" s="1" t="s">
        <v>221072</v>
      </c>
      <c r="P22455">
        <v>0</v>
      </c>
      <c r="Q22455">
        <v>7220</v>
      </c>
      <c r="R22455">
        <v>0</v>
      </c>
      <c r="S22455">
        <v>0</v>
      </c>
      <c r="T22455">
        <v>0</v>
      </c>
    </row>
    <row r="22456" spans="1:20" x14ac:dyDescent="0.4">
      <c r="A22456">
        <v>57221</v>
      </c>
      <c r="B22456">
        <v>1</v>
      </c>
      <c r="C22456">
        <v>13</v>
      </c>
      <c r="D22456">
        <v>2</v>
      </c>
      <c r="E22456">
        <v>1050</v>
      </c>
      <c r="F22456">
        <v>134</v>
      </c>
      <c r="G22456">
        <v>0</v>
      </c>
      <c r="H22456">
        <v>0</v>
      </c>
      <c r="J22456" s="1" t="s">
        <v>95377</v>
      </c>
      <c r="K22456">
        <v>11192</v>
      </c>
      <c r="L22456" s="1"/>
      <c r="M22456">
        <v>1</v>
      </c>
      <c r="N22456">
        <v>12</v>
      </c>
      <c r="O22456" s="1" t="s">
        <v>221073</v>
      </c>
      <c r="P22456">
        <v>0</v>
      </c>
      <c r="Q22456">
        <v>7221</v>
      </c>
      <c r="R22456">
        <v>0</v>
      </c>
      <c r="S22456">
        <v>0</v>
      </c>
      <c r="T22456">
        <v>0</v>
      </c>
    </row>
    <row r="22457" spans="1:20" x14ac:dyDescent="0.4">
      <c r="A22457">
        <v>57222</v>
      </c>
      <c r="B22457">
        <v>1</v>
      </c>
      <c r="C22457">
        <v>11</v>
      </c>
      <c r="D22457">
        <v>2</v>
      </c>
      <c r="E22457">
        <v>1050</v>
      </c>
      <c r="F22457">
        <v>134</v>
      </c>
      <c r="G22457">
        <v>0</v>
      </c>
      <c r="H22457">
        <v>0</v>
      </c>
      <c r="J22457" s="1" t="s">
        <v>161538</v>
      </c>
      <c r="K22457">
        <v>11192</v>
      </c>
      <c r="L22457" s="1"/>
      <c r="M22457">
        <v>1</v>
      </c>
      <c r="N22457">
        <v>12</v>
      </c>
      <c r="O22457" s="1" t="s">
        <v>221074</v>
      </c>
      <c r="P22457">
        <v>0</v>
      </c>
      <c r="Q22457">
        <v>7222</v>
      </c>
      <c r="R22457">
        <v>0</v>
      </c>
      <c r="S22457">
        <v>0</v>
      </c>
      <c r="T22457">
        <v>0</v>
      </c>
    </row>
    <row r="22458" spans="1:20" x14ac:dyDescent="0.4">
      <c r="A22458">
        <v>57223</v>
      </c>
      <c r="B22458">
        <v>1</v>
      </c>
      <c r="C22458">
        <v>10</v>
      </c>
      <c r="D22458">
        <v>2</v>
      </c>
      <c r="E22458">
        <v>1050</v>
      </c>
      <c r="F22458">
        <v>134</v>
      </c>
      <c r="G22458">
        <v>0</v>
      </c>
      <c r="H22458">
        <v>0</v>
      </c>
      <c r="J22458" s="1" t="s">
        <v>82474</v>
      </c>
      <c r="K22458">
        <v>11192</v>
      </c>
      <c r="L22458" s="1"/>
      <c r="M22458">
        <v>1</v>
      </c>
      <c r="N22458">
        <v>12</v>
      </c>
      <c r="O22458" s="1" t="s">
        <v>221075</v>
      </c>
      <c r="P22458">
        <v>0</v>
      </c>
      <c r="Q22458">
        <v>7223</v>
      </c>
      <c r="R22458">
        <v>0</v>
      </c>
      <c r="S22458">
        <v>0</v>
      </c>
      <c r="T22458">
        <v>0</v>
      </c>
    </row>
    <row r="22459" spans="1:20" x14ac:dyDescent="0.4">
      <c r="A22459">
        <v>57224</v>
      </c>
      <c r="B22459">
        <v>1</v>
      </c>
      <c r="C22459">
        <v>7</v>
      </c>
      <c r="D22459">
        <v>2</v>
      </c>
      <c r="E22459">
        <v>1050</v>
      </c>
      <c r="F22459">
        <v>134</v>
      </c>
      <c r="G22459">
        <v>0</v>
      </c>
      <c r="H22459">
        <v>0</v>
      </c>
      <c r="J22459" s="1" t="s">
        <v>161544</v>
      </c>
      <c r="K22459">
        <v>11192</v>
      </c>
      <c r="L22459" s="1"/>
      <c r="M22459">
        <v>1</v>
      </c>
      <c r="N22459">
        <v>12</v>
      </c>
      <c r="O22459" s="1" t="s">
        <v>221076</v>
      </c>
      <c r="P22459">
        <v>0</v>
      </c>
      <c r="Q22459">
        <v>7224</v>
      </c>
      <c r="R22459">
        <v>0</v>
      </c>
      <c r="S22459">
        <v>0</v>
      </c>
      <c r="T22459">
        <v>0</v>
      </c>
    </row>
    <row r="22460" spans="1:20" x14ac:dyDescent="0.4">
      <c r="A22460">
        <v>57225</v>
      </c>
      <c r="B22460">
        <v>1</v>
      </c>
      <c r="C22460">
        <v>6</v>
      </c>
      <c r="D22460">
        <v>2</v>
      </c>
      <c r="E22460">
        <v>1050</v>
      </c>
      <c r="F22460">
        <v>134</v>
      </c>
      <c r="G22460">
        <v>0</v>
      </c>
      <c r="H22460">
        <v>0</v>
      </c>
      <c r="J22460" s="1" t="s">
        <v>161547</v>
      </c>
      <c r="K22460">
        <v>11192</v>
      </c>
      <c r="L22460" s="1"/>
      <c r="M22460">
        <v>1</v>
      </c>
      <c r="N22460">
        <v>12</v>
      </c>
      <c r="O22460" s="1" t="s">
        <v>221077</v>
      </c>
      <c r="P22460">
        <v>0</v>
      </c>
      <c r="Q22460">
        <v>7225</v>
      </c>
      <c r="R22460">
        <v>0</v>
      </c>
      <c r="S22460">
        <v>0</v>
      </c>
      <c r="T22460">
        <v>0</v>
      </c>
    </row>
    <row r="22461" spans="1:20" x14ac:dyDescent="0.4">
      <c r="A22461">
        <v>57226</v>
      </c>
      <c r="B22461">
        <v>1</v>
      </c>
      <c r="C22461">
        <v>10</v>
      </c>
      <c r="D22461">
        <v>2</v>
      </c>
      <c r="E22461">
        <v>1050</v>
      </c>
      <c r="F22461">
        <v>41</v>
      </c>
      <c r="G22461">
        <v>0</v>
      </c>
      <c r="H22461">
        <v>0</v>
      </c>
      <c r="J22461" s="1" t="s">
        <v>145708</v>
      </c>
      <c r="K22461">
        <v>11193</v>
      </c>
      <c r="L22461" s="1"/>
      <c r="M22461">
        <v>1</v>
      </c>
      <c r="N22461">
        <v>12</v>
      </c>
      <c r="O22461" s="1" t="s">
        <v>221078</v>
      </c>
      <c r="P22461">
        <v>0</v>
      </c>
      <c r="Q22461">
        <v>7226</v>
      </c>
      <c r="R22461">
        <v>0</v>
      </c>
      <c r="S22461">
        <v>0</v>
      </c>
      <c r="T22461">
        <v>0</v>
      </c>
    </row>
    <row r="22462" spans="1:20" x14ac:dyDescent="0.4">
      <c r="A22462">
        <v>57227</v>
      </c>
      <c r="B22462">
        <v>1</v>
      </c>
      <c r="C22462">
        <v>15</v>
      </c>
      <c r="D22462">
        <v>2</v>
      </c>
      <c r="E22462">
        <v>1050</v>
      </c>
      <c r="F22462">
        <v>41</v>
      </c>
      <c r="G22462">
        <v>0</v>
      </c>
      <c r="H22462">
        <v>0</v>
      </c>
      <c r="J22462" s="1" t="s">
        <v>161558</v>
      </c>
      <c r="K22462">
        <v>11193</v>
      </c>
      <c r="L22462" s="1"/>
      <c r="M22462">
        <v>1</v>
      </c>
      <c r="N22462">
        <v>12</v>
      </c>
      <c r="O22462" s="1" t="s">
        <v>221079</v>
      </c>
      <c r="P22462">
        <v>0</v>
      </c>
      <c r="Q22462">
        <v>7227</v>
      </c>
      <c r="R22462">
        <v>0</v>
      </c>
      <c r="S22462">
        <v>0</v>
      </c>
      <c r="T22462">
        <v>0</v>
      </c>
    </row>
    <row r="22463" spans="1:20" x14ac:dyDescent="0.4">
      <c r="A22463">
        <v>57228</v>
      </c>
      <c r="B22463">
        <v>1</v>
      </c>
      <c r="C22463">
        <v>18</v>
      </c>
      <c r="D22463">
        <v>2</v>
      </c>
      <c r="E22463">
        <v>1050</v>
      </c>
      <c r="F22463">
        <v>41</v>
      </c>
      <c r="G22463">
        <v>0</v>
      </c>
      <c r="H22463">
        <v>0</v>
      </c>
      <c r="J22463" s="1" t="s">
        <v>161563</v>
      </c>
      <c r="K22463">
        <v>11193</v>
      </c>
      <c r="L22463" s="1"/>
      <c r="M22463">
        <v>1</v>
      </c>
      <c r="N22463">
        <v>12</v>
      </c>
      <c r="O22463" s="1" t="s">
        <v>221080</v>
      </c>
      <c r="P22463">
        <v>0</v>
      </c>
      <c r="Q22463">
        <v>7228</v>
      </c>
      <c r="R22463">
        <v>0</v>
      </c>
      <c r="S22463">
        <v>0</v>
      </c>
      <c r="T22463">
        <v>0</v>
      </c>
    </row>
    <row r="22464" spans="1:20" x14ac:dyDescent="0.4">
      <c r="A22464">
        <v>57229</v>
      </c>
      <c r="B22464">
        <v>1</v>
      </c>
      <c r="C22464">
        <v>14</v>
      </c>
      <c r="D22464">
        <v>2</v>
      </c>
      <c r="E22464">
        <v>1050</v>
      </c>
      <c r="F22464">
        <v>41</v>
      </c>
      <c r="G22464">
        <v>0</v>
      </c>
      <c r="H22464">
        <v>0</v>
      </c>
      <c r="J22464" s="1" t="s">
        <v>40082</v>
      </c>
      <c r="K22464">
        <v>11193</v>
      </c>
      <c r="L22464" s="1"/>
      <c r="M22464">
        <v>1</v>
      </c>
      <c r="N22464">
        <v>12</v>
      </c>
      <c r="O22464" s="1" t="s">
        <v>221081</v>
      </c>
      <c r="P22464">
        <v>0</v>
      </c>
      <c r="Q22464">
        <v>7229</v>
      </c>
      <c r="R22464">
        <v>0</v>
      </c>
      <c r="S22464">
        <v>0</v>
      </c>
      <c r="T22464">
        <v>0</v>
      </c>
    </row>
    <row r="22465" spans="1:20" x14ac:dyDescent="0.4">
      <c r="A22465">
        <v>57230</v>
      </c>
      <c r="B22465">
        <v>1</v>
      </c>
      <c r="C22465">
        <v>14</v>
      </c>
      <c r="D22465">
        <v>2</v>
      </c>
      <c r="E22465">
        <v>1050</v>
      </c>
      <c r="F22465">
        <v>41</v>
      </c>
      <c r="G22465">
        <v>0</v>
      </c>
      <c r="H22465">
        <v>0</v>
      </c>
      <c r="J22465" s="1" t="s">
        <v>54619</v>
      </c>
      <c r="K22465">
        <v>11193</v>
      </c>
      <c r="L22465" s="1"/>
      <c r="M22465">
        <v>1</v>
      </c>
      <c r="N22465">
        <v>12</v>
      </c>
      <c r="O22465" s="1" t="s">
        <v>221082</v>
      </c>
      <c r="P22465">
        <v>0</v>
      </c>
      <c r="Q22465">
        <v>7230</v>
      </c>
      <c r="R22465">
        <v>0</v>
      </c>
      <c r="S22465">
        <v>0</v>
      </c>
      <c r="T22465">
        <v>0</v>
      </c>
    </row>
    <row r="22466" spans="1:20" x14ac:dyDescent="0.4">
      <c r="A22466">
        <v>57231</v>
      </c>
      <c r="B22466">
        <v>1</v>
      </c>
      <c r="C22466">
        <v>12</v>
      </c>
      <c r="D22466">
        <v>2</v>
      </c>
      <c r="E22466">
        <v>1050</v>
      </c>
      <c r="F22466">
        <v>41</v>
      </c>
      <c r="G22466">
        <v>0</v>
      </c>
      <c r="H22466">
        <v>0</v>
      </c>
      <c r="J22466" s="1" t="s">
        <v>35199</v>
      </c>
      <c r="K22466">
        <v>11193</v>
      </c>
      <c r="L22466" s="1"/>
      <c r="M22466">
        <v>1</v>
      </c>
      <c r="N22466">
        <v>12</v>
      </c>
      <c r="O22466" s="1" t="s">
        <v>221083</v>
      </c>
      <c r="P22466">
        <v>0</v>
      </c>
      <c r="Q22466">
        <v>7231</v>
      </c>
      <c r="R22466">
        <v>0</v>
      </c>
      <c r="S22466">
        <v>0</v>
      </c>
      <c r="T22466">
        <v>0</v>
      </c>
    </row>
    <row r="22467" spans="1:20" x14ac:dyDescent="0.4">
      <c r="A22467">
        <v>57232</v>
      </c>
      <c r="B22467">
        <v>1</v>
      </c>
      <c r="C22467">
        <v>11</v>
      </c>
      <c r="D22467">
        <v>2</v>
      </c>
      <c r="E22467">
        <v>1050</v>
      </c>
      <c r="F22467">
        <v>41</v>
      </c>
      <c r="G22467">
        <v>0</v>
      </c>
      <c r="H22467">
        <v>0</v>
      </c>
      <c r="J22467" s="1" t="s">
        <v>161596</v>
      </c>
      <c r="K22467">
        <v>11193</v>
      </c>
      <c r="L22467" s="1"/>
      <c r="M22467">
        <v>1</v>
      </c>
      <c r="N22467">
        <v>12</v>
      </c>
      <c r="O22467" s="1" t="s">
        <v>221084</v>
      </c>
      <c r="P22467">
        <v>0</v>
      </c>
      <c r="Q22467">
        <v>7232</v>
      </c>
      <c r="R22467">
        <v>0</v>
      </c>
      <c r="S22467">
        <v>0</v>
      </c>
      <c r="T22467">
        <v>0</v>
      </c>
    </row>
    <row r="22468" spans="1:20" x14ac:dyDescent="0.4">
      <c r="A22468">
        <v>57233</v>
      </c>
      <c r="B22468">
        <v>1</v>
      </c>
      <c r="C22468">
        <v>10</v>
      </c>
      <c r="D22468">
        <v>2</v>
      </c>
      <c r="E22468">
        <v>1050</v>
      </c>
      <c r="F22468">
        <v>41</v>
      </c>
      <c r="G22468">
        <v>0</v>
      </c>
      <c r="H22468">
        <v>0</v>
      </c>
      <c r="J22468" s="1" t="s">
        <v>45020</v>
      </c>
      <c r="K22468">
        <v>11193</v>
      </c>
      <c r="L22468" s="1"/>
      <c r="M22468">
        <v>1</v>
      </c>
      <c r="N22468">
        <v>12</v>
      </c>
      <c r="O22468" s="1" t="s">
        <v>221085</v>
      </c>
      <c r="P22468">
        <v>0</v>
      </c>
      <c r="Q22468">
        <v>7233</v>
      </c>
      <c r="R22468">
        <v>0</v>
      </c>
      <c r="S22468">
        <v>0</v>
      </c>
      <c r="T22468">
        <v>0</v>
      </c>
    </row>
    <row r="22469" spans="1:20" x14ac:dyDescent="0.4">
      <c r="A22469">
        <v>57234</v>
      </c>
      <c r="B22469">
        <v>1</v>
      </c>
      <c r="C22469">
        <v>5</v>
      </c>
      <c r="D22469">
        <v>2</v>
      </c>
      <c r="E22469">
        <v>1050</v>
      </c>
      <c r="F22469">
        <v>41</v>
      </c>
      <c r="G22469">
        <v>0</v>
      </c>
      <c r="H22469">
        <v>0</v>
      </c>
      <c r="J22469" s="1" t="s">
        <v>161611</v>
      </c>
      <c r="K22469">
        <v>11193</v>
      </c>
      <c r="L22469" s="1"/>
      <c r="M22469">
        <v>1</v>
      </c>
      <c r="N22469">
        <v>12</v>
      </c>
      <c r="O22469" s="1" t="s">
        <v>221086</v>
      </c>
      <c r="P22469">
        <v>0</v>
      </c>
      <c r="Q22469">
        <v>7234</v>
      </c>
      <c r="R22469">
        <v>0</v>
      </c>
      <c r="S22469">
        <v>0</v>
      </c>
      <c r="T22469">
        <v>0</v>
      </c>
    </row>
    <row r="22470" spans="1:20" x14ac:dyDescent="0.4">
      <c r="A22470">
        <v>57235</v>
      </c>
      <c r="B22470">
        <v>2</v>
      </c>
      <c r="C22470">
        <v>7</v>
      </c>
      <c r="D22470">
        <v>2</v>
      </c>
      <c r="E22470">
        <v>1050</v>
      </c>
      <c r="F22470">
        <v>41</v>
      </c>
      <c r="G22470">
        <v>0</v>
      </c>
      <c r="H22470">
        <v>0</v>
      </c>
      <c r="J22470" s="1" t="s">
        <v>129642</v>
      </c>
      <c r="K22470">
        <v>11193</v>
      </c>
      <c r="L22470" s="1"/>
      <c r="M22470">
        <v>1</v>
      </c>
      <c r="N22470">
        <v>12</v>
      </c>
      <c r="O22470" s="1" t="s">
        <v>221087</v>
      </c>
      <c r="P22470">
        <v>0</v>
      </c>
      <c r="Q22470">
        <v>7235</v>
      </c>
      <c r="R22470">
        <v>0</v>
      </c>
      <c r="S22470">
        <v>0</v>
      </c>
      <c r="T22470">
        <v>0</v>
      </c>
    </row>
    <row r="22471" spans="1:20" x14ac:dyDescent="0.4">
      <c r="A22471">
        <v>57236</v>
      </c>
      <c r="B22471">
        <v>2</v>
      </c>
      <c r="C22471">
        <v>9</v>
      </c>
      <c r="D22471">
        <v>2</v>
      </c>
      <c r="E22471">
        <v>1050</v>
      </c>
      <c r="F22471">
        <v>41</v>
      </c>
      <c r="G22471">
        <v>0</v>
      </c>
      <c r="H22471">
        <v>0</v>
      </c>
      <c r="J22471" s="1" t="s">
        <v>137504</v>
      </c>
      <c r="K22471">
        <v>11193</v>
      </c>
      <c r="L22471" s="1"/>
      <c r="M22471">
        <v>1</v>
      </c>
      <c r="N22471">
        <v>12</v>
      </c>
      <c r="O22471" s="1" t="s">
        <v>221088</v>
      </c>
      <c r="P22471">
        <v>0</v>
      </c>
      <c r="Q22471">
        <v>7236</v>
      </c>
      <c r="R22471">
        <v>0</v>
      </c>
      <c r="S22471">
        <v>0</v>
      </c>
      <c r="T22471">
        <v>0</v>
      </c>
    </row>
    <row r="22472" spans="1:20" x14ac:dyDescent="0.4">
      <c r="A22472">
        <v>57237</v>
      </c>
      <c r="B22472">
        <v>2</v>
      </c>
      <c r="C22472">
        <v>6</v>
      </c>
      <c r="D22472">
        <v>2</v>
      </c>
      <c r="E22472">
        <v>1050</v>
      </c>
      <c r="F22472">
        <v>41</v>
      </c>
      <c r="G22472">
        <v>0</v>
      </c>
      <c r="H22472">
        <v>0</v>
      </c>
      <c r="J22472" s="1" t="s">
        <v>138973</v>
      </c>
      <c r="K22472">
        <v>11193</v>
      </c>
      <c r="L22472" s="1"/>
      <c r="M22472">
        <v>1</v>
      </c>
      <c r="N22472">
        <v>12</v>
      </c>
      <c r="O22472" s="1" t="s">
        <v>221089</v>
      </c>
      <c r="P22472">
        <v>0</v>
      </c>
      <c r="Q22472">
        <v>7237</v>
      </c>
      <c r="R22472">
        <v>0</v>
      </c>
      <c r="S22472">
        <v>0</v>
      </c>
      <c r="T22472">
        <v>0</v>
      </c>
    </row>
    <row r="22473" spans="1:20" x14ac:dyDescent="0.4">
      <c r="A22473">
        <v>57238</v>
      </c>
      <c r="B22473">
        <v>2</v>
      </c>
      <c r="C22473">
        <v>3</v>
      </c>
      <c r="D22473">
        <v>2</v>
      </c>
      <c r="E22473">
        <v>1050</v>
      </c>
      <c r="F22473">
        <v>41</v>
      </c>
      <c r="G22473">
        <v>0</v>
      </c>
      <c r="H22473">
        <v>0</v>
      </c>
      <c r="J22473" s="1" t="s">
        <v>137433</v>
      </c>
      <c r="K22473">
        <v>11193</v>
      </c>
      <c r="L22473" s="1"/>
      <c r="M22473">
        <v>1</v>
      </c>
      <c r="N22473">
        <v>12</v>
      </c>
      <c r="O22473" s="1" t="s">
        <v>221090</v>
      </c>
      <c r="P22473">
        <v>0</v>
      </c>
      <c r="Q22473">
        <v>7238</v>
      </c>
      <c r="R22473">
        <v>0</v>
      </c>
      <c r="S22473">
        <v>0</v>
      </c>
      <c r="T22473">
        <v>0</v>
      </c>
    </row>
    <row r="22474" spans="1:20" x14ac:dyDescent="0.4">
      <c r="A22474">
        <v>57239</v>
      </c>
      <c r="B22474">
        <v>1</v>
      </c>
      <c r="C22474">
        <v>5</v>
      </c>
      <c r="D22474">
        <v>2</v>
      </c>
      <c r="E22474">
        <v>1050</v>
      </c>
      <c r="F22474">
        <v>18</v>
      </c>
      <c r="G22474">
        <v>0</v>
      </c>
      <c r="H22474">
        <v>0</v>
      </c>
      <c r="J22474" s="1" t="s">
        <v>52346</v>
      </c>
      <c r="K22474">
        <v>11195</v>
      </c>
      <c r="L22474" s="1"/>
      <c r="M22474">
        <v>1</v>
      </c>
      <c r="N22474">
        <v>12</v>
      </c>
      <c r="O22474" s="1" t="s">
        <v>221091</v>
      </c>
      <c r="P22474">
        <v>0</v>
      </c>
      <c r="Q22474">
        <v>7239</v>
      </c>
      <c r="R22474">
        <v>0</v>
      </c>
      <c r="S22474">
        <v>0</v>
      </c>
      <c r="T22474">
        <v>0</v>
      </c>
    </row>
    <row r="22475" spans="1:20" x14ac:dyDescent="0.4">
      <c r="A22475">
        <v>57240</v>
      </c>
      <c r="B22475">
        <v>1</v>
      </c>
      <c r="C22475">
        <v>5</v>
      </c>
      <c r="D22475">
        <v>2</v>
      </c>
      <c r="E22475">
        <v>1050</v>
      </c>
      <c r="F22475">
        <v>18</v>
      </c>
      <c r="G22475">
        <v>0</v>
      </c>
      <c r="H22475">
        <v>0</v>
      </c>
      <c r="J22475" s="1" t="s">
        <v>51472</v>
      </c>
      <c r="K22475">
        <v>11195</v>
      </c>
      <c r="L22475" s="1"/>
      <c r="M22475">
        <v>1</v>
      </c>
      <c r="N22475">
        <v>12</v>
      </c>
      <c r="O22475" s="1" t="s">
        <v>221092</v>
      </c>
      <c r="P22475">
        <v>0</v>
      </c>
      <c r="Q22475">
        <v>7240</v>
      </c>
      <c r="R22475">
        <v>0</v>
      </c>
      <c r="S22475">
        <v>0</v>
      </c>
      <c r="T22475">
        <v>0</v>
      </c>
    </row>
    <row r="22476" spans="1:20" x14ac:dyDescent="0.4">
      <c r="A22476">
        <v>57241</v>
      </c>
      <c r="B22476">
        <v>1</v>
      </c>
      <c r="C22476">
        <v>5</v>
      </c>
      <c r="D22476">
        <v>2</v>
      </c>
      <c r="E22476">
        <v>1050</v>
      </c>
      <c r="F22476">
        <v>79</v>
      </c>
      <c r="G22476">
        <v>0</v>
      </c>
      <c r="H22476">
        <v>0</v>
      </c>
      <c r="J22476" s="1" t="s">
        <v>39425</v>
      </c>
      <c r="K22476">
        <v>11195</v>
      </c>
      <c r="L22476" s="1"/>
      <c r="M22476">
        <v>1</v>
      </c>
      <c r="N22476">
        <v>12</v>
      </c>
      <c r="O22476" s="1" t="s">
        <v>221093</v>
      </c>
      <c r="P22476">
        <v>0</v>
      </c>
      <c r="Q22476">
        <v>7241</v>
      </c>
      <c r="R22476">
        <v>0</v>
      </c>
      <c r="S22476">
        <v>0</v>
      </c>
      <c r="T22476">
        <v>0</v>
      </c>
    </row>
    <row r="22477" spans="1:20" x14ac:dyDescent="0.4">
      <c r="A22477">
        <v>57242</v>
      </c>
      <c r="B22477">
        <v>1</v>
      </c>
      <c r="C22477">
        <v>5</v>
      </c>
      <c r="D22477">
        <v>2</v>
      </c>
      <c r="E22477">
        <v>1050</v>
      </c>
      <c r="F22477">
        <v>79</v>
      </c>
      <c r="G22477">
        <v>0</v>
      </c>
      <c r="H22477">
        <v>0</v>
      </c>
      <c r="J22477" s="1" t="s">
        <v>36739</v>
      </c>
      <c r="K22477">
        <v>11195</v>
      </c>
      <c r="L22477" s="1"/>
      <c r="M22477">
        <v>1</v>
      </c>
      <c r="N22477">
        <v>12</v>
      </c>
      <c r="O22477" s="1" t="s">
        <v>221094</v>
      </c>
      <c r="P22477">
        <v>0</v>
      </c>
      <c r="Q22477">
        <v>7242</v>
      </c>
      <c r="R22477">
        <v>0</v>
      </c>
      <c r="S22477">
        <v>0</v>
      </c>
      <c r="T22477">
        <v>0</v>
      </c>
    </row>
    <row r="22478" spans="1:20" x14ac:dyDescent="0.4">
      <c r="A22478">
        <v>57243</v>
      </c>
      <c r="B22478">
        <v>1</v>
      </c>
      <c r="C22478">
        <v>5</v>
      </c>
      <c r="D22478">
        <v>2</v>
      </c>
      <c r="E22478">
        <v>1050</v>
      </c>
      <c r="F22478">
        <v>108</v>
      </c>
      <c r="G22478">
        <v>0</v>
      </c>
      <c r="H22478">
        <v>0</v>
      </c>
      <c r="J22478" s="1" t="s">
        <v>36739</v>
      </c>
      <c r="K22478">
        <v>11195</v>
      </c>
      <c r="L22478" s="1"/>
      <c r="M22478">
        <v>1</v>
      </c>
      <c r="N22478">
        <v>12</v>
      </c>
      <c r="O22478" s="1" t="s">
        <v>221095</v>
      </c>
      <c r="P22478">
        <v>0</v>
      </c>
      <c r="Q22478">
        <v>7243</v>
      </c>
      <c r="R22478">
        <v>0</v>
      </c>
      <c r="S22478">
        <v>0</v>
      </c>
      <c r="T22478">
        <v>0</v>
      </c>
    </row>
    <row r="22479" spans="1:20" x14ac:dyDescent="0.4">
      <c r="A22479">
        <v>57244</v>
      </c>
      <c r="B22479">
        <v>1</v>
      </c>
      <c r="C22479">
        <v>6</v>
      </c>
      <c r="D22479">
        <v>2</v>
      </c>
      <c r="E22479">
        <v>1050</v>
      </c>
      <c r="F22479">
        <v>156</v>
      </c>
      <c r="G22479">
        <v>0</v>
      </c>
      <c r="H22479">
        <v>0</v>
      </c>
      <c r="J22479" s="1" t="s">
        <v>39430</v>
      </c>
      <c r="K22479">
        <v>11195</v>
      </c>
      <c r="L22479" s="1"/>
      <c r="M22479">
        <v>1</v>
      </c>
      <c r="N22479">
        <v>12</v>
      </c>
      <c r="O22479" s="1" t="s">
        <v>221096</v>
      </c>
      <c r="P22479">
        <v>0</v>
      </c>
      <c r="Q22479">
        <v>7244</v>
      </c>
      <c r="R22479">
        <v>0</v>
      </c>
      <c r="S22479">
        <v>0</v>
      </c>
      <c r="T22479">
        <v>0</v>
      </c>
    </row>
    <row r="22480" spans="1:20" x14ac:dyDescent="0.4">
      <c r="A22480">
        <v>57245</v>
      </c>
      <c r="B22480">
        <v>1</v>
      </c>
      <c r="C22480">
        <v>5</v>
      </c>
      <c r="D22480">
        <v>2</v>
      </c>
      <c r="E22480">
        <v>1050</v>
      </c>
      <c r="F22480">
        <v>156</v>
      </c>
      <c r="G22480">
        <v>0</v>
      </c>
      <c r="H22480">
        <v>0</v>
      </c>
      <c r="J22480" s="1" t="s">
        <v>40177</v>
      </c>
      <c r="K22480">
        <v>11195</v>
      </c>
      <c r="L22480" s="1"/>
      <c r="M22480">
        <v>1</v>
      </c>
      <c r="N22480">
        <v>12</v>
      </c>
      <c r="O22480" s="1" t="s">
        <v>221097</v>
      </c>
      <c r="P22480">
        <v>0</v>
      </c>
      <c r="Q22480">
        <v>7245</v>
      </c>
      <c r="R22480">
        <v>0</v>
      </c>
      <c r="S22480">
        <v>0</v>
      </c>
      <c r="T22480">
        <v>0</v>
      </c>
    </row>
    <row r="22481" spans="1:20" x14ac:dyDescent="0.4">
      <c r="A22481">
        <v>57246</v>
      </c>
      <c r="B22481">
        <v>1</v>
      </c>
      <c r="C22481">
        <v>6</v>
      </c>
      <c r="D22481">
        <v>2</v>
      </c>
      <c r="E22481">
        <v>1054</v>
      </c>
      <c r="F22481">
        <v>18</v>
      </c>
      <c r="G22481">
        <v>0</v>
      </c>
      <c r="H22481">
        <v>0</v>
      </c>
      <c r="J22481" s="1" t="s">
        <v>39519</v>
      </c>
      <c r="K22481">
        <v>11195</v>
      </c>
      <c r="L22481" s="1"/>
      <c r="M22481">
        <v>1</v>
      </c>
      <c r="N22481">
        <v>12</v>
      </c>
      <c r="O22481" s="1" t="s">
        <v>221098</v>
      </c>
      <c r="P22481">
        <v>0</v>
      </c>
      <c r="Q22481">
        <v>7246</v>
      </c>
      <c r="R22481">
        <v>0</v>
      </c>
      <c r="S22481">
        <v>0</v>
      </c>
      <c r="T22481">
        <v>0</v>
      </c>
    </row>
    <row r="22482" spans="1:20" x14ac:dyDescent="0.4">
      <c r="A22482">
        <v>57247</v>
      </c>
      <c r="B22482">
        <v>1</v>
      </c>
      <c r="C22482">
        <v>5</v>
      </c>
      <c r="D22482">
        <v>2</v>
      </c>
      <c r="E22482">
        <v>1054</v>
      </c>
      <c r="F22482">
        <v>79</v>
      </c>
      <c r="G22482">
        <v>0</v>
      </c>
      <c r="H22482">
        <v>0</v>
      </c>
      <c r="J22482" s="1" t="s">
        <v>39519</v>
      </c>
      <c r="K22482">
        <v>11195</v>
      </c>
      <c r="L22482" s="1"/>
      <c r="M22482">
        <v>1</v>
      </c>
      <c r="N22482">
        <v>12</v>
      </c>
      <c r="O22482" s="1" t="s">
        <v>221099</v>
      </c>
      <c r="P22482">
        <v>0</v>
      </c>
      <c r="Q22482">
        <v>7247</v>
      </c>
      <c r="R22482">
        <v>0</v>
      </c>
      <c r="S22482">
        <v>0</v>
      </c>
      <c r="T22482">
        <v>0</v>
      </c>
    </row>
    <row r="22483" spans="1:20" x14ac:dyDescent="0.4">
      <c r="A22483">
        <v>57248</v>
      </c>
      <c r="B22483">
        <v>1</v>
      </c>
      <c r="C22483">
        <v>5</v>
      </c>
      <c r="D22483">
        <v>2</v>
      </c>
      <c r="E22483">
        <v>1054</v>
      </c>
      <c r="F22483">
        <v>108</v>
      </c>
      <c r="G22483">
        <v>0</v>
      </c>
      <c r="H22483">
        <v>0</v>
      </c>
      <c r="J22483" s="1" t="s">
        <v>39519</v>
      </c>
      <c r="K22483">
        <v>11195</v>
      </c>
      <c r="L22483" s="1"/>
      <c r="M22483">
        <v>1</v>
      </c>
      <c r="N22483">
        <v>12</v>
      </c>
      <c r="O22483" s="1" t="s">
        <v>221100</v>
      </c>
      <c r="P22483">
        <v>0</v>
      </c>
      <c r="Q22483">
        <v>7248</v>
      </c>
      <c r="R22483">
        <v>0</v>
      </c>
      <c r="S22483">
        <v>0</v>
      </c>
      <c r="T22483">
        <v>0</v>
      </c>
    </row>
    <row r="22484" spans="1:20" x14ac:dyDescent="0.4">
      <c r="A22484">
        <v>57249</v>
      </c>
      <c r="B22484">
        <v>1</v>
      </c>
      <c r="C22484">
        <v>4</v>
      </c>
      <c r="D22484">
        <v>2</v>
      </c>
      <c r="E22484">
        <v>1050</v>
      </c>
      <c r="F22484">
        <v>50</v>
      </c>
      <c r="G22484">
        <v>0</v>
      </c>
      <c r="H22484">
        <v>0</v>
      </c>
      <c r="J22484" s="1" t="s">
        <v>36525</v>
      </c>
      <c r="K22484">
        <v>11196</v>
      </c>
      <c r="L22484" s="1"/>
      <c r="M22484">
        <v>1</v>
      </c>
      <c r="N22484">
        <v>12</v>
      </c>
      <c r="O22484" s="1" t="s">
        <v>221101</v>
      </c>
      <c r="P22484">
        <v>0</v>
      </c>
      <c r="Q22484">
        <v>7249</v>
      </c>
      <c r="R22484">
        <v>0</v>
      </c>
      <c r="S22484">
        <v>0</v>
      </c>
      <c r="T22484">
        <v>0</v>
      </c>
    </row>
    <row r="22485" spans="1:20" x14ac:dyDescent="0.4">
      <c r="A22485">
        <v>57250</v>
      </c>
      <c r="B22485">
        <v>1</v>
      </c>
      <c r="C22485">
        <v>3</v>
      </c>
      <c r="D22485">
        <v>2</v>
      </c>
      <c r="E22485">
        <v>1050</v>
      </c>
      <c r="F22485">
        <v>50</v>
      </c>
      <c r="G22485">
        <v>0</v>
      </c>
      <c r="H22485">
        <v>0</v>
      </c>
      <c r="J22485" s="1" t="s">
        <v>43337</v>
      </c>
      <c r="K22485">
        <v>11196</v>
      </c>
      <c r="L22485" s="1"/>
      <c r="M22485">
        <v>1</v>
      </c>
      <c r="N22485">
        <v>12</v>
      </c>
      <c r="O22485" s="1" t="s">
        <v>221102</v>
      </c>
      <c r="P22485">
        <v>0</v>
      </c>
      <c r="Q22485">
        <v>7250</v>
      </c>
      <c r="R22485">
        <v>0</v>
      </c>
      <c r="S22485">
        <v>0</v>
      </c>
      <c r="T22485">
        <v>0</v>
      </c>
    </row>
    <row r="22486" spans="1:20" x14ac:dyDescent="0.4">
      <c r="A22486">
        <v>57251</v>
      </c>
      <c r="B22486">
        <v>1</v>
      </c>
      <c r="C22486">
        <v>3</v>
      </c>
      <c r="D22486">
        <v>2</v>
      </c>
      <c r="E22486">
        <v>1050</v>
      </c>
      <c r="F22486">
        <v>50</v>
      </c>
      <c r="G22486">
        <v>0</v>
      </c>
      <c r="H22486">
        <v>0</v>
      </c>
      <c r="J22486" s="1" t="s">
        <v>67711</v>
      </c>
      <c r="K22486">
        <v>11196</v>
      </c>
      <c r="L22486" s="1"/>
      <c r="M22486">
        <v>1</v>
      </c>
      <c r="N22486">
        <v>12</v>
      </c>
      <c r="O22486" s="1" t="s">
        <v>221103</v>
      </c>
      <c r="P22486">
        <v>0</v>
      </c>
      <c r="Q22486">
        <v>7251</v>
      </c>
      <c r="R22486">
        <v>0</v>
      </c>
      <c r="S22486">
        <v>0</v>
      </c>
      <c r="T22486">
        <v>0</v>
      </c>
    </row>
    <row r="22487" spans="1:20" x14ac:dyDescent="0.4">
      <c r="A22487">
        <v>57252</v>
      </c>
      <c r="B22487">
        <v>1</v>
      </c>
      <c r="C22487">
        <v>7</v>
      </c>
      <c r="D22487">
        <v>2</v>
      </c>
      <c r="E22487">
        <v>1050</v>
      </c>
      <c r="F22487">
        <v>50</v>
      </c>
      <c r="G22487">
        <v>0</v>
      </c>
      <c r="H22487">
        <v>0</v>
      </c>
      <c r="J22487" s="1" t="s">
        <v>63133</v>
      </c>
      <c r="K22487">
        <v>11196</v>
      </c>
      <c r="L22487" s="1"/>
      <c r="M22487">
        <v>1</v>
      </c>
      <c r="N22487">
        <v>12</v>
      </c>
      <c r="O22487" s="1" t="s">
        <v>221104</v>
      </c>
      <c r="P22487">
        <v>0</v>
      </c>
      <c r="Q22487">
        <v>7252</v>
      </c>
      <c r="R22487">
        <v>0</v>
      </c>
      <c r="S22487">
        <v>0</v>
      </c>
      <c r="T22487">
        <v>0</v>
      </c>
    </row>
    <row r="22488" spans="1:20" x14ac:dyDescent="0.4">
      <c r="A22488">
        <v>57253</v>
      </c>
      <c r="B22488">
        <v>1</v>
      </c>
      <c r="C22488">
        <v>3</v>
      </c>
      <c r="D22488">
        <v>2</v>
      </c>
      <c r="E22488">
        <v>1056</v>
      </c>
      <c r="F22488">
        <v>50</v>
      </c>
      <c r="G22488">
        <v>0</v>
      </c>
      <c r="H22488">
        <v>0</v>
      </c>
      <c r="J22488" s="1" t="s">
        <v>36525</v>
      </c>
      <c r="K22488">
        <v>11196</v>
      </c>
      <c r="L22488" s="1"/>
      <c r="M22488">
        <v>1</v>
      </c>
      <c r="N22488">
        <v>12</v>
      </c>
      <c r="O22488" s="1" t="s">
        <v>221105</v>
      </c>
      <c r="P22488">
        <v>0</v>
      </c>
      <c r="Q22488">
        <v>7253</v>
      </c>
      <c r="R22488">
        <v>0</v>
      </c>
      <c r="S22488">
        <v>0</v>
      </c>
      <c r="T22488">
        <v>0</v>
      </c>
    </row>
    <row r="22489" spans="1:20" x14ac:dyDescent="0.4">
      <c r="A22489">
        <v>57254</v>
      </c>
      <c r="B22489">
        <v>1</v>
      </c>
      <c r="C22489">
        <v>4</v>
      </c>
      <c r="D22489">
        <v>2</v>
      </c>
      <c r="E22489">
        <v>1056</v>
      </c>
      <c r="F22489">
        <v>50</v>
      </c>
      <c r="G22489">
        <v>0</v>
      </c>
      <c r="H22489">
        <v>0</v>
      </c>
      <c r="J22489" s="1" t="s">
        <v>43337</v>
      </c>
      <c r="K22489">
        <v>11196</v>
      </c>
      <c r="L22489" s="1"/>
      <c r="M22489">
        <v>1</v>
      </c>
      <c r="N22489">
        <v>12</v>
      </c>
      <c r="O22489" s="1" t="s">
        <v>221106</v>
      </c>
      <c r="P22489">
        <v>0</v>
      </c>
      <c r="Q22489">
        <v>7254</v>
      </c>
      <c r="R22489">
        <v>0</v>
      </c>
      <c r="S22489">
        <v>0</v>
      </c>
      <c r="T22489">
        <v>0</v>
      </c>
    </row>
    <row r="22490" spans="1:20" x14ac:dyDescent="0.4">
      <c r="A22490">
        <v>57255</v>
      </c>
      <c r="B22490">
        <v>1</v>
      </c>
      <c r="C22490">
        <v>5</v>
      </c>
      <c r="D22490">
        <v>2</v>
      </c>
      <c r="E22490">
        <v>1056</v>
      </c>
      <c r="F22490">
        <v>50</v>
      </c>
      <c r="G22490">
        <v>0</v>
      </c>
      <c r="H22490">
        <v>0</v>
      </c>
      <c r="J22490" s="1" t="s">
        <v>67711</v>
      </c>
      <c r="K22490">
        <v>11196</v>
      </c>
      <c r="L22490" s="1"/>
      <c r="M22490">
        <v>1</v>
      </c>
      <c r="N22490">
        <v>12</v>
      </c>
      <c r="O22490" s="1" t="s">
        <v>221107</v>
      </c>
      <c r="P22490">
        <v>0</v>
      </c>
      <c r="Q22490">
        <v>7255</v>
      </c>
      <c r="R22490">
        <v>0</v>
      </c>
      <c r="S22490">
        <v>0</v>
      </c>
      <c r="T22490">
        <v>0</v>
      </c>
    </row>
    <row r="22491" spans="1:20" x14ac:dyDescent="0.4">
      <c r="A22491">
        <v>57256</v>
      </c>
      <c r="B22491">
        <v>1</v>
      </c>
      <c r="C22491">
        <v>4</v>
      </c>
      <c r="D22491">
        <v>2</v>
      </c>
      <c r="E22491">
        <v>1056</v>
      </c>
      <c r="F22491">
        <v>50</v>
      </c>
      <c r="G22491">
        <v>0</v>
      </c>
      <c r="H22491">
        <v>0</v>
      </c>
      <c r="J22491" s="1" t="s">
        <v>63133</v>
      </c>
      <c r="K22491">
        <v>11196</v>
      </c>
      <c r="L22491" s="1"/>
      <c r="M22491">
        <v>1</v>
      </c>
      <c r="N22491">
        <v>12</v>
      </c>
      <c r="O22491" s="1" t="s">
        <v>221108</v>
      </c>
      <c r="P22491">
        <v>0</v>
      </c>
      <c r="Q22491">
        <v>7256</v>
      </c>
      <c r="R22491">
        <v>0</v>
      </c>
      <c r="S22491">
        <v>0</v>
      </c>
      <c r="T22491">
        <v>0</v>
      </c>
    </row>
    <row r="22492" spans="1:20" x14ac:dyDescent="0.4">
      <c r="A22492">
        <v>57257</v>
      </c>
      <c r="B22492">
        <v>1</v>
      </c>
      <c r="C22492">
        <v>27</v>
      </c>
      <c r="D22492">
        <v>3</v>
      </c>
      <c r="E22492">
        <v>1056</v>
      </c>
      <c r="F22492">
        <v>1050</v>
      </c>
      <c r="G22492">
        <v>50</v>
      </c>
      <c r="H22492">
        <v>0</v>
      </c>
      <c r="J22492" s="1" t="s">
        <v>36525</v>
      </c>
      <c r="K22492">
        <v>11196</v>
      </c>
      <c r="L22492" s="1"/>
      <c r="M22492">
        <v>1</v>
      </c>
      <c r="N22492">
        <v>12</v>
      </c>
      <c r="O22492" s="1" t="s">
        <v>221109</v>
      </c>
      <c r="P22492">
        <v>0</v>
      </c>
      <c r="Q22492">
        <v>7257</v>
      </c>
      <c r="R22492">
        <v>0</v>
      </c>
      <c r="S22492">
        <v>0</v>
      </c>
      <c r="T22492">
        <v>0</v>
      </c>
    </row>
    <row r="22493" spans="1:20" x14ac:dyDescent="0.4">
      <c r="A22493">
        <v>57258</v>
      </c>
      <c r="B22493">
        <v>1</v>
      </c>
      <c r="C22493">
        <v>4</v>
      </c>
      <c r="D22493">
        <v>2</v>
      </c>
      <c r="E22493">
        <v>1056</v>
      </c>
      <c r="F22493">
        <v>50</v>
      </c>
      <c r="G22493">
        <v>0</v>
      </c>
      <c r="H22493">
        <v>0</v>
      </c>
      <c r="J22493" s="1" t="s">
        <v>36525</v>
      </c>
      <c r="K22493">
        <v>11196</v>
      </c>
      <c r="L22493" s="1"/>
      <c r="M22493">
        <v>1</v>
      </c>
      <c r="N22493">
        <v>12</v>
      </c>
      <c r="O22493" s="1" t="s">
        <v>221110</v>
      </c>
      <c r="P22493">
        <v>0</v>
      </c>
      <c r="Q22493">
        <v>7258</v>
      </c>
      <c r="R22493">
        <v>0</v>
      </c>
      <c r="S22493">
        <v>0</v>
      </c>
      <c r="T22493">
        <v>0</v>
      </c>
    </row>
    <row r="22494" spans="1:20" x14ac:dyDescent="0.4">
      <c r="A22494">
        <v>57259</v>
      </c>
      <c r="B22494">
        <v>1</v>
      </c>
      <c r="C22494">
        <v>28</v>
      </c>
      <c r="D22494">
        <v>3</v>
      </c>
      <c r="E22494">
        <v>1056</v>
      </c>
      <c r="F22494">
        <v>1050</v>
      </c>
      <c r="G22494">
        <v>50</v>
      </c>
      <c r="H22494">
        <v>0</v>
      </c>
      <c r="J22494" s="1" t="s">
        <v>63133</v>
      </c>
      <c r="K22494">
        <v>11196</v>
      </c>
      <c r="L22494" s="1"/>
      <c r="M22494">
        <v>1</v>
      </c>
      <c r="N22494">
        <v>12</v>
      </c>
      <c r="O22494" s="1" t="s">
        <v>221111</v>
      </c>
      <c r="P22494">
        <v>0</v>
      </c>
      <c r="Q22494">
        <v>7259</v>
      </c>
      <c r="R22494">
        <v>0</v>
      </c>
      <c r="S22494">
        <v>0</v>
      </c>
      <c r="T22494">
        <v>0</v>
      </c>
    </row>
    <row r="22495" spans="1:20" x14ac:dyDescent="0.4">
      <c r="A22495">
        <v>57260</v>
      </c>
      <c r="B22495">
        <v>1</v>
      </c>
      <c r="C22495">
        <v>4</v>
      </c>
      <c r="D22495">
        <v>2</v>
      </c>
      <c r="E22495">
        <v>1056</v>
      </c>
      <c r="F22495">
        <v>50</v>
      </c>
      <c r="G22495">
        <v>0</v>
      </c>
      <c r="H22495">
        <v>0</v>
      </c>
      <c r="J22495" s="1" t="s">
        <v>63133</v>
      </c>
      <c r="K22495">
        <v>11196</v>
      </c>
      <c r="L22495" s="1"/>
      <c r="M22495">
        <v>1</v>
      </c>
      <c r="N22495">
        <v>12</v>
      </c>
      <c r="O22495" s="1" t="s">
        <v>221112</v>
      </c>
      <c r="P22495">
        <v>0</v>
      </c>
      <c r="Q22495">
        <v>7260</v>
      </c>
      <c r="R22495">
        <v>0</v>
      </c>
      <c r="S22495">
        <v>0</v>
      </c>
      <c r="T22495">
        <v>0</v>
      </c>
    </row>
    <row r="22496" spans="1:20" x14ac:dyDescent="0.4">
      <c r="A22496">
        <v>57261</v>
      </c>
      <c r="B22496">
        <v>1</v>
      </c>
      <c r="C22496">
        <v>2</v>
      </c>
      <c r="D22496">
        <v>2</v>
      </c>
      <c r="E22496">
        <v>1050</v>
      </c>
      <c r="F22496">
        <v>50</v>
      </c>
      <c r="G22496">
        <v>0</v>
      </c>
      <c r="H22496">
        <v>0</v>
      </c>
      <c r="J22496" s="1" t="s">
        <v>63133</v>
      </c>
      <c r="K22496">
        <v>11196</v>
      </c>
      <c r="L22496" s="1"/>
      <c r="M22496">
        <v>1</v>
      </c>
      <c r="N22496">
        <v>12</v>
      </c>
      <c r="O22496" s="1" t="s">
        <v>221113</v>
      </c>
      <c r="P22496">
        <v>0</v>
      </c>
      <c r="Q22496">
        <v>7261</v>
      </c>
      <c r="R22496">
        <v>0</v>
      </c>
      <c r="S22496">
        <v>0</v>
      </c>
      <c r="T22496">
        <v>0</v>
      </c>
    </row>
    <row r="22497" spans="1:20" x14ac:dyDescent="0.4">
      <c r="A22497">
        <v>57262</v>
      </c>
      <c r="B22497">
        <v>1</v>
      </c>
      <c r="C22497">
        <v>19</v>
      </c>
      <c r="D22497">
        <v>2</v>
      </c>
      <c r="E22497">
        <v>1056</v>
      </c>
      <c r="F22497">
        <v>41</v>
      </c>
      <c r="G22497">
        <v>0</v>
      </c>
      <c r="H22497">
        <v>0</v>
      </c>
      <c r="J22497" s="1" t="s">
        <v>49652</v>
      </c>
      <c r="K22497">
        <v>11197</v>
      </c>
      <c r="L22497" s="1"/>
      <c r="M22497">
        <v>1</v>
      </c>
      <c r="N22497">
        <v>12</v>
      </c>
      <c r="O22497" s="1" t="s">
        <v>221114</v>
      </c>
      <c r="P22497">
        <v>0</v>
      </c>
      <c r="Q22497">
        <v>7262</v>
      </c>
      <c r="R22497">
        <v>0</v>
      </c>
      <c r="S22497">
        <v>0</v>
      </c>
      <c r="T22497">
        <v>0</v>
      </c>
    </row>
    <row r="22498" spans="1:20" x14ac:dyDescent="0.4">
      <c r="A22498">
        <v>57263</v>
      </c>
      <c r="B22498">
        <v>1</v>
      </c>
      <c r="C22498">
        <v>11</v>
      </c>
      <c r="D22498">
        <v>2</v>
      </c>
      <c r="E22498">
        <v>1056</v>
      </c>
      <c r="F22498">
        <v>41</v>
      </c>
      <c r="G22498">
        <v>0</v>
      </c>
      <c r="H22498">
        <v>0</v>
      </c>
      <c r="J22498" s="1" t="s">
        <v>46365</v>
      </c>
      <c r="K22498">
        <v>11197</v>
      </c>
      <c r="L22498" s="1"/>
      <c r="M22498">
        <v>1</v>
      </c>
      <c r="N22498">
        <v>12</v>
      </c>
      <c r="O22498" s="1" t="s">
        <v>221115</v>
      </c>
      <c r="P22498">
        <v>0</v>
      </c>
      <c r="Q22498">
        <v>7263</v>
      </c>
      <c r="R22498">
        <v>0</v>
      </c>
      <c r="S22498">
        <v>0</v>
      </c>
      <c r="T22498">
        <v>0</v>
      </c>
    </row>
    <row r="22499" spans="1:20" x14ac:dyDescent="0.4">
      <c r="A22499">
        <v>57264</v>
      </c>
      <c r="B22499">
        <v>1</v>
      </c>
      <c r="C22499">
        <v>14</v>
      </c>
      <c r="D22499">
        <v>2</v>
      </c>
      <c r="E22499">
        <v>1058</v>
      </c>
      <c r="F22499">
        <v>41</v>
      </c>
      <c r="G22499">
        <v>0</v>
      </c>
      <c r="H22499">
        <v>0</v>
      </c>
      <c r="J22499" s="1" t="s">
        <v>36044</v>
      </c>
      <c r="K22499">
        <v>11197</v>
      </c>
      <c r="L22499" s="1"/>
      <c r="M22499">
        <v>1</v>
      </c>
      <c r="N22499">
        <v>12</v>
      </c>
      <c r="O22499" s="1" t="s">
        <v>221116</v>
      </c>
      <c r="P22499">
        <v>0</v>
      </c>
      <c r="Q22499">
        <v>7264</v>
      </c>
      <c r="R22499">
        <v>0</v>
      </c>
      <c r="S22499">
        <v>0</v>
      </c>
      <c r="T22499">
        <v>0</v>
      </c>
    </row>
    <row r="22500" spans="1:20" x14ac:dyDescent="0.4">
      <c r="A22500">
        <v>57265</v>
      </c>
      <c r="B22500">
        <v>1</v>
      </c>
      <c r="C22500">
        <v>9</v>
      </c>
      <c r="D22500">
        <v>2</v>
      </c>
      <c r="E22500">
        <v>1058</v>
      </c>
      <c r="F22500">
        <v>41</v>
      </c>
      <c r="G22500">
        <v>0</v>
      </c>
      <c r="H22500">
        <v>0</v>
      </c>
      <c r="J22500" s="1" t="s">
        <v>64066</v>
      </c>
      <c r="K22500">
        <v>11197</v>
      </c>
      <c r="L22500" s="1"/>
      <c r="M22500">
        <v>1</v>
      </c>
      <c r="N22500">
        <v>12</v>
      </c>
      <c r="O22500" s="1" t="s">
        <v>221117</v>
      </c>
      <c r="P22500">
        <v>0</v>
      </c>
      <c r="Q22500">
        <v>7265</v>
      </c>
      <c r="R22500">
        <v>0</v>
      </c>
      <c r="S22500">
        <v>0</v>
      </c>
      <c r="T22500">
        <v>0</v>
      </c>
    </row>
    <row r="22501" spans="1:20" x14ac:dyDescent="0.4">
      <c r="A22501">
        <v>57266</v>
      </c>
      <c r="B22501">
        <v>1</v>
      </c>
      <c r="C22501">
        <v>9</v>
      </c>
      <c r="D22501">
        <v>2</v>
      </c>
      <c r="E22501">
        <v>134</v>
      </c>
      <c r="F22501">
        <v>1294</v>
      </c>
      <c r="G22501">
        <v>0</v>
      </c>
      <c r="H22501">
        <v>0</v>
      </c>
      <c r="J22501" s="1" t="s">
        <v>44577</v>
      </c>
      <c r="K22501">
        <v>11200</v>
      </c>
      <c r="L22501" s="1"/>
      <c r="M22501">
        <v>1</v>
      </c>
      <c r="N22501">
        <v>12</v>
      </c>
      <c r="O22501" s="1" t="s">
        <v>221118</v>
      </c>
      <c r="P22501">
        <v>0</v>
      </c>
      <c r="Q22501">
        <v>7266</v>
      </c>
      <c r="R22501">
        <v>0</v>
      </c>
      <c r="S22501">
        <v>0</v>
      </c>
      <c r="T22501">
        <v>0</v>
      </c>
    </row>
    <row r="22502" spans="1:20" x14ac:dyDescent="0.4">
      <c r="A22502">
        <v>57267</v>
      </c>
      <c r="B22502">
        <v>1</v>
      </c>
      <c r="C22502">
        <v>6</v>
      </c>
      <c r="D22502">
        <v>2</v>
      </c>
      <c r="E22502">
        <v>134</v>
      </c>
      <c r="F22502">
        <v>1294</v>
      </c>
      <c r="G22502">
        <v>0</v>
      </c>
      <c r="H22502">
        <v>0</v>
      </c>
      <c r="J22502" s="1" t="s">
        <v>39417</v>
      </c>
      <c r="K22502">
        <v>11200</v>
      </c>
      <c r="L22502" s="1"/>
      <c r="M22502">
        <v>1</v>
      </c>
      <c r="N22502">
        <v>12</v>
      </c>
      <c r="O22502" s="1" t="s">
        <v>221119</v>
      </c>
      <c r="P22502">
        <v>0</v>
      </c>
      <c r="Q22502">
        <v>7267</v>
      </c>
      <c r="R22502">
        <v>0</v>
      </c>
      <c r="S22502">
        <v>0</v>
      </c>
      <c r="T22502">
        <v>0</v>
      </c>
    </row>
    <row r="22503" spans="1:20" x14ac:dyDescent="0.4">
      <c r="A22503">
        <v>57268</v>
      </c>
      <c r="B22503">
        <v>1</v>
      </c>
      <c r="C22503">
        <v>7</v>
      </c>
      <c r="D22503">
        <v>2</v>
      </c>
      <c r="E22503">
        <v>134</v>
      </c>
      <c r="F22503">
        <v>1294</v>
      </c>
      <c r="G22503">
        <v>0</v>
      </c>
      <c r="H22503">
        <v>0</v>
      </c>
      <c r="J22503" s="1" t="s">
        <v>42984</v>
      </c>
      <c r="K22503">
        <v>11200</v>
      </c>
      <c r="L22503" s="1"/>
      <c r="M22503">
        <v>1</v>
      </c>
      <c r="N22503">
        <v>12</v>
      </c>
      <c r="O22503" s="1" t="s">
        <v>221120</v>
      </c>
      <c r="P22503">
        <v>0</v>
      </c>
      <c r="Q22503">
        <v>7268</v>
      </c>
      <c r="R22503">
        <v>0</v>
      </c>
      <c r="S22503">
        <v>0</v>
      </c>
      <c r="T22503">
        <v>0</v>
      </c>
    </row>
    <row r="22504" spans="1:20" x14ac:dyDescent="0.4">
      <c r="A22504">
        <v>57269</v>
      </c>
      <c r="B22504">
        <v>1</v>
      </c>
      <c r="C22504">
        <v>11</v>
      </c>
      <c r="D22504">
        <v>2</v>
      </c>
      <c r="E22504">
        <v>316</v>
      </c>
      <c r="F22504">
        <v>41</v>
      </c>
      <c r="G22504">
        <v>0</v>
      </c>
      <c r="H22504">
        <v>0</v>
      </c>
      <c r="J22504" s="1" t="s">
        <v>36076</v>
      </c>
      <c r="K22504">
        <v>11247</v>
      </c>
      <c r="L22504" s="1"/>
      <c r="M22504">
        <v>1</v>
      </c>
      <c r="N22504">
        <v>12</v>
      </c>
      <c r="O22504" s="1" t="s">
        <v>221121</v>
      </c>
      <c r="P22504">
        <v>0</v>
      </c>
      <c r="Q22504">
        <v>7269</v>
      </c>
      <c r="R22504">
        <v>0</v>
      </c>
      <c r="S22504">
        <v>0</v>
      </c>
      <c r="T22504">
        <v>0</v>
      </c>
    </row>
    <row r="22505" spans="1:20" x14ac:dyDescent="0.4">
      <c r="A22505">
        <v>57270</v>
      </c>
      <c r="B22505">
        <v>1</v>
      </c>
      <c r="C22505">
        <v>11</v>
      </c>
      <c r="D22505">
        <v>2</v>
      </c>
      <c r="E22505">
        <v>316</v>
      </c>
      <c r="F22505">
        <v>41</v>
      </c>
      <c r="G22505">
        <v>0</v>
      </c>
      <c r="H22505">
        <v>0</v>
      </c>
      <c r="J22505" s="1" t="s">
        <v>34605</v>
      </c>
      <c r="K22505">
        <v>11247</v>
      </c>
      <c r="L22505" s="1"/>
      <c r="M22505">
        <v>1</v>
      </c>
      <c r="N22505">
        <v>12</v>
      </c>
      <c r="O22505" s="1" t="s">
        <v>221122</v>
      </c>
      <c r="P22505">
        <v>0</v>
      </c>
      <c r="Q22505">
        <v>7270</v>
      </c>
      <c r="R22505">
        <v>0</v>
      </c>
      <c r="S22505">
        <v>0</v>
      </c>
      <c r="T22505">
        <v>0</v>
      </c>
    </row>
    <row r="22506" spans="1:20" x14ac:dyDescent="0.4">
      <c r="A22506">
        <v>57271</v>
      </c>
      <c r="B22506">
        <v>2</v>
      </c>
      <c r="C22506">
        <v>16</v>
      </c>
      <c r="D22506">
        <v>2</v>
      </c>
      <c r="E22506">
        <v>316</v>
      </c>
      <c r="F22506">
        <v>41</v>
      </c>
      <c r="G22506">
        <v>0</v>
      </c>
      <c r="H22506">
        <v>0</v>
      </c>
      <c r="J22506" s="1" t="s">
        <v>161700</v>
      </c>
      <c r="K22506">
        <v>11247</v>
      </c>
      <c r="L22506" s="1"/>
      <c r="M22506">
        <v>1</v>
      </c>
      <c r="N22506">
        <v>12</v>
      </c>
      <c r="O22506" s="1" t="s">
        <v>221123</v>
      </c>
      <c r="P22506">
        <v>0</v>
      </c>
      <c r="Q22506">
        <v>7271</v>
      </c>
      <c r="R22506">
        <v>0</v>
      </c>
      <c r="S22506">
        <v>0</v>
      </c>
      <c r="T22506">
        <v>0</v>
      </c>
    </row>
    <row r="22507" spans="1:20" x14ac:dyDescent="0.4">
      <c r="A22507">
        <v>57272</v>
      </c>
      <c r="B22507">
        <v>2</v>
      </c>
      <c r="C22507">
        <v>6</v>
      </c>
      <c r="D22507">
        <v>2</v>
      </c>
      <c r="E22507">
        <v>316</v>
      </c>
      <c r="F22507">
        <v>89</v>
      </c>
      <c r="G22507">
        <v>0</v>
      </c>
      <c r="H22507">
        <v>0</v>
      </c>
      <c r="J22507" s="1" t="s">
        <v>132606</v>
      </c>
      <c r="K22507">
        <v>11247</v>
      </c>
      <c r="L22507" s="1"/>
      <c r="M22507">
        <v>1</v>
      </c>
      <c r="N22507">
        <v>12</v>
      </c>
      <c r="O22507" s="1" t="s">
        <v>221124</v>
      </c>
      <c r="P22507">
        <v>0</v>
      </c>
      <c r="Q22507">
        <v>7272</v>
      </c>
      <c r="R22507">
        <v>0</v>
      </c>
      <c r="S22507">
        <v>0</v>
      </c>
      <c r="T22507">
        <v>0</v>
      </c>
    </row>
    <row r="22508" spans="1:20" x14ac:dyDescent="0.4">
      <c r="A22508">
        <v>57273</v>
      </c>
      <c r="B22508">
        <v>3</v>
      </c>
      <c r="C22508">
        <v>10</v>
      </c>
      <c r="D22508">
        <v>2</v>
      </c>
      <c r="E22508">
        <v>1051</v>
      </c>
      <c r="F22508">
        <v>89</v>
      </c>
      <c r="G22508">
        <v>0</v>
      </c>
      <c r="H22508">
        <v>0</v>
      </c>
      <c r="J22508" s="1" t="s">
        <v>91284</v>
      </c>
      <c r="K22508">
        <v>11246</v>
      </c>
      <c r="L22508" s="1"/>
      <c r="M22508">
        <v>1</v>
      </c>
      <c r="N22508">
        <v>12</v>
      </c>
      <c r="O22508" s="1" t="s">
        <v>221125</v>
      </c>
      <c r="P22508">
        <v>0</v>
      </c>
      <c r="Q22508">
        <v>7273</v>
      </c>
      <c r="R22508">
        <v>0</v>
      </c>
      <c r="S22508">
        <v>0</v>
      </c>
      <c r="T22508">
        <v>0</v>
      </c>
    </row>
    <row r="22509" spans="1:20" x14ac:dyDescent="0.4">
      <c r="A22509">
        <v>57274</v>
      </c>
      <c r="B22509">
        <v>3</v>
      </c>
      <c r="C22509">
        <v>9</v>
      </c>
      <c r="D22509">
        <v>2</v>
      </c>
      <c r="E22509">
        <v>1051</v>
      </c>
      <c r="F22509">
        <v>89</v>
      </c>
      <c r="G22509">
        <v>0</v>
      </c>
      <c r="H22509">
        <v>0</v>
      </c>
      <c r="J22509" s="1" t="s">
        <v>34882</v>
      </c>
      <c r="K22509">
        <v>11246</v>
      </c>
      <c r="L22509" s="1"/>
      <c r="M22509">
        <v>1</v>
      </c>
      <c r="N22509">
        <v>12</v>
      </c>
      <c r="O22509" s="1" t="s">
        <v>221126</v>
      </c>
      <c r="P22509">
        <v>0</v>
      </c>
      <c r="Q22509">
        <v>7274</v>
      </c>
      <c r="R22509">
        <v>0</v>
      </c>
      <c r="S22509">
        <v>0</v>
      </c>
      <c r="T22509">
        <v>0</v>
      </c>
    </row>
    <row r="22510" spans="1:20" x14ac:dyDescent="0.4">
      <c r="A22510">
        <v>57275</v>
      </c>
      <c r="B22510">
        <v>3</v>
      </c>
      <c r="C22510">
        <v>14</v>
      </c>
      <c r="D22510">
        <v>2</v>
      </c>
      <c r="E22510">
        <v>1051</v>
      </c>
      <c r="F22510">
        <v>89</v>
      </c>
      <c r="G22510">
        <v>0</v>
      </c>
      <c r="H22510">
        <v>0</v>
      </c>
      <c r="J22510" s="1" t="s">
        <v>114929</v>
      </c>
      <c r="K22510">
        <v>11246</v>
      </c>
      <c r="L22510" s="1"/>
      <c r="M22510">
        <v>1</v>
      </c>
      <c r="N22510">
        <v>12</v>
      </c>
      <c r="O22510" s="1" t="s">
        <v>221127</v>
      </c>
      <c r="P22510">
        <v>0</v>
      </c>
      <c r="Q22510">
        <v>7275</v>
      </c>
      <c r="R22510">
        <v>0</v>
      </c>
      <c r="S22510">
        <v>0</v>
      </c>
      <c r="T22510">
        <v>0</v>
      </c>
    </row>
    <row r="22511" spans="1:20" x14ac:dyDescent="0.4">
      <c r="A22511">
        <v>57276</v>
      </c>
      <c r="B22511">
        <v>3</v>
      </c>
      <c r="C22511">
        <v>8</v>
      </c>
      <c r="D22511">
        <v>2</v>
      </c>
      <c r="E22511">
        <v>1051</v>
      </c>
      <c r="F22511">
        <v>60</v>
      </c>
      <c r="G22511">
        <v>0</v>
      </c>
      <c r="H22511">
        <v>0</v>
      </c>
      <c r="J22511" s="1" t="s">
        <v>91284</v>
      </c>
      <c r="K22511">
        <v>11246</v>
      </c>
      <c r="L22511" s="1"/>
      <c r="M22511">
        <v>1</v>
      </c>
      <c r="N22511">
        <v>12</v>
      </c>
      <c r="O22511" s="1" t="s">
        <v>221128</v>
      </c>
      <c r="P22511">
        <v>0</v>
      </c>
      <c r="Q22511">
        <v>7276</v>
      </c>
      <c r="R22511">
        <v>0</v>
      </c>
      <c r="S22511">
        <v>0</v>
      </c>
      <c r="T22511">
        <v>0</v>
      </c>
    </row>
    <row r="22512" spans="1:20" x14ac:dyDescent="0.4">
      <c r="A22512">
        <v>57277</v>
      </c>
      <c r="B22512">
        <v>3</v>
      </c>
      <c r="C22512">
        <v>8</v>
      </c>
      <c r="D22512">
        <v>2</v>
      </c>
      <c r="E22512">
        <v>1051</v>
      </c>
      <c r="F22512">
        <v>60</v>
      </c>
      <c r="G22512">
        <v>0</v>
      </c>
      <c r="H22512">
        <v>0</v>
      </c>
      <c r="J22512" s="1" t="s">
        <v>39067</v>
      </c>
      <c r="K22512">
        <v>11246</v>
      </c>
      <c r="L22512" s="1"/>
      <c r="M22512">
        <v>1</v>
      </c>
      <c r="N22512">
        <v>12</v>
      </c>
      <c r="O22512" s="1" t="s">
        <v>221129</v>
      </c>
      <c r="P22512">
        <v>0</v>
      </c>
      <c r="Q22512">
        <v>7277</v>
      </c>
      <c r="R22512">
        <v>0</v>
      </c>
      <c r="S22512">
        <v>0</v>
      </c>
      <c r="T22512">
        <v>0</v>
      </c>
    </row>
    <row r="22513" spans="1:20" x14ac:dyDescent="0.4">
      <c r="A22513">
        <v>57278</v>
      </c>
      <c r="B22513">
        <v>3</v>
      </c>
      <c r="C22513">
        <v>8</v>
      </c>
      <c r="D22513">
        <v>2</v>
      </c>
      <c r="E22513">
        <v>1051</v>
      </c>
      <c r="F22513">
        <v>60</v>
      </c>
      <c r="G22513">
        <v>0</v>
      </c>
      <c r="H22513">
        <v>0</v>
      </c>
      <c r="J22513" s="1" t="s">
        <v>114929</v>
      </c>
      <c r="K22513">
        <v>11246</v>
      </c>
      <c r="L22513" s="1"/>
      <c r="M22513">
        <v>1</v>
      </c>
      <c r="N22513">
        <v>12</v>
      </c>
      <c r="O22513" s="1" t="s">
        <v>221130</v>
      </c>
      <c r="P22513">
        <v>0</v>
      </c>
      <c r="Q22513">
        <v>7278</v>
      </c>
      <c r="R22513">
        <v>0</v>
      </c>
      <c r="S22513">
        <v>0</v>
      </c>
      <c r="T22513">
        <v>0</v>
      </c>
    </row>
    <row r="22514" spans="1:20" x14ac:dyDescent="0.4">
      <c r="A22514">
        <v>57279</v>
      </c>
      <c r="B22514">
        <v>3</v>
      </c>
      <c r="C22514">
        <v>8</v>
      </c>
      <c r="D22514">
        <v>2</v>
      </c>
      <c r="E22514">
        <v>1051</v>
      </c>
      <c r="F22514">
        <v>60</v>
      </c>
      <c r="G22514">
        <v>0</v>
      </c>
      <c r="H22514">
        <v>0</v>
      </c>
      <c r="J22514" s="1" t="s">
        <v>63133</v>
      </c>
      <c r="K22514">
        <v>11246</v>
      </c>
      <c r="L22514" s="1"/>
      <c r="M22514">
        <v>1</v>
      </c>
      <c r="N22514">
        <v>12</v>
      </c>
      <c r="O22514" s="1" t="s">
        <v>221131</v>
      </c>
      <c r="P22514">
        <v>0</v>
      </c>
      <c r="Q22514">
        <v>7279</v>
      </c>
      <c r="R22514">
        <v>0</v>
      </c>
      <c r="S22514">
        <v>0</v>
      </c>
      <c r="T22514">
        <v>0</v>
      </c>
    </row>
    <row r="22515" spans="1:20" x14ac:dyDescent="0.4">
      <c r="A22515">
        <v>57280</v>
      </c>
      <c r="B22515">
        <v>3</v>
      </c>
      <c r="C22515">
        <v>7</v>
      </c>
      <c r="D22515">
        <v>2</v>
      </c>
      <c r="E22515">
        <v>1051</v>
      </c>
      <c r="F22515">
        <v>78</v>
      </c>
      <c r="G22515">
        <v>0</v>
      </c>
      <c r="H22515">
        <v>0</v>
      </c>
      <c r="J22515" s="1" t="s">
        <v>53583</v>
      </c>
      <c r="K22515">
        <v>11246</v>
      </c>
      <c r="L22515" s="1"/>
      <c r="M22515">
        <v>1</v>
      </c>
      <c r="N22515">
        <v>12</v>
      </c>
      <c r="O22515" s="1" t="s">
        <v>221132</v>
      </c>
      <c r="P22515">
        <v>0</v>
      </c>
      <c r="Q22515">
        <v>7280</v>
      </c>
      <c r="R22515">
        <v>0</v>
      </c>
      <c r="S22515">
        <v>0</v>
      </c>
      <c r="T22515">
        <v>0</v>
      </c>
    </row>
    <row r="22516" spans="1:20" x14ac:dyDescent="0.4">
      <c r="A22516">
        <v>57281</v>
      </c>
      <c r="B22516">
        <v>3</v>
      </c>
      <c r="C22516">
        <v>6</v>
      </c>
      <c r="D22516">
        <v>2</v>
      </c>
      <c r="E22516">
        <v>1051</v>
      </c>
      <c r="F22516">
        <v>78</v>
      </c>
      <c r="G22516">
        <v>0</v>
      </c>
      <c r="H22516">
        <v>0</v>
      </c>
      <c r="J22516" s="1" t="s">
        <v>47437</v>
      </c>
      <c r="K22516">
        <v>11246</v>
      </c>
      <c r="L22516" s="1"/>
      <c r="M22516">
        <v>1</v>
      </c>
      <c r="N22516">
        <v>12</v>
      </c>
      <c r="O22516" s="1" t="s">
        <v>221133</v>
      </c>
      <c r="P22516">
        <v>0</v>
      </c>
      <c r="Q22516">
        <v>7281</v>
      </c>
      <c r="R22516">
        <v>0</v>
      </c>
      <c r="S22516">
        <v>0</v>
      </c>
      <c r="T22516">
        <v>0</v>
      </c>
    </row>
    <row r="22517" spans="1:20" x14ac:dyDescent="0.4">
      <c r="A22517">
        <v>57282</v>
      </c>
      <c r="B22517">
        <v>3</v>
      </c>
      <c r="C22517">
        <v>3</v>
      </c>
      <c r="D22517">
        <v>2</v>
      </c>
      <c r="E22517">
        <v>1050</v>
      </c>
      <c r="F22517">
        <v>485</v>
      </c>
      <c r="G22517">
        <v>0</v>
      </c>
      <c r="H22517">
        <v>0</v>
      </c>
      <c r="J22517" s="1" t="s">
        <v>73172</v>
      </c>
      <c r="K22517">
        <v>11245</v>
      </c>
      <c r="L22517" s="1"/>
      <c r="M22517">
        <v>1</v>
      </c>
      <c r="N22517">
        <v>12</v>
      </c>
      <c r="O22517" s="1" t="s">
        <v>221134</v>
      </c>
      <c r="P22517">
        <v>0</v>
      </c>
      <c r="Q22517">
        <v>7282</v>
      </c>
      <c r="R22517">
        <v>0</v>
      </c>
      <c r="S22517">
        <v>0</v>
      </c>
      <c r="T22517">
        <v>0</v>
      </c>
    </row>
    <row r="22518" spans="1:20" x14ac:dyDescent="0.4">
      <c r="A22518">
        <v>57283</v>
      </c>
      <c r="B22518">
        <v>3</v>
      </c>
      <c r="C22518">
        <v>5</v>
      </c>
      <c r="D22518">
        <v>2</v>
      </c>
      <c r="E22518">
        <v>1065</v>
      </c>
      <c r="F22518">
        <v>485</v>
      </c>
      <c r="G22518">
        <v>0</v>
      </c>
      <c r="H22518">
        <v>0</v>
      </c>
      <c r="J22518" s="1" t="s">
        <v>73172</v>
      </c>
      <c r="K22518">
        <v>11245</v>
      </c>
      <c r="L22518" s="1"/>
      <c r="M22518">
        <v>1</v>
      </c>
      <c r="N22518">
        <v>12</v>
      </c>
      <c r="O22518" s="1" t="s">
        <v>221135</v>
      </c>
      <c r="P22518">
        <v>0</v>
      </c>
      <c r="Q22518">
        <v>7283</v>
      </c>
      <c r="R22518">
        <v>0</v>
      </c>
      <c r="S22518">
        <v>0</v>
      </c>
      <c r="T22518">
        <v>0</v>
      </c>
    </row>
    <row r="22519" spans="1:20" x14ac:dyDescent="0.4">
      <c r="A22519">
        <v>57284</v>
      </c>
      <c r="B22519">
        <v>3</v>
      </c>
      <c r="C22519">
        <v>3</v>
      </c>
      <c r="D22519">
        <v>2</v>
      </c>
      <c r="E22519">
        <v>1065</v>
      </c>
      <c r="F22519">
        <v>485</v>
      </c>
      <c r="G22519">
        <v>0</v>
      </c>
      <c r="H22519">
        <v>0</v>
      </c>
      <c r="J22519" s="1" t="s">
        <v>52348</v>
      </c>
      <c r="K22519">
        <v>11245</v>
      </c>
      <c r="L22519" s="1"/>
      <c r="M22519">
        <v>1</v>
      </c>
      <c r="N22519">
        <v>12</v>
      </c>
      <c r="O22519" s="1" t="s">
        <v>221136</v>
      </c>
      <c r="P22519">
        <v>0</v>
      </c>
      <c r="Q22519">
        <v>7284</v>
      </c>
      <c r="R22519">
        <v>0</v>
      </c>
      <c r="S22519">
        <v>0</v>
      </c>
      <c r="T22519">
        <v>0</v>
      </c>
    </row>
    <row r="22520" spans="1:20" x14ac:dyDescent="0.4">
      <c r="A22520">
        <v>57285</v>
      </c>
      <c r="B22520">
        <v>3</v>
      </c>
      <c r="C22520">
        <v>6</v>
      </c>
      <c r="D22520">
        <v>2</v>
      </c>
      <c r="E22520">
        <v>1065</v>
      </c>
      <c r="F22520">
        <v>485</v>
      </c>
      <c r="G22520">
        <v>0</v>
      </c>
      <c r="H22520">
        <v>0</v>
      </c>
      <c r="J22520" s="1" t="s">
        <v>36905</v>
      </c>
      <c r="K22520">
        <v>11245</v>
      </c>
      <c r="L22520" s="1"/>
      <c r="M22520">
        <v>1</v>
      </c>
      <c r="N22520">
        <v>12</v>
      </c>
      <c r="O22520" s="1" t="s">
        <v>221137</v>
      </c>
      <c r="P22520">
        <v>0</v>
      </c>
      <c r="Q22520">
        <v>7285</v>
      </c>
      <c r="R22520">
        <v>0</v>
      </c>
      <c r="S22520">
        <v>0</v>
      </c>
      <c r="T22520">
        <v>0</v>
      </c>
    </row>
    <row r="22521" spans="1:20" x14ac:dyDescent="0.4">
      <c r="A22521">
        <v>57286</v>
      </c>
      <c r="B22521">
        <v>3</v>
      </c>
      <c r="C22521">
        <v>4</v>
      </c>
      <c r="D22521">
        <v>2</v>
      </c>
      <c r="E22521">
        <v>1065</v>
      </c>
      <c r="F22521">
        <v>485</v>
      </c>
      <c r="G22521">
        <v>0</v>
      </c>
      <c r="H22521">
        <v>0</v>
      </c>
      <c r="J22521" s="1" t="s">
        <v>36777</v>
      </c>
      <c r="K22521">
        <v>11245</v>
      </c>
      <c r="L22521" s="1"/>
      <c r="M22521">
        <v>1</v>
      </c>
      <c r="N22521">
        <v>12</v>
      </c>
      <c r="O22521" s="1" t="s">
        <v>221138</v>
      </c>
      <c r="P22521">
        <v>0</v>
      </c>
      <c r="Q22521">
        <v>7286</v>
      </c>
      <c r="R22521">
        <v>0</v>
      </c>
      <c r="S22521">
        <v>0</v>
      </c>
      <c r="T22521">
        <v>0</v>
      </c>
    </row>
    <row r="22522" spans="1:20" x14ac:dyDescent="0.4">
      <c r="A22522">
        <v>57287</v>
      </c>
      <c r="B22522">
        <v>3</v>
      </c>
      <c r="C22522">
        <v>4</v>
      </c>
      <c r="D22522">
        <v>2</v>
      </c>
      <c r="E22522">
        <v>1065</v>
      </c>
      <c r="F22522">
        <v>485</v>
      </c>
      <c r="G22522">
        <v>0</v>
      </c>
      <c r="H22522">
        <v>0</v>
      </c>
      <c r="J22522" s="1" t="s">
        <v>88303</v>
      </c>
      <c r="K22522">
        <v>11245</v>
      </c>
      <c r="L22522" s="1"/>
      <c r="M22522">
        <v>1</v>
      </c>
      <c r="N22522">
        <v>12</v>
      </c>
      <c r="O22522" s="1" t="s">
        <v>221139</v>
      </c>
      <c r="P22522">
        <v>0</v>
      </c>
      <c r="Q22522">
        <v>7287</v>
      </c>
      <c r="R22522">
        <v>0</v>
      </c>
      <c r="S22522">
        <v>0</v>
      </c>
      <c r="T22522">
        <v>0</v>
      </c>
    </row>
    <row r="22523" spans="1:20" x14ac:dyDescent="0.4">
      <c r="A22523">
        <v>57288</v>
      </c>
      <c r="B22523">
        <v>3</v>
      </c>
      <c r="C22523">
        <v>4</v>
      </c>
      <c r="D22523">
        <v>2</v>
      </c>
      <c r="E22523">
        <v>1065</v>
      </c>
      <c r="F22523">
        <v>485</v>
      </c>
      <c r="G22523">
        <v>0</v>
      </c>
      <c r="H22523">
        <v>0</v>
      </c>
      <c r="J22523" s="1" t="s">
        <v>161715</v>
      </c>
      <c r="K22523">
        <v>11245</v>
      </c>
      <c r="L22523" s="1"/>
      <c r="M22523">
        <v>1</v>
      </c>
      <c r="N22523">
        <v>12</v>
      </c>
      <c r="O22523" s="1" t="s">
        <v>221140</v>
      </c>
      <c r="P22523">
        <v>0</v>
      </c>
      <c r="Q22523">
        <v>7288</v>
      </c>
      <c r="R22523">
        <v>0</v>
      </c>
      <c r="S22523">
        <v>0</v>
      </c>
      <c r="T22523">
        <v>0</v>
      </c>
    </row>
    <row r="22524" spans="1:20" x14ac:dyDescent="0.4">
      <c r="A22524">
        <v>57289</v>
      </c>
      <c r="B22524">
        <v>8</v>
      </c>
      <c r="C22524">
        <v>9</v>
      </c>
      <c r="D22524">
        <v>2</v>
      </c>
      <c r="E22524">
        <v>1051</v>
      </c>
      <c r="F22524">
        <v>89</v>
      </c>
      <c r="G22524">
        <v>0</v>
      </c>
      <c r="H22524">
        <v>0</v>
      </c>
      <c r="J22524" s="1" t="s">
        <v>134226</v>
      </c>
      <c r="K22524">
        <v>11244</v>
      </c>
      <c r="L22524" s="1"/>
      <c r="M22524">
        <v>1</v>
      </c>
      <c r="N22524">
        <v>12</v>
      </c>
      <c r="O22524" s="1" t="s">
        <v>221141</v>
      </c>
      <c r="P22524">
        <v>0</v>
      </c>
      <c r="Q22524">
        <v>7289</v>
      </c>
      <c r="R22524">
        <v>0</v>
      </c>
      <c r="S22524">
        <v>0</v>
      </c>
      <c r="T22524">
        <v>0</v>
      </c>
    </row>
    <row r="22525" spans="1:20" x14ac:dyDescent="0.4">
      <c r="A22525">
        <v>57290</v>
      </c>
      <c r="B22525">
        <v>8</v>
      </c>
      <c r="C22525">
        <v>3</v>
      </c>
      <c r="D22525">
        <v>2</v>
      </c>
      <c r="E22525">
        <v>1051</v>
      </c>
      <c r="F22525">
        <v>89</v>
      </c>
      <c r="G22525">
        <v>0</v>
      </c>
      <c r="H22525">
        <v>0</v>
      </c>
      <c r="J22525" s="1" t="s">
        <v>142291</v>
      </c>
      <c r="K22525">
        <v>11244</v>
      </c>
      <c r="L22525" s="1"/>
      <c r="M22525">
        <v>1</v>
      </c>
      <c r="N22525">
        <v>12</v>
      </c>
      <c r="O22525" s="1" t="s">
        <v>221142</v>
      </c>
      <c r="P22525">
        <v>0</v>
      </c>
      <c r="Q22525">
        <v>7290</v>
      </c>
      <c r="R22525">
        <v>0</v>
      </c>
      <c r="S22525">
        <v>0</v>
      </c>
      <c r="T22525">
        <v>0</v>
      </c>
    </row>
    <row r="22526" spans="1:20" x14ac:dyDescent="0.4">
      <c r="A22526">
        <v>57291</v>
      </c>
      <c r="B22526">
        <v>8</v>
      </c>
      <c r="C22526">
        <v>6</v>
      </c>
      <c r="D22526">
        <v>2</v>
      </c>
      <c r="E22526">
        <v>1051</v>
      </c>
      <c r="F22526">
        <v>89</v>
      </c>
      <c r="G22526">
        <v>0</v>
      </c>
      <c r="H22526">
        <v>0</v>
      </c>
      <c r="J22526" s="1" t="s">
        <v>137793</v>
      </c>
      <c r="K22526">
        <v>11244</v>
      </c>
      <c r="L22526" s="1"/>
      <c r="M22526">
        <v>1</v>
      </c>
      <c r="N22526">
        <v>12</v>
      </c>
      <c r="O22526" s="1" t="s">
        <v>221143</v>
      </c>
      <c r="P22526">
        <v>0</v>
      </c>
      <c r="Q22526">
        <v>7291</v>
      </c>
      <c r="R22526">
        <v>0</v>
      </c>
      <c r="S22526">
        <v>0</v>
      </c>
      <c r="T22526">
        <v>0</v>
      </c>
    </row>
    <row r="22527" spans="1:20" x14ac:dyDescent="0.4">
      <c r="A22527">
        <v>57292</v>
      </c>
      <c r="B22527">
        <v>1</v>
      </c>
      <c r="C22527">
        <v>6</v>
      </c>
      <c r="D22527">
        <v>2</v>
      </c>
      <c r="E22527">
        <v>1058</v>
      </c>
      <c r="F22527">
        <v>1060</v>
      </c>
      <c r="G22527">
        <v>0</v>
      </c>
      <c r="H22527">
        <v>0</v>
      </c>
      <c r="J22527" s="1" t="s">
        <v>161718</v>
      </c>
      <c r="K22527">
        <v>11243</v>
      </c>
      <c r="L22527" s="1"/>
      <c r="M22527">
        <v>1</v>
      </c>
      <c r="N22527">
        <v>12</v>
      </c>
      <c r="O22527" s="1" t="s">
        <v>221144</v>
      </c>
      <c r="P22527">
        <v>0</v>
      </c>
      <c r="Q22527">
        <v>7292</v>
      </c>
      <c r="R22527">
        <v>0</v>
      </c>
      <c r="S22527">
        <v>0</v>
      </c>
      <c r="T22527">
        <v>0</v>
      </c>
    </row>
    <row r="22528" spans="1:20" x14ac:dyDescent="0.4">
      <c r="A22528">
        <v>57293</v>
      </c>
      <c r="B22528">
        <v>1</v>
      </c>
      <c r="C22528">
        <v>5</v>
      </c>
      <c r="D22528">
        <v>2</v>
      </c>
      <c r="E22528">
        <v>1058</v>
      </c>
      <c r="F22528">
        <v>1060</v>
      </c>
      <c r="G22528">
        <v>0</v>
      </c>
      <c r="H22528">
        <v>0</v>
      </c>
      <c r="J22528" s="1" t="s">
        <v>139230</v>
      </c>
      <c r="K22528">
        <v>11243</v>
      </c>
      <c r="L22528" s="1"/>
      <c r="M22528">
        <v>1</v>
      </c>
      <c r="N22528">
        <v>12</v>
      </c>
      <c r="O22528" s="1" t="s">
        <v>221145</v>
      </c>
      <c r="P22528">
        <v>0</v>
      </c>
      <c r="Q22528">
        <v>7293</v>
      </c>
      <c r="R22528">
        <v>0</v>
      </c>
      <c r="S22528">
        <v>0</v>
      </c>
      <c r="T22528">
        <v>0</v>
      </c>
    </row>
    <row r="22529" spans="1:20" x14ac:dyDescent="0.4">
      <c r="A22529">
        <v>57294</v>
      </c>
      <c r="B22529">
        <v>1</v>
      </c>
      <c r="C22529">
        <v>5</v>
      </c>
      <c r="D22529">
        <v>2</v>
      </c>
      <c r="E22529">
        <v>1058</v>
      </c>
      <c r="F22529">
        <v>1060</v>
      </c>
      <c r="G22529">
        <v>0</v>
      </c>
      <c r="H22529">
        <v>0</v>
      </c>
      <c r="J22529" s="1" t="s">
        <v>161719</v>
      </c>
      <c r="K22529">
        <v>11243</v>
      </c>
      <c r="L22529" s="1"/>
      <c r="M22529">
        <v>1</v>
      </c>
      <c r="N22529">
        <v>12</v>
      </c>
      <c r="O22529" s="1" t="s">
        <v>221146</v>
      </c>
      <c r="P22529">
        <v>0</v>
      </c>
      <c r="Q22529">
        <v>7294</v>
      </c>
      <c r="R22529">
        <v>0</v>
      </c>
      <c r="S22529">
        <v>0</v>
      </c>
      <c r="T22529">
        <v>0</v>
      </c>
    </row>
    <row r="22530" spans="1:20" x14ac:dyDescent="0.4">
      <c r="A22530">
        <v>57295</v>
      </c>
      <c r="B22530">
        <v>1</v>
      </c>
      <c r="C22530">
        <v>6</v>
      </c>
      <c r="D22530">
        <v>2</v>
      </c>
      <c r="E22530">
        <v>1058</v>
      </c>
      <c r="F22530">
        <v>1060</v>
      </c>
      <c r="G22530">
        <v>0</v>
      </c>
      <c r="H22530">
        <v>0</v>
      </c>
      <c r="J22530" s="1" t="s">
        <v>149641</v>
      </c>
      <c r="K22530">
        <v>11243</v>
      </c>
      <c r="L22530" s="1"/>
      <c r="M22530">
        <v>1</v>
      </c>
      <c r="N22530">
        <v>12</v>
      </c>
      <c r="O22530" s="1" t="s">
        <v>221147</v>
      </c>
      <c r="P22530">
        <v>0</v>
      </c>
      <c r="Q22530">
        <v>7295</v>
      </c>
      <c r="R22530">
        <v>0</v>
      </c>
      <c r="S22530">
        <v>0</v>
      </c>
      <c r="T22530">
        <v>0</v>
      </c>
    </row>
    <row r="22531" spans="1:20" x14ac:dyDescent="0.4">
      <c r="A22531">
        <v>57296</v>
      </c>
      <c r="B22531">
        <v>1</v>
      </c>
      <c r="C22531">
        <v>4</v>
      </c>
      <c r="D22531">
        <v>2</v>
      </c>
      <c r="E22531">
        <v>1058</v>
      </c>
      <c r="F22531">
        <v>1060</v>
      </c>
      <c r="G22531">
        <v>0</v>
      </c>
      <c r="H22531">
        <v>0</v>
      </c>
      <c r="J22531" s="1" t="s">
        <v>161721</v>
      </c>
      <c r="K22531">
        <v>11243</v>
      </c>
      <c r="L22531" s="1"/>
      <c r="M22531">
        <v>1</v>
      </c>
      <c r="N22531">
        <v>12</v>
      </c>
      <c r="O22531" s="1" t="s">
        <v>221148</v>
      </c>
      <c r="P22531">
        <v>0</v>
      </c>
      <c r="Q22531">
        <v>7296</v>
      </c>
      <c r="R22531">
        <v>0</v>
      </c>
      <c r="S22531">
        <v>0</v>
      </c>
      <c r="T22531">
        <v>0</v>
      </c>
    </row>
    <row r="22532" spans="1:20" x14ac:dyDescent="0.4">
      <c r="A22532">
        <v>57297</v>
      </c>
      <c r="B22532">
        <v>1</v>
      </c>
      <c r="C22532">
        <v>3</v>
      </c>
      <c r="D22532">
        <v>2</v>
      </c>
      <c r="E22532">
        <v>1058</v>
      </c>
      <c r="F22532">
        <v>1060</v>
      </c>
      <c r="G22532">
        <v>0</v>
      </c>
      <c r="H22532">
        <v>0</v>
      </c>
      <c r="J22532" s="1" t="s">
        <v>161723</v>
      </c>
      <c r="K22532">
        <v>11243</v>
      </c>
      <c r="L22532" s="1"/>
      <c r="M22532">
        <v>1</v>
      </c>
      <c r="N22532">
        <v>12</v>
      </c>
      <c r="O22532" s="1" t="s">
        <v>221149</v>
      </c>
      <c r="P22532">
        <v>0</v>
      </c>
      <c r="Q22532">
        <v>7297</v>
      </c>
      <c r="R22532">
        <v>0</v>
      </c>
      <c r="S22532">
        <v>0</v>
      </c>
      <c r="T22532">
        <v>0</v>
      </c>
    </row>
    <row r="22533" spans="1:20" x14ac:dyDescent="0.4">
      <c r="A22533">
        <v>57298</v>
      </c>
      <c r="B22533">
        <v>1</v>
      </c>
      <c r="C22533">
        <v>3</v>
      </c>
      <c r="D22533">
        <v>2</v>
      </c>
      <c r="E22533">
        <v>1058</v>
      </c>
      <c r="F22533">
        <v>1060</v>
      </c>
      <c r="G22533">
        <v>0</v>
      </c>
      <c r="H22533">
        <v>0</v>
      </c>
      <c r="J22533" s="1" t="s">
        <v>161725</v>
      </c>
      <c r="K22533">
        <v>11243</v>
      </c>
      <c r="L22533" s="1"/>
      <c r="M22533">
        <v>1</v>
      </c>
      <c r="N22533">
        <v>12</v>
      </c>
      <c r="O22533" s="1" t="s">
        <v>221150</v>
      </c>
      <c r="P22533">
        <v>0</v>
      </c>
      <c r="Q22533">
        <v>7298</v>
      </c>
      <c r="R22533">
        <v>0</v>
      </c>
      <c r="S22533">
        <v>0</v>
      </c>
      <c r="T22533">
        <v>0</v>
      </c>
    </row>
    <row r="22534" spans="1:20" x14ac:dyDescent="0.4">
      <c r="A22534">
        <v>57299</v>
      </c>
      <c r="B22534">
        <v>1</v>
      </c>
      <c r="C22534">
        <v>2</v>
      </c>
      <c r="D22534">
        <v>2</v>
      </c>
      <c r="E22534">
        <v>1058</v>
      </c>
      <c r="F22534">
        <v>1060</v>
      </c>
      <c r="G22534">
        <v>0</v>
      </c>
      <c r="H22534">
        <v>0</v>
      </c>
      <c r="J22534" s="1" t="s">
        <v>161728</v>
      </c>
      <c r="K22534">
        <v>11243</v>
      </c>
      <c r="L22534" s="1"/>
      <c r="M22534">
        <v>1</v>
      </c>
      <c r="N22534">
        <v>12</v>
      </c>
      <c r="O22534" s="1" t="s">
        <v>221151</v>
      </c>
      <c r="P22534">
        <v>0</v>
      </c>
      <c r="Q22534">
        <v>7299</v>
      </c>
      <c r="R22534">
        <v>0</v>
      </c>
      <c r="S22534">
        <v>0</v>
      </c>
      <c r="T22534">
        <v>0</v>
      </c>
    </row>
    <row r="22535" spans="1:20" x14ac:dyDescent="0.4">
      <c r="A22535">
        <v>57300</v>
      </c>
      <c r="B22535">
        <v>1</v>
      </c>
      <c r="C22535">
        <v>5</v>
      </c>
      <c r="D22535">
        <v>2</v>
      </c>
      <c r="E22535">
        <v>1051</v>
      </c>
      <c r="F22535">
        <v>1060</v>
      </c>
      <c r="G22535">
        <v>0</v>
      </c>
      <c r="H22535">
        <v>0</v>
      </c>
      <c r="J22535" s="1" t="s">
        <v>161718</v>
      </c>
      <c r="K22535">
        <v>11243</v>
      </c>
      <c r="L22535" s="1"/>
      <c r="M22535">
        <v>1</v>
      </c>
      <c r="N22535">
        <v>12</v>
      </c>
      <c r="O22535" s="1" t="s">
        <v>221152</v>
      </c>
      <c r="P22535">
        <v>0</v>
      </c>
      <c r="Q22535">
        <v>7300</v>
      </c>
      <c r="R22535">
        <v>0</v>
      </c>
      <c r="S22535">
        <v>0</v>
      </c>
      <c r="T22535">
        <v>0</v>
      </c>
    </row>
    <row r="22536" spans="1:20" x14ac:dyDescent="0.4">
      <c r="A22536">
        <v>57301</v>
      </c>
      <c r="B22536">
        <v>1</v>
      </c>
      <c r="C22536">
        <v>4</v>
      </c>
      <c r="D22536">
        <v>2</v>
      </c>
      <c r="E22536">
        <v>1051</v>
      </c>
      <c r="F22536">
        <v>1060</v>
      </c>
      <c r="G22536">
        <v>0</v>
      </c>
      <c r="H22536">
        <v>0</v>
      </c>
      <c r="J22536" s="1" t="s">
        <v>139230</v>
      </c>
      <c r="K22536">
        <v>11243</v>
      </c>
      <c r="L22536" s="1"/>
      <c r="M22536">
        <v>1</v>
      </c>
      <c r="N22536">
        <v>12</v>
      </c>
      <c r="O22536" s="1" t="s">
        <v>221153</v>
      </c>
      <c r="P22536">
        <v>0</v>
      </c>
      <c r="Q22536">
        <v>7301</v>
      </c>
      <c r="R22536">
        <v>0</v>
      </c>
      <c r="S22536">
        <v>0</v>
      </c>
      <c r="T22536">
        <v>0</v>
      </c>
    </row>
    <row r="22537" spans="1:20" x14ac:dyDescent="0.4">
      <c r="A22537">
        <v>57302</v>
      </c>
      <c r="B22537">
        <v>1</v>
      </c>
      <c r="C22537">
        <v>5</v>
      </c>
      <c r="D22537">
        <v>2</v>
      </c>
      <c r="E22537">
        <v>1051</v>
      </c>
      <c r="F22537">
        <v>1060</v>
      </c>
      <c r="G22537">
        <v>0</v>
      </c>
      <c r="H22537">
        <v>0</v>
      </c>
      <c r="J22537" s="1" t="s">
        <v>161719</v>
      </c>
      <c r="K22537">
        <v>11243</v>
      </c>
      <c r="L22537" s="1"/>
      <c r="M22537">
        <v>1</v>
      </c>
      <c r="N22537">
        <v>12</v>
      </c>
      <c r="O22537" s="1" t="s">
        <v>221154</v>
      </c>
      <c r="P22537">
        <v>0</v>
      </c>
      <c r="Q22537">
        <v>7302</v>
      </c>
      <c r="R22537">
        <v>0</v>
      </c>
      <c r="S22537">
        <v>0</v>
      </c>
      <c r="T22537">
        <v>0</v>
      </c>
    </row>
    <row r="22538" spans="1:20" x14ac:dyDescent="0.4">
      <c r="A22538">
        <v>57303</v>
      </c>
      <c r="B22538">
        <v>1</v>
      </c>
      <c r="C22538">
        <v>4</v>
      </c>
      <c r="D22538">
        <v>2</v>
      </c>
      <c r="E22538">
        <v>1051</v>
      </c>
      <c r="F22538">
        <v>1060</v>
      </c>
      <c r="G22538">
        <v>0</v>
      </c>
      <c r="H22538">
        <v>0</v>
      </c>
      <c r="J22538" s="1" t="s">
        <v>149641</v>
      </c>
      <c r="K22538">
        <v>11243</v>
      </c>
      <c r="L22538" s="1"/>
      <c r="M22538">
        <v>1</v>
      </c>
      <c r="N22538">
        <v>12</v>
      </c>
      <c r="O22538" s="1" t="s">
        <v>221155</v>
      </c>
      <c r="P22538">
        <v>0</v>
      </c>
      <c r="Q22538">
        <v>7303</v>
      </c>
      <c r="R22538">
        <v>0</v>
      </c>
      <c r="S22538">
        <v>0</v>
      </c>
      <c r="T22538">
        <v>0</v>
      </c>
    </row>
    <row r="22539" spans="1:20" x14ac:dyDescent="0.4">
      <c r="A22539">
        <v>57304</v>
      </c>
      <c r="B22539">
        <v>1</v>
      </c>
      <c r="C22539">
        <v>6</v>
      </c>
      <c r="D22539">
        <v>2</v>
      </c>
      <c r="E22539">
        <v>1051</v>
      </c>
      <c r="F22539">
        <v>1060</v>
      </c>
      <c r="G22539">
        <v>0</v>
      </c>
      <c r="H22539">
        <v>0</v>
      </c>
      <c r="J22539" s="1" t="s">
        <v>161721</v>
      </c>
      <c r="K22539">
        <v>11243</v>
      </c>
      <c r="L22539" s="1"/>
      <c r="M22539">
        <v>1</v>
      </c>
      <c r="N22539">
        <v>12</v>
      </c>
      <c r="O22539" s="1" t="s">
        <v>221156</v>
      </c>
      <c r="P22539">
        <v>0</v>
      </c>
      <c r="Q22539">
        <v>7304</v>
      </c>
      <c r="R22539">
        <v>0</v>
      </c>
      <c r="S22539">
        <v>0</v>
      </c>
      <c r="T22539">
        <v>0</v>
      </c>
    </row>
    <row r="22540" spans="1:20" x14ac:dyDescent="0.4">
      <c r="A22540">
        <v>57305</v>
      </c>
      <c r="B22540">
        <v>1</v>
      </c>
      <c r="C22540">
        <v>4</v>
      </c>
      <c r="D22540">
        <v>2</v>
      </c>
      <c r="E22540">
        <v>1051</v>
      </c>
      <c r="F22540">
        <v>1060</v>
      </c>
      <c r="G22540">
        <v>0</v>
      </c>
      <c r="H22540">
        <v>0</v>
      </c>
      <c r="J22540" s="1" t="s">
        <v>161723</v>
      </c>
      <c r="K22540">
        <v>11243</v>
      </c>
      <c r="L22540" s="1"/>
      <c r="M22540">
        <v>1</v>
      </c>
      <c r="N22540">
        <v>12</v>
      </c>
      <c r="O22540" s="1" t="s">
        <v>221157</v>
      </c>
      <c r="P22540">
        <v>0</v>
      </c>
      <c r="Q22540">
        <v>7305</v>
      </c>
      <c r="R22540">
        <v>0</v>
      </c>
      <c r="S22540">
        <v>0</v>
      </c>
      <c r="T22540">
        <v>0</v>
      </c>
    </row>
    <row r="22541" spans="1:20" x14ac:dyDescent="0.4">
      <c r="A22541">
        <v>57306</v>
      </c>
      <c r="B22541">
        <v>1</v>
      </c>
      <c r="C22541">
        <v>4</v>
      </c>
      <c r="D22541">
        <v>2</v>
      </c>
      <c r="E22541">
        <v>1051</v>
      </c>
      <c r="F22541">
        <v>1060</v>
      </c>
      <c r="G22541">
        <v>0</v>
      </c>
      <c r="H22541">
        <v>0</v>
      </c>
      <c r="J22541" s="1" t="s">
        <v>161725</v>
      </c>
      <c r="K22541">
        <v>11243</v>
      </c>
      <c r="L22541" s="1"/>
      <c r="M22541">
        <v>1</v>
      </c>
      <c r="N22541">
        <v>12</v>
      </c>
      <c r="O22541" s="1" t="s">
        <v>221158</v>
      </c>
      <c r="P22541">
        <v>0</v>
      </c>
      <c r="Q22541">
        <v>7306</v>
      </c>
      <c r="R22541">
        <v>0</v>
      </c>
      <c r="S22541">
        <v>0</v>
      </c>
      <c r="T22541">
        <v>0</v>
      </c>
    </row>
    <row r="22542" spans="1:20" x14ac:dyDescent="0.4">
      <c r="A22542">
        <v>57307</v>
      </c>
      <c r="B22542">
        <v>1</v>
      </c>
      <c r="C22542">
        <v>4</v>
      </c>
      <c r="D22542">
        <v>2</v>
      </c>
      <c r="E22542">
        <v>1051</v>
      </c>
      <c r="F22542">
        <v>1060</v>
      </c>
      <c r="G22542">
        <v>0</v>
      </c>
      <c r="H22542">
        <v>0</v>
      </c>
      <c r="J22542" s="1" t="s">
        <v>161728</v>
      </c>
      <c r="K22542">
        <v>11243</v>
      </c>
      <c r="L22542" s="1"/>
      <c r="M22542">
        <v>1</v>
      </c>
      <c r="N22542">
        <v>12</v>
      </c>
      <c r="O22542" s="1" t="s">
        <v>221159</v>
      </c>
      <c r="P22542">
        <v>0</v>
      </c>
      <c r="Q22542">
        <v>7307</v>
      </c>
      <c r="R22542">
        <v>0</v>
      </c>
      <c r="S22542">
        <v>0</v>
      </c>
      <c r="T22542">
        <v>0</v>
      </c>
    </row>
    <row r="22543" spans="1:20" x14ac:dyDescent="0.4">
      <c r="A22543">
        <v>57308</v>
      </c>
      <c r="B22543">
        <v>1</v>
      </c>
      <c r="C22543">
        <v>6</v>
      </c>
      <c r="D22543">
        <v>2</v>
      </c>
      <c r="E22543">
        <v>1060</v>
      </c>
      <c r="F22543">
        <v>1054</v>
      </c>
      <c r="G22543">
        <v>0</v>
      </c>
      <c r="H22543">
        <v>0</v>
      </c>
      <c r="J22543" s="1" t="s">
        <v>161725</v>
      </c>
      <c r="K22543">
        <v>11243</v>
      </c>
      <c r="L22543" s="1"/>
      <c r="M22543">
        <v>1</v>
      </c>
      <c r="N22543">
        <v>12</v>
      </c>
      <c r="O22543" s="1" t="s">
        <v>221160</v>
      </c>
      <c r="P22543">
        <v>0</v>
      </c>
      <c r="Q22543">
        <v>7308</v>
      </c>
      <c r="R22543">
        <v>0</v>
      </c>
      <c r="S22543">
        <v>0</v>
      </c>
      <c r="T22543">
        <v>0</v>
      </c>
    </row>
    <row r="22544" spans="1:20" x14ac:dyDescent="0.4">
      <c r="A22544">
        <v>57309</v>
      </c>
      <c r="B22544">
        <v>1</v>
      </c>
      <c r="C22544">
        <v>5</v>
      </c>
      <c r="D22544">
        <v>2</v>
      </c>
      <c r="E22544">
        <v>1060</v>
      </c>
      <c r="F22544">
        <v>1054</v>
      </c>
      <c r="G22544">
        <v>0</v>
      </c>
      <c r="H22544">
        <v>0</v>
      </c>
      <c r="J22544" s="1" t="s">
        <v>161740</v>
      </c>
      <c r="K22544">
        <v>11243</v>
      </c>
      <c r="L22544" s="1"/>
      <c r="M22544">
        <v>1</v>
      </c>
      <c r="N22544">
        <v>12</v>
      </c>
      <c r="O22544" s="1" t="s">
        <v>221161</v>
      </c>
      <c r="P22544">
        <v>0</v>
      </c>
      <c r="Q22544">
        <v>7309</v>
      </c>
      <c r="R22544">
        <v>0</v>
      </c>
      <c r="S22544">
        <v>0</v>
      </c>
      <c r="T22544">
        <v>0</v>
      </c>
    </row>
    <row r="22545" spans="1:20" x14ac:dyDescent="0.4">
      <c r="A22545">
        <v>57310</v>
      </c>
      <c r="B22545">
        <v>1</v>
      </c>
      <c r="C22545">
        <v>6</v>
      </c>
      <c r="D22545">
        <v>2</v>
      </c>
      <c r="E22545">
        <v>1060</v>
      </c>
      <c r="F22545">
        <v>1054</v>
      </c>
      <c r="G22545">
        <v>0</v>
      </c>
      <c r="H22545">
        <v>0</v>
      </c>
      <c r="J22545" s="1" t="s">
        <v>136390</v>
      </c>
      <c r="K22545">
        <v>11243</v>
      </c>
      <c r="L22545" s="1"/>
      <c r="M22545">
        <v>1</v>
      </c>
      <c r="N22545">
        <v>12</v>
      </c>
      <c r="O22545" s="1" t="s">
        <v>221162</v>
      </c>
      <c r="P22545">
        <v>0</v>
      </c>
      <c r="Q22545">
        <v>7310</v>
      </c>
      <c r="R22545">
        <v>0</v>
      </c>
      <c r="S22545">
        <v>0</v>
      </c>
      <c r="T22545">
        <v>0</v>
      </c>
    </row>
    <row r="22546" spans="1:20" x14ac:dyDescent="0.4">
      <c r="A22546">
        <v>57311</v>
      </c>
      <c r="B22546">
        <v>1</v>
      </c>
      <c r="C22546">
        <v>5</v>
      </c>
      <c r="D22546">
        <v>2</v>
      </c>
      <c r="E22546">
        <v>1060</v>
      </c>
      <c r="F22546">
        <v>1054</v>
      </c>
      <c r="G22546">
        <v>0</v>
      </c>
      <c r="H22546">
        <v>0</v>
      </c>
      <c r="J22546" s="1" t="s">
        <v>161745</v>
      </c>
      <c r="K22546">
        <v>11243</v>
      </c>
      <c r="L22546" s="1"/>
      <c r="M22546">
        <v>1</v>
      </c>
      <c r="N22546">
        <v>12</v>
      </c>
      <c r="O22546" s="1" t="s">
        <v>221163</v>
      </c>
      <c r="P22546">
        <v>0</v>
      </c>
      <c r="Q22546">
        <v>7311</v>
      </c>
      <c r="R22546">
        <v>0</v>
      </c>
      <c r="S22546">
        <v>0</v>
      </c>
      <c r="T22546">
        <v>0</v>
      </c>
    </row>
    <row r="22547" spans="1:20" x14ac:dyDescent="0.4">
      <c r="A22547">
        <v>57312</v>
      </c>
      <c r="B22547">
        <v>1</v>
      </c>
      <c r="C22547">
        <v>4</v>
      </c>
      <c r="D22547">
        <v>2</v>
      </c>
      <c r="E22547">
        <v>1060</v>
      </c>
      <c r="F22547">
        <v>1054</v>
      </c>
      <c r="G22547">
        <v>0</v>
      </c>
      <c r="H22547">
        <v>0</v>
      </c>
      <c r="J22547" s="1" t="s">
        <v>161748</v>
      </c>
      <c r="K22547">
        <v>11243</v>
      </c>
      <c r="L22547" s="1"/>
      <c r="M22547">
        <v>1</v>
      </c>
      <c r="N22547">
        <v>12</v>
      </c>
      <c r="O22547" s="1" t="s">
        <v>221164</v>
      </c>
      <c r="P22547">
        <v>0</v>
      </c>
      <c r="Q22547">
        <v>7312</v>
      </c>
      <c r="R22547">
        <v>0</v>
      </c>
      <c r="S22547">
        <v>0</v>
      </c>
      <c r="T22547">
        <v>0</v>
      </c>
    </row>
    <row r="22548" spans="1:20" x14ac:dyDescent="0.4">
      <c r="A22548">
        <v>57313</v>
      </c>
      <c r="B22548">
        <v>1</v>
      </c>
      <c r="C22548">
        <v>3</v>
      </c>
      <c r="D22548">
        <v>2</v>
      </c>
      <c r="E22548">
        <v>1060</v>
      </c>
      <c r="F22548">
        <v>1054</v>
      </c>
      <c r="G22548">
        <v>0</v>
      </c>
      <c r="H22548">
        <v>0</v>
      </c>
      <c r="J22548" s="1" t="s">
        <v>161750</v>
      </c>
      <c r="K22548">
        <v>11243</v>
      </c>
      <c r="L22548" s="1"/>
      <c r="M22548">
        <v>1</v>
      </c>
      <c r="N22548">
        <v>12</v>
      </c>
      <c r="O22548" s="1" t="s">
        <v>221165</v>
      </c>
      <c r="P22548">
        <v>0</v>
      </c>
      <c r="Q22548">
        <v>7313</v>
      </c>
      <c r="R22548">
        <v>0</v>
      </c>
      <c r="S22548">
        <v>0</v>
      </c>
      <c r="T22548">
        <v>0</v>
      </c>
    </row>
    <row r="22549" spans="1:20" x14ac:dyDescent="0.4">
      <c r="A22549">
        <v>57314</v>
      </c>
      <c r="B22549">
        <v>3</v>
      </c>
      <c r="C22549">
        <v>9</v>
      </c>
      <c r="D22549">
        <v>2</v>
      </c>
      <c r="E22549">
        <v>1051</v>
      </c>
      <c r="F22549">
        <v>174</v>
      </c>
      <c r="G22549">
        <v>0</v>
      </c>
      <c r="H22549">
        <v>0</v>
      </c>
      <c r="J22549" s="1" t="s">
        <v>54713</v>
      </c>
      <c r="K22549">
        <v>11236</v>
      </c>
      <c r="L22549" s="1"/>
      <c r="M22549">
        <v>1</v>
      </c>
      <c r="N22549">
        <v>12</v>
      </c>
      <c r="O22549" s="1" t="s">
        <v>221166</v>
      </c>
      <c r="P22549">
        <v>0</v>
      </c>
      <c r="Q22549">
        <v>7314</v>
      </c>
      <c r="R22549">
        <v>0</v>
      </c>
      <c r="S22549">
        <v>0</v>
      </c>
      <c r="T22549">
        <v>0</v>
      </c>
    </row>
    <row r="22550" spans="1:20" x14ac:dyDescent="0.4">
      <c r="A22550">
        <v>57315</v>
      </c>
      <c r="B22550">
        <v>3</v>
      </c>
      <c r="C22550">
        <v>8</v>
      </c>
      <c r="D22550">
        <v>2</v>
      </c>
      <c r="E22550">
        <v>1051</v>
      </c>
      <c r="F22550">
        <v>174</v>
      </c>
      <c r="G22550">
        <v>0</v>
      </c>
      <c r="H22550">
        <v>0</v>
      </c>
      <c r="J22550" s="1" t="s">
        <v>51188</v>
      </c>
      <c r="K22550">
        <v>11236</v>
      </c>
      <c r="L22550" s="1"/>
      <c r="M22550">
        <v>1</v>
      </c>
      <c r="N22550">
        <v>12</v>
      </c>
      <c r="O22550" s="1" t="s">
        <v>221167</v>
      </c>
      <c r="P22550">
        <v>0</v>
      </c>
      <c r="Q22550">
        <v>7315</v>
      </c>
      <c r="R22550">
        <v>0</v>
      </c>
      <c r="S22550">
        <v>0</v>
      </c>
      <c r="T22550">
        <v>0</v>
      </c>
    </row>
    <row r="22551" spans="1:20" x14ac:dyDescent="0.4">
      <c r="A22551">
        <v>57316</v>
      </c>
      <c r="B22551">
        <v>3</v>
      </c>
      <c r="C22551">
        <v>7</v>
      </c>
      <c r="D22551">
        <v>2</v>
      </c>
      <c r="E22551">
        <v>1051</v>
      </c>
      <c r="F22551">
        <v>174</v>
      </c>
      <c r="G22551">
        <v>0</v>
      </c>
      <c r="H22551">
        <v>0</v>
      </c>
      <c r="J22551" s="1" t="s">
        <v>55998</v>
      </c>
      <c r="K22551">
        <v>11236</v>
      </c>
      <c r="L22551" s="1"/>
      <c r="M22551">
        <v>1</v>
      </c>
      <c r="N22551">
        <v>12</v>
      </c>
      <c r="O22551" s="1" t="s">
        <v>221168</v>
      </c>
      <c r="P22551">
        <v>0</v>
      </c>
      <c r="Q22551">
        <v>7316</v>
      </c>
      <c r="R22551">
        <v>0</v>
      </c>
      <c r="S22551">
        <v>0</v>
      </c>
      <c r="T22551">
        <v>0</v>
      </c>
    </row>
    <row r="22552" spans="1:20" x14ac:dyDescent="0.4">
      <c r="A22552">
        <v>57317</v>
      </c>
      <c r="B22552">
        <v>3</v>
      </c>
      <c r="C22552">
        <v>9</v>
      </c>
      <c r="D22552">
        <v>2</v>
      </c>
      <c r="E22552">
        <v>1051</v>
      </c>
      <c r="F22552">
        <v>174</v>
      </c>
      <c r="G22552">
        <v>0</v>
      </c>
      <c r="H22552">
        <v>0</v>
      </c>
      <c r="J22552" s="1" t="s">
        <v>69072</v>
      </c>
      <c r="K22552">
        <v>11236</v>
      </c>
      <c r="L22552" s="1"/>
      <c r="M22552">
        <v>1</v>
      </c>
      <c r="N22552">
        <v>12</v>
      </c>
      <c r="O22552" s="1" t="s">
        <v>221169</v>
      </c>
      <c r="P22552">
        <v>0</v>
      </c>
      <c r="Q22552">
        <v>7317</v>
      </c>
      <c r="R22552">
        <v>0</v>
      </c>
      <c r="S22552">
        <v>0</v>
      </c>
      <c r="T22552">
        <v>0</v>
      </c>
    </row>
    <row r="22553" spans="1:20" x14ac:dyDescent="0.4">
      <c r="A22553">
        <v>57318</v>
      </c>
      <c r="B22553">
        <v>3</v>
      </c>
      <c r="C22553">
        <v>7</v>
      </c>
      <c r="D22553">
        <v>2</v>
      </c>
      <c r="E22553">
        <v>1051</v>
      </c>
      <c r="F22553">
        <v>174</v>
      </c>
      <c r="G22553">
        <v>0</v>
      </c>
      <c r="H22553">
        <v>0</v>
      </c>
      <c r="J22553" s="1" t="s">
        <v>128904</v>
      </c>
      <c r="K22553">
        <v>11236</v>
      </c>
      <c r="L22553" s="1"/>
      <c r="M22553">
        <v>1</v>
      </c>
      <c r="N22553">
        <v>12</v>
      </c>
      <c r="O22553" s="1" t="s">
        <v>221170</v>
      </c>
      <c r="P22553">
        <v>0</v>
      </c>
      <c r="Q22553">
        <v>7318</v>
      </c>
      <c r="R22553">
        <v>0</v>
      </c>
      <c r="S22553">
        <v>0</v>
      </c>
      <c r="T22553">
        <v>0</v>
      </c>
    </row>
    <row r="22554" spans="1:20" x14ac:dyDescent="0.4">
      <c r="A22554">
        <v>57319</v>
      </c>
      <c r="B22554">
        <v>3</v>
      </c>
      <c r="C22554">
        <v>6</v>
      </c>
      <c r="D22554">
        <v>2</v>
      </c>
      <c r="E22554">
        <v>1051</v>
      </c>
      <c r="F22554">
        <v>174</v>
      </c>
      <c r="G22554">
        <v>0</v>
      </c>
      <c r="H22554">
        <v>0</v>
      </c>
      <c r="J22554" s="1" t="s">
        <v>128936</v>
      </c>
      <c r="K22554">
        <v>11236</v>
      </c>
      <c r="L22554" s="1"/>
      <c r="M22554">
        <v>1</v>
      </c>
      <c r="N22554">
        <v>12</v>
      </c>
      <c r="O22554" s="1" t="s">
        <v>221171</v>
      </c>
      <c r="P22554">
        <v>0</v>
      </c>
      <c r="Q22554">
        <v>7319</v>
      </c>
      <c r="R22554">
        <v>0</v>
      </c>
      <c r="S22554">
        <v>0</v>
      </c>
      <c r="T22554">
        <v>0</v>
      </c>
    </row>
    <row r="22555" spans="1:20" x14ac:dyDescent="0.4">
      <c r="A22555">
        <v>57320</v>
      </c>
      <c r="B22555">
        <v>3</v>
      </c>
      <c r="C22555">
        <v>14</v>
      </c>
      <c r="D22555">
        <v>3</v>
      </c>
      <c r="E22555">
        <v>237</v>
      </c>
      <c r="F22555">
        <v>89</v>
      </c>
      <c r="G22555">
        <v>516</v>
      </c>
      <c r="H22555">
        <v>0</v>
      </c>
      <c r="J22555" s="1" t="s">
        <v>35859</v>
      </c>
      <c r="K22555">
        <v>11233</v>
      </c>
      <c r="L22555" s="1"/>
      <c r="M22555">
        <v>1</v>
      </c>
      <c r="N22555">
        <v>12</v>
      </c>
      <c r="O22555" s="1" t="s">
        <v>221172</v>
      </c>
      <c r="P22555">
        <v>0</v>
      </c>
      <c r="Q22555">
        <v>7320</v>
      </c>
      <c r="R22555">
        <v>0</v>
      </c>
      <c r="S22555">
        <v>0</v>
      </c>
      <c r="T22555">
        <v>0</v>
      </c>
    </row>
    <row r="22556" spans="1:20" x14ac:dyDescent="0.4">
      <c r="A22556">
        <v>57321</v>
      </c>
      <c r="B22556">
        <v>3</v>
      </c>
      <c r="C22556">
        <v>20</v>
      </c>
      <c r="D22556">
        <v>3</v>
      </c>
      <c r="E22556">
        <v>237</v>
      </c>
      <c r="F22556">
        <v>89</v>
      </c>
      <c r="G22556">
        <v>516</v>
      </c>
      <c r="H22556">
        <v>0</v>
      </c>
      <c r="J22556" s="1" t="s">
        <v>39324</v>
      </c>
      <c r="K22556">
        <v>11233</v>
      </c>
      <c r="L22556" s="1"/>
      <c r="M22556">
        <v>1</v>
      </c>
      <c r="N22556">
        <v>12</v>
      </c>
      <c r="O22556" s="1" t="s">
        <v>221173</v>
      </c>
      <c r="P22556">
        <v>0</v>
      </c>
      <c r="Q22556">
        <v>7321</v>
      </c>
      <c r="R22556">
        <v>0</v>
      </c>
      <c r="S22556">
        <v>0</v>
      </c>
      <c r="T22556">
        <v>0</v>
      </c>
    </row>
    <row r="22557" spans="1:20" x14ac:dyDescent="0.4">
      <c r="A22557">
        <v>57322</v>
      </c>
      <c r="B22557">
        <v>3</v>
      </c>
      <c r="C22557">
        <v>17</v>
      </c>
      <c r="D22557">
        <v>3</v>
      </c>
      <c r="E22557">
        <v>237</v>
      </c>
      <c r="F22557">
        <v>89</v>
      </c>
      <c r="G22557">
        <v>516</v>
      </c>
      <c r="H22557">
        <v>0</v>
      </c>
      <c r="J22557" s="1" t="s">
        <v>35670</v>
      </c>
      <c r="K22557">
        <v>11233</v>
      </c>
      <c r="L22557" s="1"/>
      <c r="M22557">
        <v>1</v>
      </c>
      <c r="N22557">
        <v>12</v>
      </c>
      <c r="O22557" s="1" t="s">
        <v>221174</v>
      </c>
      <c r="P22557">
        <v>0</v>
      </c>
      <c r="Q22557">
        <v>7322</v>
      </c>
      <c r="R22557">
        <v>0</v>
      </c>
      <c r="S22557">
        <v>0</v>
      </c>
      <c r="T22557">
        <v>0</v>
      </c>
    </row>
    <row r="22558" spans="1:20" x14ac:dyDescent="0.4">
      <c r="A22558">
        <v>57323</v>
      </c>
      <c r="B22558">
        <v>3</v>
      </c>
      <c r="C22558">
        <v>17</v>
      </c>
      <c r="D22558">
        <v>3</v>
      </c>
      <c r="E22558">
        <v>237</v>
      </c>
      <c r="F22558">
        <v>89</v>
      </c>
      <c r="G22558">
        <v>516</v>
      </c>
      <c r="H22558">
        <v>0</v>
      </c>
      <c r="J22558" s="1" t="s">
        <v>36077</v>
      </c>
      <c r="K22558">
        <v>11233</v>
      </c>
      <c r="L22558" s="1"/>
      <c r="M22558">
        <v>1</v>
      </c>
      <c r="N22558">
        <v>12</v>
      </c>
      <c r="O22558" s="1" t="s">
        <v>221175</v>
      </c>
      <c r="P22558">
        <v>0</v>
      </c>
      <c r="Q22558">
        <v>7323</v>
      </c>
      <c r="R22558">
        <v>0</v>
      </c>
      <c r="S22558">
        <v>0</v>
      </c>
      <c r="T22558">
        <v>0</v>
      </c>
    </row>
    <row r="22559" spans="1:20" x14ac:dyDescent="0.4">
      <c r="A22559">
        <v>57324</v>
      </c>
      <c r="B22559">
        <v>3</v>
      </c>
      <c r="C22559">
        <v>17</v>
      </c>
      <c r="D22559">
        <v>3</v>
      </c>
      <c r="E22559">
        <v>237</v>
      </c>
      <c r="F22559">
        <v>89</v>
      </c>
      <c r="G22559">
        <v>516</v>
      </c>
      <c r="H22559">
        <v>0</v>
      </c>
      <c r="J22559" s="1" t="s">
        <v>35132</v>
      </c>
      <c r="K22559">
        <v>11233</v>
      </c>
      <c r="L22559" s="1"/>
      <c r="M22559">
        <v>1</v>
      </c>
      <c r="N22559">
        <v>12</v>
      </c>
      <c r="O22559" s="1" t="s">
        <v>221176</v>
      </c>
      <c r="P22559">
        <v>0</v>
      </c>
      <c r="Q22559">
        <v>7324</v>
      </c>
      <c r="R22559">
        <v>0</v>
      </c>
      <c r="S22559">
        <v>0</v>
      </c>
      <c r="T22559">
        <v>0</v>
      </c>
    </row>
    <row r="22560" spans="1:20" x14ac:dyDescent="0.4">
      <c r="A22560">
        <v>57325</v>
      </c>
      <c r="B22560">
        <v>1</v>
      </c>
      <c r="C22560">
        <v>33</v>
      </c>
      <c r="D22560">
        <v>3</v>
      </c>
      <c r="E22560">
        <v>1054</v>
      </c>
      <c r="F22560">
        <v>41</v>
      </c>
      <c r="G22560">
        <v>134</v>
      </c>
      <c r="H22560">
        <v>0</v>
      </c>
      <c r="J22560" s="1" t="s">
        <v>112933</v>
      </c>
      <c r="K22560">
        <v>11222</v>
      </c>
      <c r="L22560" s="1"/>
      <c r="M22560">
        <v>1</v>
      </c>
      <c r="N22560">
        <v>12</v>
      </c>
      <c r="O22560" s="1" t="s">
        <v>221177</v>
      </c>
      <c r="P22560">
        <v>0</v>
      </c>
      <c r="Q22560">
        <v>7325</v>
      </c>
      <c r="R22560">
        <v>0</v>
      </c>
      <c r="S22560">
        <v>0</v>
      </c>
      <c r="T22560">
        <v>0</v>
      </c>
    </row>
    <row r="22561" spans="1:20" x14ac:dyDescent="0.4">
      <c r="A22561">
        <v>57326</v>
      </c>
      <c r="B22561">
        <v>3</v>
      </c>
      <c r="C22561">
        <v>2</v>
      </c>
      <c r="D22561">
        <v>3</v>
      </c>
      <c r="E22561">
        <v>1054</v>
      </c>
      <c r="F22561">
        <v>41</v>
      </c>
      <c r="G22561">
        <v>134</v>
      </c>
      <c r="H22561">
        <v>0</v>
      </c>
      <c r="J22561" s="1" t="s">
        <v>112933</v>
      </c>
      <c r="K22561">
        <v>11222</v>
      </c>
      <c r="L22561" s="1"/>
      <c r="M22561">
        <v>1</v>
      </c>
      <c r="N22561">
        <v>12</v>
      </c>
      <c r="O22561" s="1" t="s">
        <v>221178</v>
      </c>
      <c r="P22561">
        <v>0</v>
      </c>
      <c r="Q22561">
        <v>7326</v>
      </c>
      <c r="R22561">
        <v>0</v>
      </c>
      <c r="S22561">
        <v>0</v>
      </c>
      <c r="T22561">
        <v>0</v>
      </c>
    </row>
    <row r="22562" spans="1:20" x14ac:dyDescent="0.4">
      <c r="A22562">
        <v>57327</v>
      </c>
      <c r="B22562">
        <v>7</v>
      </c>
      <c r="C22562">
        <v>2</v>
      </c>
      <c r="D22562">
        <v>3</v>
      </c>
      <c r="E22562">
        <v>1054</v>
      </c>
      <c r="F22562">
        <v>41</v>
      </c>
      <c r="G22562">
        <v>134</v>
      </c>
      <c r="H22562">
        <v>0</v>
      </c>
      <c r="J22562" s="1" t="s">
        <v>112933</v>
      </c>
      <c r="K22562">
        <v>11222</v>
      </c>
      <c r="L22562" s="1"/>
      <c r="M22562">
        <v>1</v>
      </c>
      <c r="N22562">
        <v>12</v>
      </c>
      <c r="O22562" s="1" t="s">
        <v>221179</v>
      </c>
      <c r="P22562">
        <v>0</v>
      </c>
      <c r="Q22562">
        <v>7327</v>
      </c>
      <c r="R22562">
        <v>0</v>
      </c>
      <c r="S22562">
        <v>0</v>
      </c>
      <c r="T22562">
        <v>0</v>
      </c>
    </row>
    <row r="22563" spans="1:20" x14ac:dyDescent="0.4">
      <c r="A22563">
        <v>57328</v>
      </c>
      <c r="B22563">
        <v>1</v>
      </c>
      <c r="C22563">
        <v>17</v>
      </c>
      <c r="D22563">
        <v>3</v>
      </c>
      <c r="E22563">
        <v>1054</v>
      </c>
      <c r="F22563">
        <v>41</v>
      </c>
      <c r="G22563">
        <v>134</v>
      </c>
      <c r="H22563">
        <v>0</v>
      </c>
      <c r="J22563" s="1" t="s">
        <v>128936</v>
      </c>
      <c r="K22563">
        <v>11222</v>
      </c>
      <c r="L22563" s="1"/>
      <c r="M22563">
        <v>1</v>
      </c>
      <c r="N22563">
        <v>12</v>
      </c>
      <c r="O22563" s="1" t="s">
        <v>221180</v>
      </c>
      <c r="P22563">
        <v>0</v>
      </c>
      <c r="Q22563">
        <v>7328</v>
      </c>
      <c r="R22563">
        <v>0</v>
      </c>
      <c r="S22563">
        <v>0</v>
      </c>
      <c r="T22563">
        <v>0</v>
      </c>
    </row>
    <row r="22564" spans="1:20" x14ac:dyDescent="0.4">
      <c r="A22564">
        <v>57329</v>
      </c>
      <c r="B22564">
        <v>3</v>
      </c>
      <c r="C22564">
        <v>6</v>
      </c>
      <c r="D22564">
        <v>3</v>
      </c>
      <c r="E22564">
        <v>1054</v>
      </c>
      <c r="F22564">
        <v>41</v>
      </c>
      <c r="G22564">
        <v>134</v>
      </c>
      <c r="H22564">
        <v>0</v>
      </c>
      <c r="J22564" s="1" t="s">
        <v>128936</v>
      </c>
      <c r="K22564">
        <v>11222</v>
      </c>
      <c r="L22564" s="1"/>
      <c r="M22564">
        <v>1</v>
      </c>
      <c r="N22564">
        <v>12</v>
      </c>
      <c r="O22564" s="1" t="s">
        <v>221181</v>
      </c>
      <c r="P22564">
        <v>0</v>
      </c>
      <c r="Q22564">
        <v>7329</v>
      </c>
      <c r="R22564">
        <v>0</v>
      </c>
      <c r="S22564">
        <v>0</v>
      </c>
      <c r="T22564">
        <v>0</v>
      </c>
    </row>
    <row r="22565" spans="1:20" x14ac:dyDescent="0.4">
      <c r="A22565">
        <v>57330</v>
      </c>
      <c r="B22565">
        <v>7</v>
      </c>
      <c r="C22565">
        <v>5</v>
      </c>
      <c r="D22565">
        <v>3</v>
      </c>
      <c r="E22565">
        <v>1054</v>
      </c>
      <c r="F22565">
        <v>41</v>
      </c>
      <c r="G22565">
        <v>134</v>
      </c>
      <c r="H22565">
        <v>0</v>
      </c>
      <c r="J22565" s="1" t="s">
        <v>128936</v>
      </c>
      <c r="K22565">
        <v>11222</v>
      </c>
      <c r="L22565" s="1"/>
      <c r="M22565">
        <v>1</v>
      </c>
      <c r="N22565">
        <v>12</v>
      </c>
      <c r="O22565" s="1" t="s">
        <v>221182</v>
      </c>
      <c r="P22565">
        <v>0</v>
      </c>
      <c r="Q22565">
        <v>7330</v>
      </c>
      <c r="R22565">
        <v>0</v>
      </c>
      <c r="S22565">
        <v>0</v>
      </c>
      <c r="T22565">
        <v>0</v>
      </c>
    </row>
    <row r="22566" spans="1:20" x14ac:dyDescent="0.4">
      <c r="A22566">
        <v>57331</v>
      </c>
      <c r="B22566">
        <v>1</v>
      </c>
      <c r="C22566">
        <v>25</v>
      </c>
      <c r="D22566">
        <v>3</v>
      </c>
      <c r="E22566">
        <v>1054</v>
      </c>
      <c r="F22566">
        <v>41</v>
      </c>
      <c r="G22566">
        <v>134</v>
      </c>
      <c r="H22566">
        <v>0</v>
      </c>
      <c r="J22566" s="1" t="s">
        <v>125529</v>
      </c>
      <c r="K22566">
        <v>11222</v>
      </c>
      <c r="L22566" s="1"/>
      <c r="M22566">
        <v>1</v>
      </c>
      <c r="N22566">
        <v>12</v>
      </c>
      <c r="O22566" s="1" t="s">
        <v>221183</v>
      </c>
      <c r="P22566">
        <v>0</v>
      </c>
      <c r="Q22566">
        <v>7331</v>
      </c>
      <c r="R22566">
        <v>0</v>
      </c>
      <c r="S22566">
        <v>0</v>
      </c>
      <c r="T22566">
        <v>0</v>
      </c>
    </row>
    <row r="22567" spans="1:20" x14ac:dyDescent="0.4">
      <c r="A22567">
        <v>57332</v>
      </c>
      <c r="B22567">
        <v>3</v>
      </c>
      <c r="C22567">
        <v>8</v>
      </c>
      <c r="D22567">
        <v>3</v>
      </c>
      <c r="E22567">
        <v>1054</v>
      </c>
      <c r="F22567">
        <v>41</v>
      </c>
      <c r="G22567">
        <v>134</v>
      </c>
      <c r="H22567">
        <v>0</v>
      </c>
      <c r="J22567" s="1" t="s">
        <v>125529</v>
      </c>
      <c r="K22567">
        <v>11222</v>
      </c>
      <c r="L22567" s="1"/>
      <c r="M22567">
        <v>1</v>
      </c>
      <c r="N22567">
        <v>12</v>
      </c>
      <c r="O22567" s="1" t="s">
        <v>221184</v>
      </c>
      <c r="P22567">
        <v>0</v>
      </c>
      <c r="Q22567">
        <v>7332</v>
      </c>
      <c r="R22567">
        <v>0</v>
      </c>
      <c r="S22567">
        <v>0</v>
      </c>
      <c r="T22567">
        <v>0</v>
      </c>
    </row>
    <row r="22568" spans="1:20" x14ac:dyDescent="0.4">
      <c r="A22568">
        <v>57333</v>
      </c>
      <c r="B22568">
        <v>7</v>
      </c>
      <c r="C22568">
        <v>8</v>
      </c>
      <c r="D22568">
        <v>3</v>
      </c>
      <c r="E22568">
        <v>1054</v>
      </c>
      <c r="F22568">
        <v>41</v>
      </c>
      <c r="G22568">
        <v>134</v>
      </c>
      <c r="H22568">
        <v>0</v>
      </c>
      <c r="J22568" s="1" t="s">
        <v>125529</v>
      </c>
      <c r="K22568">
        <v>11222</v>
      </c>
      <c r="L22568" s="1"/>
      <c r="M22568">
        <v>1</v>
      </c>
      <c r="N22568">
        <v>12</v>
      </c>
      <c r="O22568" s="1" t="s">
        <v>221185</v>
      </c>
      <c r="P22568">
        <v>0</v>
      </c>
      <c r="Q22568">
        <v>7333</v>
      </c>
      <c r="R22568">
        <v>0</v>
      </c>
      <c r="S22568">
        <v>0</v>
      </c>
      <c r="T22568">
        <v>0</v>
      </c>
    </row>
    <row r="22569" spans="1:20" x14ac:dyDescent="0.4">
      <c r="A22569">
        <v>57334</v>
      </c>
      <c r="B22569">
        <v>1</v>
      </c>
      <c r="C22569">
        <v>5</v>
      </c>
      <c r="D22569">
        <v>3</v>
      </c>
      <c r="E22569">
        <v>1054</v>
      </c>
      <c r="F22569">
        <v>41</v>
      </c>
      <c r="G22569">
        <v>134</v>
      </c>
      <c r="H22569">
        <v>0</v>
      </c>
      <c r="J22569" s="1" t="s">
        <v>112933</v>
      </c>
      <c r="K22569">
        <v>11222</v>
      </c>
      <c r="L22569" s="1"/>
      <c r="M22569">
        <v>1</v>
      </c>
      <c r="N22569">
        <v>12</v>
      </c>
      <c r="O22569" s="1" t="s">
        <v>221186</v>
      </c>
      <c r="P22569">
        <v>0</v>
      </c>
      <c r="Q22569">
        <v>7334</v>
      </c>
      <c r="R22569">
        <v>0</v>
      </c>
      <c r="S22569">
        <v>0</v>
      </c>
      <c r="T22569">
        <v>0</v>
      </c>
    </row>
    <row r="22570" spans="1:20" x14ac:dyDescent="0.4">
      <c r="A22570">
        <v>57335</v>
      </c>
      <c r="B22570">
        <v>1</v>
      </c>
      <c r="C22570">
        <v>4</v>
      </c>
      <c r="D22570">
        <v>3</v>
      </c>
      <c r="E22570">
        <v>1054</v>
      </c>
      <c r="F22570">
        <v>41</v>
      </c>
      <c r="G22570">
        <v>134</v>
      </c>
      <c r="H22570">
        <v>0</v>
      </c>
      <c r="J22570" s="1" t="s">
        <v>128936</v>
      </c>
      <c r="K22570">
        <v>11222</v>
      </c>
      <c r="L22570" s="1"/>
      <c r="M22570">
        <v>1</v>
      </c>
      <c r="N22570">
        <v>12</v>
      </c>
      <c r="O22570" s="1" t="s">
        <v>221187</v>
      </c>
      <c r="P22570">
        <v>0</v>
      </c>
      <c r="Q22570">
        <v>7335</v>
      </c>
      <c r="R22570">
        <v>0</v>
      </c>
      <c r="S22570">
        <v>0</v>
      </c>
      <c r="T22570">
        <v>0</v>
      </c>
    </row>
    <row r="22571" spans="1:20" x14ac:dyDescent="0.4">
      <c r="A22571">
        <v>57336</v>
      </c>
      <c r="B22571">
        <v>1</v>
      </c>
      <c r="C22571">
        <v>4</v>
      </c>
      <c r="D22571">
        <v>3</v>
      </c>
      <c r="E22571">
        <v>1054</v>
      </c>
      <c r="F22571">
        <v>41</v>
      </c>
      <c r="G22571">
        <v>134</v>
      </c>
      <c r="H22571">
        <v>0</v>
      </c>
      <c r="J22571" s="1" t="s">
        <v>125529</v>
      </c>
      <c r="K22571">
        <v>11222</v>
      </c>
      <c r="L22571" s="1"/>
      <c r="M22571">
        <v>1</v>
      </c>
      <c r="N22571">
        <v>12</v>
      </c>
      <c r="O22571" s="1" t="s">
        <v>221188</v>
      </c>
      <c r="P22571">
        <v>0</v>
      </c>
      <c r="Q22571">
        <v>7336</v>
      </c>
      <c r="R22571">
        <v>0</v>
      </c>
      <c r="S22571">
        <v>0</v>
      </c>
      <c r="T22571">
        <v>0</v>
      </c>
    </row>
    <row r="22572" spans="1:20" x14ac:dyDescent="0.4">
      <c r="A22572">
        <v>57337</v>
      </c>
      <c r="B22572">
        <v>4</v>
      </c>
      <c r="C22572">
        <v>3</v>
      </c>
      <c r="D22572">
        <v>2</v>
      </c>
      <c r="E22572">
        <v>1050</v>
      </c>
      <c r="F22572">
        <v>174</v>
      </c>
      <c r="G22572">
        <v>0</v>
      </c>
      <c r="H22572">
        <v>0</v>
      </c>
      <c r="J22572" s="1" t="s">
        <v>132606</v>
      </c>
      <c r="K22572">
        <v>11224</v>
      </c>
      <c r="L22572" s="1"/>
      <c r="M22572">
        <v>1</v>
      </c>
      <c r="N22572">
        <v>12</v>
      </c>
      <c r="O22572" s="1" t="s">
        <v>221189</v>
      </c>
      <c r="P22572">
        <v>0</v>
      </c>
      <c r="Q22572">
        <v>7337</v>
      </c>
      <c r="R22572">
        <v>0</v>
      </c>
      <c r="S22572">
        <v>0</v>
      </c>
      <c r="T22572">
        <v>0</v>
      </c>
    </row>
    <row r="22573" spans="1:20" x14ac:dyDescent="0.4">
      <c r="A22573">
        <v>57338</v>
      </c>
      <c r="B22573">
        <v>4</v>
      </c>
      <c r="C22573">
        <v>3</v>
      </c>
      <c r="D22573">
        <v>2</v>
      </c>
      <c r="E22573">
        <v>1050</v>
      </c>
      <c r="F22573">
        <v>174</v>
      </c>
      <c r="G22573">
        <v>0</v>
      </c>
      <c r="H22573">
        <v>0</v>
      </c>
      <c r="J22573" s="1" t="s">
        <v>129706</v>
      </c>
      <c r="K22573">
        <v>11224</v>
      </c>
      <c r="L22573" s="1"/>
      <c r="M22573">
        <v>1</v>
      </c>
      <c r="N22573">
        <v>12</v>
      </c>
      <c r="O22573" s="1" t="s">
        <v>221190</v>
      </c>
      <c r="P22573">
        <v>0</v>
      </c>
      <c r="Q22573">
        <v>7338</v>
      </c>
      <c r="R22573">
        <v>0</v>
      </c>
      <c r="S22573">
        <v>0</v>
      </c>
      <c r="T22573">
        <v>0</v>
      </c>
    </row>
    <row r="22574" spans="1:20" x14ac:dyDescent="0.4">
      <c r="A22574">
        <v>57339</v>
      </c>
      <c r="B22574">
        <v>4</v>
      </c>
      <c r="C22574">
        <v>2</v>
      </c>
      <c r="D22574">
        <v>2</v>
      </c>
      <c r="E22574">
        <v>1050</v>
      </c>
      <c r="F22574">
        <v>174</v>
      </c>
      <c r="G22574">
        <v>0</v>
      </c>
      <c r="H22574">
        <v>0</v>
      </c>
      <c r="J22574" s="1" t="s">
        <v>149308</v>
      </c>
      <c r="K22574">
        <v>11224</v>
      </c>
      <c r="L22574" s="1"/>
      <c r="M22574">
        <v>1</v>
      </c>
      <c r="N22574">
        <v>12</v>
      </c>
      <c r="O22574" s="1" t="s">
        <v>221191</v>
      </c>
      <c r="P22574">
        <v>0</v>
      </c>
      <c r="Q22574">
        <v>7339</v>
      </c>
      <c r="R22574">
        <v>0</v>
      </c>
      <c r="S22574">
        <v>0</v>
      </c>
      <c r="T22574">
        <v>0</v>
      </c>
    </row>
    <row r="22575" spans="1:20" x14ac:dyDescent="0.4">
      <c r="A22575">
        <v>57340</v>
      </c>
      <c r="B22575">
        <v>4</v>
      </c>
      <c r="C22575">
        <v>2</v>
      </c>
      <c r="D22575">
        <v>2</v>
      </c>
      <c r="E22575">
        <v>1050</v>
      </c>
      <c r="F22575">
        <v>174</v>
      </c>
      <c r="G22575">
        <v>0</v>
      </c>
      <c r="H22575">
        <v>0</v>
      </c>
      <c r="J22575" s="1" t="s">
        <v>130090</v>
      </c>
      <c r="K22575">
        <v>11224</v>
      </c>
      <c r="L22575" s="1"/>
      <c r="M22575">
        <v>1</v>
      </c>
      <c r="N22575">
        <v>12</v>
      </c>
      <c r="O22575" s="1" t="s">
        <v>221192</v>
      </c>
      <c r="P22575">
        <v>0</v>
      </c>
      <c r="Q22575">
        <v>7340</v>
      </c>
      <c r="R22575">
        <v>0</v>
      </c>
      <c r="S22575">
        <v>0</v>
      </c>
      <c r="T22575">
        <v>0</v>
      </c>
    </row>
    <row r="22576" spans="1:20" x14ac:dyDescent="0.4">
      <c r="A22576">
        <v>57341</v>
      </c>
      <c r="B22576">
        <v>7</v>
      </c>
      <c r="C22576">
        <v>13</v>
      </c>
      <c r="D22576">
        <v>2</v>
      </c>
      <c r="E22576">
        <v>41</v>
      </c>
      <c r="F22576">
        <v>174</v>
      </c>
      <c r="G22576">
        <v>0</v>
      </c>
      <c r="H22576">
        <v>0</v>
      </c>
      <c r="J22576" s="1" t="s">
        <v>54713</v>
      </c>
      <c r="K22576">
        <v>11226</v>
      </c>
      <c r="L22576" s="1"/>
      <c r="M22576">
        <v>1</v>
      </c>
      <c r="N22576">
        <v>12</v>
      </c>
      <c r="O22576" s="1" t="s">
        <v>221193</v>
      </c>
      <c r="P22576">
        <v>0</v>
      </c>
      <c r="Q22576">
        <v>7341</v>
      </c>
      <c r="R22576">
        <v>0</v>
      </c>
      <c r="S22576">
        <v>0</v>
      </c>
      <c r="T22576">
        <v>0</v>
      </c>
    </row>
    <row r="22577" spans="1:20" x14ac:dyDescent="0.4">
      <c r="A22577">
        <v>57342</v>
      </c>
      <c r="B22577">
        <v>3</v>
      </c>
      <c r="C22577">
        <v>10</v>
      </c>
      <c r="D22577">
        <v>2</v>
      </c>
      <c r="E22577">
        <v>41</v>
      </c>
      <c r="F22577">
        <v>174</v>
      </c>
      <c r="G22577">
        <v>0</v>
      </c>
      <c r="H22577">
        <v>0</v>
      </c>
      <c r="J22577" s="1" t="s">
        <v>54713</v>
      </c>
      <c r="K22577">
        <v>11226</v>
      </c>
      <c r="L22577" s="1"/>
      <c r="M22577">
        <v>1</v>
      </c>
      <c r="N22577">
        <v>12</v>
      </c>
      <c r="O22577" s="1" t="s">
        <v>221194</v>
      </c>
      <c r="P22577">
        <v>0</v>
      </c>
      <c r="Q22577">
        <v>7342</v>
      </c>
      <c r="R22577">
        <v>0</v>
      </c>
      <c r="S22577">
        <v>0</v>
      </c>
      <c r="T22577">
        <v>0</v>
      </c>
    </row>
    <row r="22578" spans="1:20" x14ac:dyDescent="0.4">
      <c r="A22578">
        <v>57343</v>
      </c>
      <c r="B22578">
        <v>7</v>
      </c>
      <c r="C22578">
        <v>8</v>
      </c>
      <c r="D22578">
        <v>2</v>
      </c>
      <c r="E22578">
        <v>41</v>
      </c>
      <c r="F22578">
        <v>174</v>
      </c>
      <c r="G22578">
        <v>0</v>
      </c>
      <c r="H22578">
        <v>0</v>
      </c>
      <c r="J22578" s="1" t="s">
        <v>128904</v>
      </c>
      <c r="K22578">
        <v>11226</v>
      </c>
      <c r="L22578" s="1"/>
      <c r="M22578">
        <v>1</v>
      </c>
      <c r="N22578">
        <v>12</v>
      </c>
      <c r="O22578" s="1" t="s">
        <v>221195</v>
      </c>
      <c r="P22578">
        <v>0</v>
      </c>
      <c r="Q22578">
        <v>7343</v>
      </c>
      <c r="R22578">
        <v>0</v>
      </c>
      <c r="S22578">
        <v>0</v>
      </c>
      <c r="T22578">
        <v>0</v>
      </c>
    </row>
    <row r="22579" spans="1:20" x14ac:dyDescent="0.4">
      <c r="A22579">
        <v>57344</v>
      </c>
      <c r="B22579">
        <v>3</v>
      </c>
      <c r="C22579">
        <v>5</v>
      </c>
      <c r="D22579">
        <v>2</v>
      </c>
      <c r="E22579">
        <v>41</v>
      </c>
      <c r="F22579">
        <v>174</v>
      </c>
      <c r="G22579">
        <v>0</v>
      </c>
      <c r="H22579">
        <v>0</v>
      </c>
      <c r="J22579" s="1" t="s">
        <v>128904</v>
      </c>
      <c r="K22579">
        <v>11226</v>
      </c>
      <c r="L22579" s="1"/>
      <c r="M22579">
        <v>1</v>
      </c>
      <c r="N22579">
        <v>12</v>
      </c>
      <c r="O22579" s="1" t="s">
        <v>221196</v>
      </c>
      <c r="P22579">
        <v>0</v>
      </c>
      <c r="Q22579">
        <v>7344</v>
      </c>
      <c r="R22579">
        <v>0</v>
      </c>
      <c r="S22579">
        <v>0</v>
      </c>
      <c r="T22579">
        <v>0</v>
      </c>
    </row>
    <row r="22580" spans="1:20" x14ac:dyDescent="0.4">
      <c r="A22580">
        <v>57345</v>
      </c>
      <c r="B22580">
        <v>3</v>
      </c>
      <c r="C22580">
        <v>29</v>
      </c>
      <c r="D22580">
        <v>3</v>
      </c>
      <c r="E22580">
        <v>1050</v>
      </c>
      <c r="F22580">
        <v>210</v>
      </c>
      <c r="G22580">
        <v>174</v>
      </c>
      <c r="H22580">
        <v>0</v>
      </c>
      <c r="J22580" s="1" t="s">
        <v>35670</v>
      </c>
      <c r="K22580">
        <v>11230</v>
      </c>
      <c r="L22580" s="1"/>
      <c r="M22580">
        <v>1</v>
      </c>
      <c r="N22580">
        <v>12</v>
      </c>
      <c r="O22580" s="1" t="s">
        <v>221197</v>
      </c>
      <c r="P22580">
        <v>0</v>
      </c>
      <c r="Q22580">
        <v>7345</v>
      </c>
      <c r="R22580">
        <v>0</v>
      </c>
      <c r="S22580">
        <v>0</v>
      </c>
      <c r="T22580">
        <v>0</v>
      </c>
    </row>
    <row r="22581" spans="1:20" x14ac:dyDescent="0.4">
      <c r="A22581">
        <v>57346</v>
      </c>
      <c r="B22581">
        <v>3</v>
      </c>
      <c r="C22581">
        <v>14</v>
      </c>
      <c r="D22581">
        <v>3</v>
      </c>
      <c r="E22581">
        <v>1050</v>
      </c>
      <c r="F22581">
        <v>210</v>
      </c>
      <c r="G22581">
        <v>174</v>
      </c>
      <c r="H22581">
        <v>0</v>
      </c>
      <c r="J22581" s="1" t="s">
        <v>35132</v>
      </c>
      <c r="K22581">
        <v>11230</v>
      </c>
      <c r="L22581" s="1"/>
      <c r="M22581">
        <v>1</v>
      </c>
      <c r="N22581">
        <v>12</v>
      </c>
      <c r="O22581" s="1" t="s">
        <v>221198</v>
      </c>
      <c r="P22581">
        <v>0</v>
      </c>
      <c r="Q22581">
        <v>7346</v>
      </c>
      <c r="R22581">
        <v>0</v>
      </c>
      <c r="S22581">
        <v>0</v>
      </c>
      <c r="T22581">
        <v>0</v>
      </c>
    </row>
    <row r="22582" spans="1:20" x14ac:dyDescent="0.4">
      <c r="A22582">
        <v>57347</v>
      </c>
      <c r="B22582">
        <v>3</v>
      </c>
      <c r="C22582">
        <v>13</v>
      </c>
      <c r="D22582">
        <v>3</v>
      </c>
      <c r="E22582">
        <v>1050</v>
      </c>
      <c r="F22582">
        <v>210</v>
      </c>
      <c r="G22582">
        <v>174</v>
      </c>
      <c r="H22582">
        <v>0</v>
      </c>
      <c r="J22582" s="1" t="s">
        <v>34719</v>
      </c>
      <c r="K22582">
        <v>11230</v>
      </c>
      <c r="L22582" s="1"/>
      <c r="M22582">
        <v>1</v>
      </c>
      <c r="N22582">
        <v>12</v>
      </c>
      <c r="O22582" s="1" t="s">
        <v>221199</v>
      </c>
      <c r="P22582">
        <v>0</v>
      </c>
      <c r="Q22582">
        <v>7347</v>
      </c>
      <c r="R22582">
        <v>0</v>
      </c>
      <c r="S22582">
        <v>0</v>
      </c>
      <c r="T22582">
        <v>0</v>
      </c>
    </row>
    <row r="22583" spans="1:20" x14ac:dyDescent="0.4">
      <c r="A22583">
        <v>57348</v>
      </c>
      <c r="B22583">
        <v>3</v>
      </c>
      <c r="C22583">
        <v>12</v>
      </c>
      <c r="D22583">
        <v>3</v>
      </c>
      <c r="E22583">
        <v>1050</v>
      </c>
      <c r="F22583">
        <v>210</v>
      </c>
      <c r="G22583">
        <v>174</v>
      </c>
      <c r="H22583">
        <v>0</v>
      </c>
      <c r="J22583" s="1" t="s">
        <v>36076</v>
      </c>
      <c r="K22583">
        <v>11230</v>
      </c>
      <c r="L22583" s="1"/>
      <c r="M22583">
        <v>1</v>
      </c>
      <c r="N22583">
        <v>12</v>
      </c>
      <c r="O22583" s="1" t="s">
        <v>221200</v>
      </c>
      <c r="P22583">
        <v>0</v>
      </c>
      <c r="Q22583">
        <v>7348</v>
      </c>
      <c r="R22583">
        <v>0</v>
      </c>
      <c r="S22583">
        <v>0</v>
      </c>
      <c r="T22583">
        <v>0</v>
      </c>
    </row>
    <row r="22584" spans="1:20" x14ac:dyDescent="0.4">
      <c r="A22584">
        <v>57349</v>
      </c>
      <c r="B22584">
        <v>3</v>
      </c>
      <c r="C22584">
        <v>10</v>
      </c>
      <c r="D22584">
        <v>3</v>
      </c>
      <c r="E22584">
        <v>1050</v>
      </c>
      <c r="F22584">
        <v>210</v>
      </c>
      <c r="G22584">
        <v>174</v>
      </c>
      <c r="H22584">
        <v>0</v>
      </c>
      <c r="J22584" s="1" t="s">
        <v>34605</v>
      </c>
      <c r="K22584">
        <v>11230</v>
      </c>
      <c r="L22584" s="1"/>
      <c r="M22584">
        <v>1</v>
      </c>
      <c r="N22584">
        <v>12</v>
      </c>
      <c r="O22584" s="1" t="s">
        <v>221201</v>
      </c>
      <c r="P22584">
        <v>0</v>
      </c>
      <c r="Q22584">
        <v>7349</v>
      </c>
      <c r="R22584">
        <v>0</v>
      </c>
      <c r="S22584">
        <v>0</v>
      </c>
      <c r="T22584">
        <v>0</v>
      </c>
    </row>
    <row r="22585" spans="1:20" x14ac:dyDescent="0.4">
      <c r="A22585">
        <v>57350</v>
      </c>
      <c r="B22585">
        <v>1</v>
      </c>
      <c r="C22585">
        <v>15</v>
      </c>
      <c r="D22585">
        <v>2</v>
      </c>
      <c r="E22585">
        <v>1050</v>
      </c>
      <c r="F22585">
        <v>1054</v>
      </c>
      <c r="G22585">
        <v>0</v>
      </c>
      <c r="H22585">
        <v>0</v>
      </c>
      <c r="J22585" s="1" t="s">
        <v>35859</v>
      </c>
      <c r="K22585">
        <v>11232</v>
      </c>
      <c r="L22585" s="1"/>
      <c r="M22585">
        <v>1</v>
      </c>
      <c r="N22585">
        <v>12</v>
      </c>
      <c r="O22585" s="1" t="s">
        <v>221202</v>
      </c>
      <c r="P22585">
        <v>0</v>
      </c>
      <c r="Q22585">
        <v>7350</v>
      </c>
      <c r="R22585">
        <v>0</v>
      </c>
      <c r="S22585">
        <v>0</v>
      </c>
      <c r="T22585">
        <v>0</v>
      </c>
    </row>
    <row r="22586" spans="1:20" x14ac:dyDescent="0.4">
      <c r="A22586">
        <v>57351</v>
      </c>
      <c r="B22586">
        <v>1</v>
      </c>
      <c r="C22586">
        <v>13</v>
      </c>
      <c r="D22586">
        <v>2</v>
      </c>
      <c r="E22586">
        <v>1053</v>
      </c>
      <c r="F22586">
        <v>1050</v>
      </c>
      <c r="G22586">
        <v>0</v>
      </c>
      <c r="H22586">
        <v>0</v>
      </c>
      <c r="J22586" s="1" t="s">
        <v>35859</v>
      </c>
      <c r="K22586">
        <v>11232</v>
      </c>
      <c r="L22586" s="1"/>
      <c r="M22586">
        <v>1</v>
      </c>
      <c r="N22586">
        <v>12</v>
      </c>
      <c r="O22586" s="1" t="s">
        <v>221203</v>
      </c>
      <c r="P22586">
        <v>0</v>
      </c>
      <c r="Q22586">
        <v>7351</v>
      </c>
      <c r="R22586">
        <v>0</v>
      </c>
      <c r="S22586">
        <v>0</v>
      </c>
      <c r="T22586">
        <v>0</v>
      </c>
    </row>
    <row r="22587" spans="1:20" x14ac:dyDescent="0.4">
      <c r="A22587">
        <v>57352</v>
      </c>
      <c r="B22587">
        <v>7</v>
      </c>
      <c r="C22587">
        <v>10</v>
      </c>
      <c r="D22587">
        <v>2</v>
      </c>
      <c r="E22587">
        <v>1063</v>
      </c>
      <c r="F22587">
        <v>210</v>
      </c>
      <c r="G22587">
        <v>0</v>
      </c>
      <c r="H22587">
        <v>0</v>
      </c>
      <c r="J22587" s="1" t="s">
        <v>128825</v>
      </c>
      <c r="K22587">
        <v>11219</v>
      </c>
      <c r="L22587" s="1"/>
      <c r="M22587">
        <v>1</v>
      </c>
      <c r="N22587">
        <v>12</v>
      </c>
      <c r="O22587" s="1" t="s">
        <v>221204</v>
      </c>
      <c r="P22587">
        <v>0</v>
      </c>
      <c r="Q22587">
        <v>7352</v>
      </c>
      <c r="R22587">
        <v>0</v>
      </c>
      <c r="S22587">
        <v>0</v>
      </c>
      <c r="T22587">
        <v>0</v>
      </c>
    </row>
    <row r="22588" spans="1:20" x14ac:dyDescent="0.4">
      <c r="A22588">
        <v>57353</v>
      </c>
      <c r="B22588">
        <v>7</v>
      </c>
      <c r="C22588">
        <v>13</v>
      </c>
      <c r="D22588">
        <v>2</v>
      </c>
      <c r="E22588">
        <v>1063</v>
      </c>
      <c r="F22588">
        <v>210</v>
      </c>
      <c r="G22588">
        <v>0</v>
      </c>
      <c r="H22588">
        <v>0</v>
      </c>
      <c r="J22588" s="1" t="s">
        <v>54713</v>
      </c>
      <c r="K22588">
        <v>11219</v>
      </c>
      <c r="L22588" s="1"/>
      <c r="M22588">
        <v>1</v>
      </c>
      <c r="N22588">
        <v>12</v>
      </c>
      <c r="O22588" s="1" t="s">
        <v>221205</v>
      </c>
      <c r="P22588">
        <v>0</v>
      </c>
      <c r="Q22588">
        <v>7353</v>
      </c>
      <c r="R22588">
        <v>0</v>
      </c>
      <c r="S22588">
        <v>0</v>
      </c>
      <c r="T22588">
        <v>0</v>
      </c>
    </row>
    <row r="22589" spans="1:20" x14ac:dyDescent="0.4">
      <c r="A22589">
        <v>57354</v>
      </c>
      <c r="B22589">
        <v>7</v>
      </c>
      <c r="C22589">
        <v>8</v>
      </c>
      <c r="D22589">
        <v>2</v>
      </c>
      <c r="E22589">
        <v>1063</v>
      </c>
      <c r="F22589">
        <v>210</v>
      </c>
      <c r="G22589">
        <v>0</v>
      </c>
      <c r="H22589">
        <v>0</v>
      </c>
      <c r="J22589" s="1" t="s">
        <v>55998</v>
      </c>
      <c r="K22589">
        <v>11219</v>
      </c>
      <c r="L22589" s="1"/>
      <c r="M22589">
        <v>1</v>
      </c>
      <c r="N22589">
        <v>12</v>
      </c>
      <c r="O22589" s="1" t="s">
        <v>221206</v>
      </c>
      <c r="P22589">
        <v>0</v>
      </c>
      <c r="Q22589">
        <v>7354</v>
      </c>
      <c r="R22589">
        <v>0</v>
      </c>
      <c r="S22589">
        <v>0</v>
      </c>
      <c r="T22589">
        <v>0</v>
      </c>
    </row>
    <row r="22590" spans="1:20" x14ac:dyDescent="0.4">
      <c r="A22590">
        <v>57355</v>
      </c>
      <c r="B22590">
        <v>7</v>
      </c>
      <c r="C22590">
        <v>14</v>
      </c>
      <c r="D22590">
        <v>2</v>
      </c>
      <c r="E22590">
        <v>1063</v>
      </c>
      <c r="F22590">
        <v>210</v>
      </c>
      <c r="G22590">
        <v>0</v>
      </c>
      <c r="H22590">
        <v>0</v>
      </c>
      <c r="J22590" s="1" t="s">
        <v>128904</v>
      </c>
      <c r="K22590">
        <v>11219</v>
      </c>
      <c r="L22590" s="1"/>
      <c r="M22590">
        <v>1</v>
      </c>
      <c r="N22590">
        <v>12</v>
      </c>
      <c r="O22590" s="1" t="s">
        <v>221207</v>
      </c>
      <c r="P22590">
        <v>0</v>
      </c>
      <c r="Q22590">
        <v>7355</v>
      </c>
      <c r="R22590">
        <v>0</v>
      </c>
      <c r="S22590">
        <v>0</v>
      </c>
      <c r="T22590">
        <v>0</v>
      </c>
    </row>
    <row r="22591" spans="1:20" x14ac:dyDescent="0.4">
      <c r="A22591">
        <v>57356</v>
      </c>
      <c r="B22591">
        <v>7</v>
      </c>
      <c r="C22591">
        <v>4</v>
      </c>
      <c r="D22591">
        <v>2</v>
      </c>
      <c r="E22591">
        <v>1063</v>
      </c>
      <c r="F22591">
        <v>210</v>
      </c>
      <c r="G22591">
        <v>0</v>
      </c>
      <c r="H22591">
        <v>0</v>
      </c>
      <c r="J22591" s="1" t="s">
        <v>128936</v>
      </c>
      <c r="K22591">
        <v>11219</v>
      </c>
      <c r="L22591" s="1"/>
      <c r="M22591">
        <v>1</v>
      </c>
      <c r="N22591">
        <v>12</v>
      </c>
      <c r="O22591" s="1" t="s">
        <v>221208</v>
      </c>
      <c r="P22591">
        <v>0</v>
      </c>
      <c r="Q22591">
        <v>7356</v>
      </c>
      <c r="R22591">
        <v>0</v>
      </c>
      <c r="S22591">
        <v>0</v>
      </c>
      <c r="T22591">
        <v>0</v>
      </c>
    </row>
    <row r="22592" spans="1:20" x14ac:dyDescent="0.4">
      <c r="A22592">
        <v>57357</v>
      </c>
      <c r="B22592">
        <v>1</v>
      </c>
      <c r="C22592">
        <v>12</v>
      </c>
      <c r="D22592">
        <v>2</v>
      </c>
      <c r="E22592">
        <v>1063</v>
      </c>
      <c r="F22592">
        <v>210</v>
      </c>
      <c r="G22592">
        <v>0</v>
      </c>
      <c r="H22592">
        <v>0</v>
      </c>
      <c r="J22592" s="1" t="s">
        <v>128825</v>
      </c>
      <c r="K22592">
        <v>11219</v>
      </c>
      <c r="L22592" s="1"/>
      <c r="M22592">
        <v>1</v>
      </c>
      <c r="N22592">
        <v>12</v>
      </c>
      <c r="O22592" s="1" t="s">
        <v>221209</v>
      </c>
      <c r="P22592">
        <v>0</v>
      </c>
      <c r="Q22592">
        <v>7357</v>
      </c>
      <c r="R22592">
        <v>0</v>
      </c>
      <c r="S22592">
        <v>0</v>
      </c>
      <c r="T22592">
        <v>0</v>
      </c>
    </row>
    <row r="22593" spans="1:20" x14ac:dyDescent="0.4">
      <c r="A22593">
        <v>57358</v>
      </c>
      <c r="B22593">
        <v>1</v>
      </c>
      <c r="C22593">
        <v>12</v>
      </c>
      <c r="D22593">
        <v>2</v>
      </c>
      <c r="E22593">
        <v>1063</v>
      </c>
      <c r="F22593">
        <v>210</v>
      </c>
      <c r="G22593">
        <v>0</v>
      </c>
      <c r="H22593">
        <v>0</v>
      </c>
      <c r="J22593" s="1" t="s">
        <v>54713</v>
      </c>
      <c r="K22593">
        <v>11219</v>
      </c>
      <c r="L22593" s="1"/>
      <c r="M22593">
        <v>1</v>
      </c>
      <c r="N22593">
        <v>12</v>
      </c>
      <c r="O22593" s="1" t="s">
        <v>221210</v>
      </c>
      <c r="P22593">
        <v>0</v>
      </c>
      <c r="Q22593">
        <v>7358</v>
      </c>
      <c r="R22593">
        <v>0</v>
      </c>
      <c r="S22593">
        <v>0</v>
      </c>
      <c r="T22593">
        <v>0</v>
      </c>
    </row>
    <row r="22594" spans="1:20" x14ac:dyDescent="0.4">
      <c r="A22594">
        <v>57359</v>
      </c>
      <c r="B22594">
        <v>1</v>
      </c>
      <c r="C22594">
        <v>12</v>
      </c>
      <c r="D22594">
        <v>2</v>
      </c>
      <c r="E22594">
        <v>1063</v>
      </c>
      <c r="F22594">
        <v>210</v>
      </c>
      <c r="G22594">
        <v>0</v>
      </c>
      <c r="H22594">
        <v>0</v>
      </c>
      <c r="J22594" s="1" t="s">
        <v>55998</v>
      </c>
      <c r="K22594">
        <v>11219</v>
      </c>
      <c r="L22594" s="1"/>
      <c r="M22594">
        <v>1</v>
      </c>
      <c r="N22594">
        <v>12</v>
      </c>
      <c r="O22594" s="1" t="s">
        <v>221211</v>
      </c>
      <c r="P22594">
        <v>0</v>
      </c>
      <c r="Q22594">
        <v>7359</v>
      </c>
      <c r="R22594">
        <v>0</v>
      </c>
      <c r="S22594">
        <v>0</v>
      </c>
      <c r="T22594">
        <v>0</v>
      </c>
    </row>
    <row r="22595" spans="1:20" x14ac:dyDescent="0.4">
      <c r="A22595">
        <v>57360</v>
      </c>
      <c r="B22595">
        <v>1</v>
      </c>
      <c r="C22595">
        <v>11</v>
      </c>
      <c r="D22595">
        <v>2</v>
      </c>
      <c r="E22595">
        <v>1063</v>
      </c>
      <c r="F22595">
        <v>210</v>
      </c>
      <c r="G22595">
        <v>0</v>
      </c>
      <c r="H22595">
        <v>0</v>
      </c>
      <c r="J22595" s="1" t="s">
        <v>128904</v>
      </c>
      <c r="K22595">
        <v>11219</v>
      </c>
      <c r="L22595" s="1"/>
      <c r="M22595">
        <v>1</v>
      </c>
      <c r="N22595">
        <v>12</v>
      </c>
      <c r="O22595" s="1" t="s">
        <v>221212</v>
      </c>
      <c r="P22595">
        <v>0</v>
      </c>
      <c r="Q22595">
        <v>7360</v>
      </c>
      <c r="R22595">
        <v>0</v>
      </c>
      <c r="S22595">
        <v>0</v>
      </c>
      <c r="T22595">
        <v>0</v>
      </c>
    </row>
    <row r="22596" spans="1:20" x14ac:dyDescent="0.4">
      <c r="A22596">
        <v>57361</v>
      </c>
      <c r="B22596">
        <v>1</v>
      </c>
      <c r="C22596">
        <v>10</v>
      </c>
      <c r="D22596">
        <v>2</v>
      </c>
      <c r="E22596">
        <v>1063</v>
      </c>
      <c r="F22596">
        <v>210</v>
      </c>
      <c r="G22596">
        <v>0</v>
      </c>
      <c r="H22596">
        <v>0</v>
      </c>
      <c r="J22596" s="1" t="s">
        <v>128936</v>
      </c>
      <c r="K22596">
        <v>11219</v>
      </c>
      <c r="L22596" s="1"/>
      <c r="M22596">
        <v>1</v>
      </c>
      <c r="N22596">
        <v>12</v>
      </c>
      <c r="O22596" s="1" t="s">
        <v>221213</v>
      </c>
      <c r="P22596">
        <v>0</v>
      </c>
      <c r="Q22596">
        <v>7361</v>
      </c>
      <c r="R22596">
        <v>0</v>
      </c>
      <c r="S22596">
        <v>0</v>
      </c>
      <c r="T22596">
        <v>0</v>
      </c>
    </row>
    <row r="22597" spans="1:20" x14ac:dyDescent="0.4">
      <c r="A22597">
        <v>57362</v>
      </c>
      <c r="B22597">
        <v>3</v>
      </c>
      <c r="C22597">
        <v>6</v>
      </c>
      <c r="D22597">
        <v>3</v>
      </c>
      <c r="E22597">
        <v>1063</v>
      </c>
      <c r="F22597">
        <v>1051</v>
      </c>
      <c r="G22597">
        <v>1054</v>
      </c>
      <c r="H22597">
        <v>0</v>
      </c>
      <c r="J22597" s="1" t="s">
        <v>130770</v>
      </c>
      <c r="K22597">
        <v>11159</v>
      </c>
      <c r="L22597" s="1"/>
      <c r="M22597">
        <v>1</v>
      </c>
      <c r="N22597">
        <v>12</v>
      </c>
      <c r="O22597" s="1" t="s">
        <v>221214</v>
      </c>
      <c r="P22597">
        <v>0</v>
      </c>
      <c r="Q22597">
        <v>7362</v>
      </c>
      <c r="R22597">
        <v>0</v>
      </c>
      <c r="S22597">
        <v>0</v>
      </c>
      <c r="T22597">
        <v>0</v>
      </c>
    </row>
    <row r="22598" spans="1:20" x14ac:dyDescent="0.4">
      <c r="A22598">
        <v>57363</v>
      </c>
      <c r="B22598">
        <v>3</v>
      </c>
      <c r="C22598">
        <v>2</v>
      </c>
      <c r="D22598">
        <v>3</v>
      </c>
      <c r="E22598">
        <v>1063</v>
      </c>
      <c r="F22598">
        <v>1051</v>
      </c>
      <c r="G22598">
        <v>1054</v>
      </c>
      <c r="H22598">
        <v>0</v>
      </c>
      <c r="J22598" s="1" t="s">
        <v>130754</v>
      </c>
      <c r="K22598">
        <v>11159</v>
      </c>
      <c r="L22598" s="1"/>
      <c r="M22598">
        <v>1</v>
      </c>
      <c r="N22598">
        <v>12</v>
      </c>
      <c r="O22598" s="1" t="s">
        <v>221215</v>
      </c>
      <c r="P22598">
        <v>0</v>
      </c>
      <c r="Q22598">
        <v>7363</v>
      </c>
      <c r="R22598">
        <v>0</v>
      </c>
      <c r="S22598">
        <v>0</v>
      </c>
      <c r="T22598">
        <v>0</v>
      </c>
    </row>
    <row r="22599" spans="1:20" x14ac:dyDescent="0.4">
      <c r="A22599">
        <v>57364</v>
      </c>
      <c r="B22599">
        <v>1</v>
      </c>
      <c r="C22599">
        <v>9</v>
      </c>
      <c r="D22599">
        <v>3</v>
      </c>
      <c r="E22599">
        <v>1063</v>
      </c>
      <c r="F22599">
        <v>1051</v>
      </c>
      <c r="G22599">
        <v>1054</v>
      </c>
      <c r="H22599">
        <v>0</v>
      </c>
      <c r="J22599" s="1" t="s">
        <v>130770</v>
      </c>
      <c r="K22599">
        <v>11159</v>
      </c>
      <c r="L22599" s="1"/>
      <c r="M22599">
        <v>1</v>
      </c>
      <c r="N22599">
        <v>12</v>
      </c>
      <c r="O22599" s="1" t="s">
        <v>221216</v>
      </c>
      <c r="P22599">
        <v>0</v>
      </c>
      <c r="Q22599">
        <v>7364</v>
      </c>
      <c r="R22599">
        <v>0</v>
      </c>
      <c r="S22599">
        <v>0</v>
      </c>
      <c r="T22599">
        <v>0</v>
      </c>
    </row>
    <row r="22600" spans="1:20" x14ac:dyDescent="0.4">
      <c r="A22600">
        <v>57365</v>
      </c>
      <c r="B22600">
        <v>3</v>
      </c>
      <c r="C22600">
        <v>2</v>
      </c>
      <c r="D22600">
        <v>2</v>
      </c>
      <c r="E22600">
        <v>1063</v>
      </c>
      <c r="F22600">
        <v>1051</v>
      </c>
      <c r="G22600">
        <v>0</v>
      </c>
      <c r="H22600">
        <v>0</v>
      </c>
      <c r="J22600" s="1" t="s">
        <v>130770</v>
      </c>
      <c r="K22600">
        <v>11159</v>
      </c>
      <c r="L22600" s="1"/>
      <c r="M22600">
        <v>1</v>
      </c>
      <c r="N22600">
        <v>12</v>
      </c>
      <c r="O22600" s="1" t="s">
        <v>221217</v>
      </c>
      <c r="P22600">
        <v>0</v>
      </c>
      <c r="Q22600">
        <v>7365</v>
      </c>
      <c r="R22600">
        <v>0</v>
      </c>
      <c r="S22600">
        <v>0</v>
      </c>
      <c r="T22600">
        <v>0</v>
      </c>
    </row>
    <row r="22601" spans="1:20" x14ac:dyDescent="0.4">
      <c r="A22601">
        <v>57366</v>
      </c>
      <c r="B22601">
        <v>1</v>
      </c>
      <c r="C22601">
        <v>6</v>
      </c>
      <c r="D22601">
        <v>3</v>
      </c>
      <c r="E22601">
        <v>1063</v>
      </c>
      <c r="F22601">
        <v>1051</v>
      </c>
      <c r="G22601">
        <v>1054</v>
      </c>
      <c r="H22601">
        <v>0</v>
      </c>
      <c r="J22601" s="1" t="s">
        <v>130770</v>
      </c>
      <c r="K22601">
        <v>11159</v>
      </c>
      <c r="L22601" s="1"/>
      <c r="M22601">
        <v>1</v>
      </c>
      <c r="N22601">
        <v>12</v>
      </c>
      <c r="O22601" s="1" t="s">
        <v>221218</v>
      </c>
      <c r="P22601">
        <v>0</v>
      </c>
      <c r="Q22601">
        <v>7366</v>
      </c>
      <c r="R22601">
        <v>0</v>
      </c>
      <c r="S22601">
        <v>0</v>
      </c>
      <c r="T22601">
        <v>0</v>
      </c>
    </row>
    <row r="22602" spans="1:20" x14ac:dyDescent="0.4">
      <c r="A22602">
        <v>57367</v>
      </c>
      <c r="B22602">
        <v>1</v>
      </c>
      <c r="C22602">
        <v>8</v>
      </c>
      <c r="D22602">
        <v>3</v>
      </c>
      <c r="E22602">
        <v>1063</v>
      </c>
      <c r="F22602">
        <v>1051</v>
      </c>
      <c r="G22602">
        <v>1054</v>
      </c>
      <c r="H22602">
        <v>0</v>
      </c>
      <c r="J22602" s="1" t="s">
        <v>130770</v>
      </c>
      <c r="K22602">
        <v>11159</v>
      </c>
      <c r="L22602" s="1"/>
      <c r="M22602">
        <v>1</v>
      </c>
      <c r="N22602">
        <v>12</v>
      </c>
      <c r="O22602" s="1" t="s">
        <v>221219</v>
      </c>
      <c r="P22602">
        <v>0</v>
      </c>
      <c r="Q22602">
        <v>7367</v>
      </c>
      <c r="R22602">
        <v>0</v>
      </c>
      <c r="S22602">
        <v>0</v>
      </c>
      <c r="T22602">
        <v>0</v>
      </c>
    </row>
    <row r="22603" spans="1:20" x14ac:dyDescent="0.4">
      <c r="A22603">
        <v>57368</v>
      </c>
      <c r="B22603">
        <v>1</v>
      </c>
      <c r="C22603">
        <v>7</v>
      </c>
      <c r="D22603">
        <v>3</v>
      </c>
      <c r="E22603">
        <v>1063</v>
      </c>
      <c r="F22603">
        <v>1051</v>
      </c>
      <c r="G22603">
        <v>1054</v>
      </c>
      <c r="H22603">
        <v>0</v>
      </c>
      <c r="J22603" s="1" t="s">
        <v>130760</v>
      </c>
      <c r="K22603">
        <v>11159</v>
      </c>
      <c r="L22603" s="1"/>
      <c r="M22603">
        <v>1</v>
      </c>
      <c r="N22603">
        <v>12</v>
      </c>
      <c r="O22603" s="1" t="s">
        <v>221220</v>
      </c>
      <c r="P22603">
        <v>0</v>
      </c>
      <c r="Q22603">
        <v>7368</v>
      </c>
      <c r="R22603">
        <v>0</v>
      </c>
      <c r="S22603">
        <v>0</v>
      </c>
      <c r="T22603">
        <v>0</v>
      </c>
    </row>
    <row r="22604" spans="1:20" x14ac:dyDescent="0.4">
      <c r="A22604">
        <v>57369</v>
      </c>
      <c r="B22604">
        <v>3</v>
      </c>
      <c r="C22604">
        <v>2</v>
      </c>
      <c r="D22604">
        <v>3</v>
      </c>
      <c r="E22604">
        <v>1063</v>
      </c>
      <c r="F22604">
        <v>1051</v>
      </c>
      <c r="G22604">
        <v>1054</v>
      </c>
      <c r="H22604">
        <v>0</v>
      </c>
      <c r="J22604" s="1" t="s">
        <v>130760</v>
      </c>
      <c r="K22604">
        <v>11159</v>
      </c>
      <c r="L22604" s="1"/>
      <c r="M22604">
        <v>1</v>
      </c>
      <c r="N22604">
        <v>12</v>
      </c>
      <c r="O22604" s="1" t="s">
        <v>221221</v>
      </c>
      <c r="P22604">
        <v>0</v>
      </c>
      <c r="Q22604">
        <v>7369</v>
      </c>
      <c r="R22604">
        <v>0</v>
      </c>
      <c r="S22604">
        <v>0</v>
      </c>
      <c r="T22604">
        <v>0</v>
      </c>
    </row>
    <row r="22605" spans="1:20" x14ac:dyDescent="0.4">
      <c r="A22605">
        <v>57370</v>
      </c>
      <c r="B22605">
        <v>1</v>
      </c>
      <c r="C22605">
        <v>6</v>
      </c>
      <c r="D22605">
        <v>3</v>
      </c>
      <c r="E22605">
        <v>1063</v>
      </c>
      <c r="F22605">
        <v>1051</v>
      </c>
      <c r="G22605">
        <v>1054</v>
      </c>
      <c r="H22605">
        <v>0</v>
      </c>
      <c r="J22605" s="1" t="s">
        <v>130760</v>
      </c>
      <c r="K22605">
        <v>11159</v>
      </c>
      <c r="L22605" s="1"/>
      <c r="M22605">
        <v>1</v>
      </c>
      <c r="N22605">
        <v>12</v>
      </c>
      <c r="O22605" s="1" t="s">
        <v>221222</v>
      </c>
      <c r="P22605">
        <v>0</v>
      </c>
      <c r="Q22605">
        <v>7370</v>
      </c>
      <c r="R22605">
        <v>0</v>
      </c>
      <c r="S22605">
        <v>0</v>
      </c>
      <c r="T22605">
        <v>0</v>
      </c>
    </row>
    <row r="22606" spans="1:20" x14ac:dyDescent="0.4">
      <c r="A22606">
        <v>57371</v>
      </c>
      <c r="B22606">
        <v>1</v>
      </c>
      <c r="C22606">
        <v>7</v>
      </c>
      <c r="D22606">
        <v>3</v>
      </c>
      <c r="E22606">
        <v>1063</v>
      </c>
      <c r="F22606">
        <v>1051</v>
      </c>
      <c r="G22606">
        <v>1054</v>
      </c>
      <c r="H22606">
        <v>0</v>
      </c>
      <c r="J22606" s="1" t="s">
        <v>130760</v>
      </c>
      <c r="K22606">
        <v>11159</v>
      </c>
      <c r="L22606" s="1"/>
      <c r="M22606">
        <v>1</v>
      </c>
      <c r="N22606">
        <v>12</v>
      </c>
      <c r="O22606" s="1" t="s">
        <v>221223</v>
      </c>
      <c r="P22606">
        <v>0</v>
      </c>
      <c r="Q22606">
        <v>7371</v>
      </c>
      <c r="R22606">
        <v>0</v>
      </c>
      <c r="S22606">
        <v>0</v>
      </c>
      <c r="T22606">
        <v>0</v>
      </c>
    </row>
    <row r="22607" spans="1:20" x14ac:dyDescent="0.4">
      <c r="A22607">
        <v>57372</v>
      </c>
      <c r="B22607">
        <v>1</v>
      </c>
      <c r="C22607">
        <v>6</v>
      </c>
      <c r="D22607">
        <v>3</v>
      </c>
      <c r="E22607">
        <v>1063</v>
      </c>
      <c r="F22607">
        <v>1051</v>
      </c>
      <c r="G22607">
        <v>1054</v>
      </c>
      <c r="H22607">
        <v>0</v>
      </c>
      <c r="J22607" s="1" t="s">
        <v>130754</v>
      </c>
      <c r="K22607">
        <v>11159</v>
      </c>
      <c r="L22607" s="1"/>
      <c r="M22607">
        <v>1</v>
      </c>
      <c r="N22607">
        <v>12</v>
      </c>
      <c r="O22607" s="1" t="s">
        <v>221224</v>
      </c>
      <c r="P22607">
        <v>0</v>
      </c>
      <c r="Q22607">
        <v>7372</v>
      </c>
      <c r="R22607">
        <v>0</v>
      </c>
      <c r="S22607">
        <v>0</v>
      </c>
      <c r="T22607">
        <v>0</v>
      </c>
    </row>
    <row r="22608" spans="1:20" x14ac:dyDescent="0.4">
      <c r="A22608">
        <v>57373</v>
      </c>
      <c r="B22608">
        <v>1</v>
      </c>
      <c r="C22608">
        <v>8</v>
      </c>
      <c r="D22608">
        <v>3</v>
      </c>
      <c r="E22608">
        <v>1063</v>
      </c>
      <c r="F22608">
        <v>1051</v>
      </c>
      <c r="G22608">
        <v>1054</v>
      </c>
      <c r="H22608">
        <v>0</v>
      </c>
      <c r="J22608" s="1" t="s">
        <v>130754</v>
      </c>
      <c r="K22608">
        <v>11159</v>
      </c>
      <c r="L22608" s="1"/>
      <c r="M22608">
        <v>1</v>
      </c>
      <c r="N22608">
        <v>12</v>
      </c>
      <c r="O22608" s="1" t="s">
        <v>221225</v>
      </c>
      <c r="P22608">
        <v>0</v>
      </c>
      <c r="Q22608">
        <v>7373</v>
      </c>
      <c r="R22608">
        <v>0</v>
      </c>
      <c r="S22608">
        <v>0</v>
      </c>
      <c r="T22608">
        <v>0</v>
      </c>
    </row>
    <row r="22609" spans="1:20" x14ac:dyDescent="0.4">
      <c r="A22609">
        <v>57374</v>
      </c>
      <c r="B22609">
        <v>1</v>
      </c>
      <c r="C22609">
        <v>7</v>
      </c>
      <c r="D22609">
        <v>3</v>
      </c>
      <c r="E22609">
        <v>1063</v>
      </c>
      <c r="F22609">
        <v>1051</v>
      </c>
      <c r="G22609">
        <v>1054</v>
      </c>
      <c r="H22609">
        <v>0</v>
      </c>
      <c r="J22609" s="1" t="s">
        <v>130754</v>
      </c>
      <c r="K22609">
        <v>11159</v>
      </c>
      <c r="L22609" s="1"/>
      <c r="M22609">
        <v>1</v>
      </c>
      <c r="N22609">
        <v>12</v>
      </c>
      <c r="O22609" s="1" t="s">
        <v>221226</v>
      </c>
      <c r="P22609">
        <v>0</v>
      </c>
      <c r="Q22609">
        <v>7374</v>
      </c>
      <c r="R22609">
        <v>0</v>
      </c>
      <c r="S22609">
        <v>0</v>
      </c>
      <c r="T22609">
        <v>0</v>
      </c>
    </row>
    <row r="22610" spans="1:20" x14ac:dyDescent="0.4">
      <c r="A22610">
        <v>57375</v>
      </c>
      <c r="B22610">
        <v>1</v>
      </c>
      <c r="C22610">
        <v>4</v>
      </c>
      <c r="D22610">
        <v>3</v>
      </c>
      <c r="E22610">
        <v>1063</v>
      </c>
      <c r="F22610">
        <v>1051</v>
      </c>
      <c r="G22610">
        <v>1054</v>
      </c>
      <c r="H22610">
        <v>0</v>
      </c>
      <c r="J22610" s="1" t="s">
        <v>128598</v>
      </c>
      <c r="K22610">
        <v>11159</v>
      </c>
      <c r="L22610" s="1"/>
      <c r="M22610">
        <v>1</v>
      </c>
      <c r="N22610">
        <v>12</v>
      </c>
      <c r="O22610" s="1" t="s">
        <v>221227</v>
      </c>
      <c r="P22610">
        <v>0</v>
      </c>
      <c r="Q22610">
        <v>7375</v>
      </c>
      <c r="R22610">
        <v>0</v>
      </c>
      <c r="S22610">
        <v>0</v>
      </c>
      <c r="T22610">
        <v>0</v>
      </c>
    </row>
    <row r="22611" spans="1:20" x14ac:dyDescent="0.4">
      <c r="A22611">
        <v>57376</v>
      </c>
      <c r="B22611">
        <v>1</v>
      </c>
      <c r="C22611">
        <v>6</v>
      </c>
      <c r="D22611">
        <v>3</v>
      </c>
      <c r="E22611">
        <v>1063</v>
      </c>
      <c r="F22611">
        <v>1051</v>
      </c>
      <c r="G22611">
        <v>1054</v>
      </c>
      <c r="H22611">
        <v>0</v>
      </c>
      <c r="J22611" s="1" t="s">
        <v>128598</v>
      </c>
      <c r="K22611">
        <v>11159</v>
      </c>
      <c r="L22611" s="1"/>
      <c r="M22611">
        <v>1</v>
      </c>
      <c r="N22611">
        <v>12</v>
      </c>
      <c r="O22611" s="1" t="s">
        <v>221228</v>
      </c>
      <c r="P22611">
        <v>0</v>
      </c>
      <c r="Q22611">
        <v>7376</v>
      </c>
      <c r="R22611">
        <v>0</v>
      </c>
      <c r="S22611">
        <v>0</v>
      </c>
      <c r="T22611">
        <v>0</v>
      </c>
    </row>
    <row r="22612" spans="1:20" x14ac:dyDescent="0.4">
      <c r="A22612">
        <v>57377</v>
      </c>
      <c r="B22612">
        <v>1</v>
      </c>
      <c r="C22612">
        <v>5</v>
      </c>
      <c r="D22612">
        <v>3</v>
      </c>
      <c r="E22612">
        <v>1063</v>
      </c>
      <c r="F22612">
        <v>1051</v>
      </c>
      <c r="G22612">
        <v>1054</v>
      </c>
      <c r="H22612">
        <v>0</v>
      </c>
      <c r="J22612" s="1" t="s">
        <v>128598</v>
      </c>
      <c r="K22612">
        <v>11159</v>
      </c>
      <c r="L22612" s="1"/>
      <c r="M22612">
        <v>1</v>
      </c>
      <c r="N22612">
        <v>12</v>
      </c>
      <c r="O22612" s="1" t="s">
        <v>221229</v>
      </c>
      <c r="P22612">
        <v>0</v>
      </c>
      <c r="Q22612">
        <v>7377</v>
      </c>
      <c r="R22612">
        <v>0</v>
      </c>
      <c r="S22612">
        <v>0</v>
      </c>
      <c r="T22612">
        <v>0</v>
      </c>
    </row>
    <row r="22613" spans="1:20" x14ac:dyDescent="0.4">
      <c r="A22613">
        <v>57378</v>
      </c>
      <c r="B22613">
        <v>8</v>
      </c>
      <c r="C22613">
        <v>8</v>
      </c>
      <c r="D22613">
        <v>2</v>
      </c>
      <c r="E22613">
        <v>1292</v>
      </c>
      <c r="F22613">
        <v>1056</v>
      </c>
      <c r="G22613">
        <v>0</v>
      </c>
      <c r="H22613">
        <v>0</v>
      </c>
      <c r="J22613" s="1" t="s">
        <v>130080</v>
      </c>
      <c r="K22613">
        <v>11260</v>
      </c>
      <c r="L22613" s="1"/>
      <c r="M22613">
        <v>1</v>
      </c>
      <c r="N22613">
        <v>12</v>
      </c>
      <c r="O22613" s="1" t="s">
        <v>221230</v>
      </c>
      <c r="P22613">
        <v>0</v>
      </c>
      <c r="Q22613">
        <v>7378</v>
      </c>
      <c r="R22613">
        <v>0</v>
      </c>
      <c r="S22613">
        <v>0</v>
      </c>
      <c r="T22613">
        <v>0</v>
      </c>
    </row>
    <row r="22614" spans="1:20" x14ac:dyDescent="0.4">
      <c r="A22614">
        <v>57379</v>
      </c>
      <c r="B22614">
        <v>8</v>
      </c>
      <c r="C22614">
        <v>8</v>
      </c>
      <c r="D22614">
        <v>2</v>
      </c>
      <c r="E22614">
        <v>1292</v>
      </c>
      <c r="F22614">
        <v>1056</v>
      </c>
      <c r="G22614">
        <v>0</v>
      </c>
      <c r="H22614">
        <v>0</v>
      </c>
      <c r="J22614" s="1" t="s">
        <v>130080</v>
      </c>
      <c r="K22614">
        <v>11260</v>
      </c>
      <c r="L22614" s="1"/>
      <c r="M22614">
        <v>1</v>
      </c>
      <c r="N22614">
        <v>12</v>
      </c>
      <c r="O22614" s="1" t="s">
        <v>221231</v>
      </c>
      <c r="P22614">
        <v>0</v>
      </c>
      <c r="Q22614">
        <v>7379</v>
      </c>
      <c r="R22614">
        <v>0</v>
      </c>
      <c r="S22614">
        <v>0</v>
      </c>
      <c r="T22614">
        <v>0</v>
      </c>
    </row>
    <row r="22615" spans="1:20" x14ac:dyDescent="0.4">
      <c r="A22615">
        <v>57380</v>
      </c>
      <c r="B22615">
        <v>8</v>
      </c>
      <c r="C22615">
        <v>8</v>
      </c>
      <c r="D22615">
        <v>2</v>
      </c>
      <c r="E22615">
        <v>1292</v>
      </c>
      <c r="F22615">
        <v>1056</v>
      </c>
      <c r="G22615">
        <v>0</v>
      </c>
      <c r="H22615">
        <v>0</v>
      </c>
      <c r="J22615" s="1" t="s">
        <v>143030</v>
      </c>
      <c r="K22615">
        <v>11260</v>
      </c>
      <c r="L22615" s="1"/>
      <c r="M22615">
        <v>1</v>
      </c>
      <c r="N22615">
        <v>12</v>
      </c>
      <c r="O22615" s="1" t="s">
        <v>221232</v>
      </c>
      <c r="P22615">
        <v>0</v>
      </c>
      <c r="Q22615">
        <v>7380</v>
      </c>
      <c r="R22615">
        <v>0</v>
      </c>
      <c r="S22615">
        <v>0</v>
      </c>
      <c r="T22615">
        <v>0</v>
      </c>
    </row>
    <row r="22616" spans="1:20" x14ac:dyDescent="0.4">
      <c r="A22616">
        <v>57381</v>
      </c>
      <c r="B22616">
        <v>8</v>
      </c>
      <c r="C22616">
        <v>7</v>
      </c>
      <c r="D22616">
        <v>2</v>
      </c>
      <c r="E22616">
        <v>1292</v>
      </c>
      <c r="F22616">
        <v>1056</v>
      </c>
      <c r="G22616">
        <v>0</v>
      </c>
      <c r="H22616">
        <v>0</v>
      </c>
      <c r="J22616" s="1" t="s">
        <v>143030</v>
      </c>
      <c r="K22616">
        <v>11260</v>
      </c>
      <c r="L22616" s="1"/>
      <c r="M22616">
        <v>1</v>
      </c>
      <c r="N22616">
        <v>12</v>
      </c>
      <c r="O22616" s="1" t="s">
        <v>221233</v>
      </c>
      <c r="P22616">
        <v>0</v>
      </c>
      <c r="Q22616">
        <v>7381</v>
      </c>
      <c r="R22616">
        <v>0</v>
      </c>
      <c r="S22616">
        <v>0</v>
      </c>
      <c r="T22616">
        <v>0</v>
      </c>
    </row>
    <row r="22617" spans="1:20" x14ac:dyDescent="0.4">
      <c r="A22617">
        <v>57382</v>
      </c>
      <c r="B22617">
        <v>8</v>
      </c>
      <c r="C22617">
        <v>6</v>
      </c>
      <c r="D22617">
        <v>2</v>
      </c>
      <c r="E22617">
        <v>1292</v>
      </c>
      <c r="F22617">
        <v>1056</v>
      </c>
      <c r="G22617">
        <v>0</v>
      </c>
      <c r="H22617">
        <v>0</v>
      </c>
      <c r="J22617" s="1" t="s">
        <v>140290</v>
      </c>
      <c r="K22617">
        <v>11260</v>
      </c>
      <c r="L22617" s="1"/>
      <c r="M22617">
        <v>1</v>
      </c>
      <c r="N22617">
        <v>12</v>
      </c>
      <c r="O22617" s="1" t="s">
        <v>221234</v>
      </c>
      <c r="P22617">
        <v>0</v>
      </c>
      <c r="Q22617">
        <v>7382</v>
      </c>
      <c r="R22617">
        <v>0</v>
      </c>
      <c r="S22617">
        <v>0</v>
      </c>
      <c r="T22617">
        <v>0</v>
      </c>
    </row>
    <row r="22618" spans="1:20" x14ac:dyDescent="0.4">
      <c r="A22618">
        <v>57383</v>
      </c>
      <c r="B22618">
        <v>8</v>
      </c>
      <c r="C22618">
        <v>6</v>
      </c>
      <c r="D22618">
        <v>2</v>
      </c>
      <c r="E22618">
        <v>1292</v>
      </c>
      <c r="F22618">
        <v>1056</v>
      </c>
      <c r="G22618">
        <v>0</v>
      </c>
      <c r="H22618">
        <v>0</v>
      </c>
      <c r="J22618" s="1" t="s">
        <v>140290</v>
      </c>
      <c r="K22618">
        <v>11260</v>
      </c>
      <c r="L22618" s="1"/>
      <c r="M22618">
        <v>1</v>
      </c>
      <c r="N22618">
        <v>12</v>
      </c>
      <c r="O22618" s="1" t="s">
        <v>221235</v>
      </c>
      <c r="P22618">
        <v>0</v>
      </c>
      <c r="Q22618">
        <v>7383</v>
      </c>
      <c r="R22618">
        <v>0</v>
      </c>
      <c r="S22618">
        <v>0</v>
      </c>
      <c r="T22618">
        <v>0</v>
      </c>
    </row>
    <row r="22619" spans="1:20" x14ac:dyDescent="0.4">
      <c r="A22619">
        <v>57384</v>
      </c>
      <c r="B22619">
        <v>3</v>
      </c>
      <c r="C22619">
        <v>2</v>
      </c>
      <c r="D22619">
        <v>2</v>
      </c>
      <c r="E22619">
        <v>1064</v>
      </c>
      <c r="F22619">
        <v>159</v>
      </c>
      <c r="G22619">
        <v>0</v>
      </c>
      <c r="H22619">
        <v>0</v>
      </c>
      <c r="J22619" s="1" t="s">
        <v>35859</v>
      </c>
      <c r="K22619">
        <v>11259</v>
      </c>
      <c r="L22619" s="1"/>
      <c r="M22619">
        <v>1</v>
      </c>
      <c r="N22619">
        <v>12</v>
      </c>
      <c r="O22619" s="1" t="s">
        <v>221236</v>
      </c>
      <c r="P22619">
        <v>0</v>
      </c>
      <c r="Q22619">
        <v>7384</v>
      </c>
      <c r="R22619">
        <v>0</v>
      </c>
      <c r="S22619">
        <v>0</v>
      </c>
      <c r="T22619">
        <v>0</v>
      </c>
    </row>
    <row r="22620" spans="1:20" x14ac:dyDescent="0.4">
      <c r="A22620">
        <v>57385</v>
      </c>
      <c r="B22620">
        <v>3</v>
      </c>
      <c r="C22620">
        <v>3</v>
      </c>
      <c r="D22620">
        <v>2</v>
      </c>
      <c r="E22620">
        <v>1064</v>
      </c>
      <c r="F22620">
        <v>159</v>
      </c>
      <c r="G22620">
        <v>0</v>
      </c>
      <c r="H22620">
        <v>0</v>
      </c>
      <c r="J22620" s="1" t="s">
        <v>39324</v>
      </c>
      <c r="K22620">
        <v>11259</v>
      </c>
      <c r="L22620" s="1"/>
      <c r="M22620">
        <v>1</v>
      </c>
      <c r="N22620">
        <v>12</v>
      </c>
      <c r="O22620" s="1" t="s">
        <v>221237</v>
      </c>
      <c r="P22620">
        <v>0</v>
      </c>
      <c r="Q22620">
        <v>7385</v>
      </c>
      <c r="R22620">
        <v>0</v>
      </c>
      <c r="S22620">
        <v>0</v>
      </c>
      <c r="T22620">
        <v>0</v>
      </c>
    </row>
    <row r="22621" spans="1:20" x14ac:dyDescent="0.4">
      <c r="A22621">
        <v>57386</v>
      </c>
      <c r="B22621">
        <v>3</v>
      </c>
      <c r="C22621">
        <v>5</v>
      </c>
      <c r="D22621">
        <v>2</v>
      </c>
      <c r="E22621">
        <v>1064</v>
      </c>
      <c r="F22621">
        <v>159</v>
      </c>
      <c r="G22621">
        <v>0</v>
      </c>
      <c r="H22621">
        <v>0</v>
      </c>
      <c r="J22621" s="1" t="s">
        <v>35670</v>
      </c>
      <c r="K22621">
        <v>11259</v>
      </c>
      <c r="L22621" s="1"/>
      <c r="M22621">
        <v>1</v>
      </c>
      <c r="N22621">
        <v>12</v>
      </c>
      <c r="O22621" s="1" t="s">
        <v>221238</v>
      </c>
      <c r="P22621">
        <v>0</v>
      </c>
      <c r="Q22621">
        <v>7386</v>
      </c>
      <c r="R22621">
        <v>0</v>
      </c>
      <c r="S22621">
        <v>0</v>
      </c>
      <c r="T22621">
        <v>0</v>
      </c>
    </row>
    <row r="22622" spans="1:20" x14ac:dyDescent="0.4">
      <c r="A22622">
        <v>57387</v>
      </c>
      <c r="B22622">
        <v>3</v>
      </c>
      <c r="C22622">
        <v>5</v>
      </c>
      <c r="D22622">
        <v>2</v>
      </c>
      <c r="E22622">
        <v>1064</v>
      </c>
      <c r="F22622">
        <v>159</v>
      </c>
      <c r="G22622">
        <v>0</v>
      </c>
      <c r="H22622">
        <v>0</v>
      </c>
      <c r="J22622" s="1" t="s">
        <v>36077</v>
      </c>
      <c r="K22622">
        <v>11259</v>
      </c>
      <c r="L22622" s="1"/>
      <c r="M22622">
        <v>1</v>
      </c>
      <c r="N22622">
        <v>12</v>
      </c>
      <c r="O22622" s="1" t="s">
        <v>221239</v>
      </c>
      <c r="P22622">
        <v>0</v>
      </c>
      <c r="Q22622">
        <v>7387</v>
      </c>
      <c r="R22622">
        <v>0</v>
      </c>
      <c r="S22622">
        <v>0</v>
      </c>
      <c r="T22622">
        <v>0</v>
      </c>
    </row>
    <row r="22623" spans="1:20" x14ac:dyDescent="0.4">
      <c r="A22623">
        <v>57388</v>
      </c>
      <c r="B22623">
        <v>4</v>
      </c>
      <c r="C22623">
        <v>5</v>
      </c>
      <c r="D22623">
        <v>2</v>
      </c>
      <c r="E22623">
        <v>1064</v>
      </c>
      <c r="F22623">
        <v>110</v>
      </c>
      <c r="G22623">
        <v>0</v>
      </c>
      <c r="H22623">
        <v>0</v>
      </c>
      <c r="J22623" s="1" t="s">
        <v>133113</v>
      </c>
      <c r="K22623">
        <v>11258</v>
      </c>
      <c r="L22623" s="1"/>
      <c r="M22623">
        <v>1</v>
      </c>
      <c r="N22623">
        <v>12</v>
      </c>
      <c r="O22623" s="1" t="s">
        <v>221240</v>
      </c>
      <c r="P22623">
        <v>0</v>
      </c>
      <c r="Q22623">
        <v>7388</v>
      </c>
      <c r="R22623">
        <v>0</v>
      </c>
      <c r="S22623">
        <v>0</v>
      </c>
      <c r="T22623">
        <v>0</v>
      </c>
    </row>
    <row r="22624" spans="1:20" x14ac:dyDescent="0.4">
      <c r="A22624">
        <v>57389</v>
      </c>
      <c r="B22624">
        <v>3</v>
      </c>
      <c r="C22624">
        <v>4</v>
      </c>
      <c r="D22624">
        <v>2</v>
      </c>
      <c r="E22624">
        <v>1064</v>
      </c>
      <c r="F22624">
        <v>110</v>
      </c>
      <c r="G22624">
        <v>0</v>
      </c>
      <c r="H22624">
        <v>0</v>
      </c>
      <c r="J22624" s="1" t="s">
        <v>35859</v>
      </c>
      <c r="K22624">
        <v>11258</v>
      </c>
      <c r="L22624" s="1"/>
      <c r="M22624">
        <v>1</v>
      </c>
      <c r="N22624">
        <v>12</v>
      </c>
      <c r="O22624" s="1" t="s">
        <v>221241</v>
      </c>
      <c r="P22624">
        <v>0</v>
      </c>
      <c r="Q22624">
        <v>7389</v>
      </c>
      <c r="R22624">
        <v>0</v>
      </c>
      <c r="S22624">
        <v>0</v>
      </c>
      <c r="T22624">
        <v>0</v>
      </c>
    </row>
    <row r="22625" spans="1:20" x14ac:dyDescent="0.4">
      <c r="A22625">
        <v>57390</v>
      </c>
      <c r="B22625">
        <v>3</v>
      </c>
      <c r="C22625">
        <v>5</v>
      </c>
      <c r="D22625">
        <v>2</v>
      </c>
      <c r="E22625">
        <v>1064</v>
      </c>
      <c r="F22625">
        <v>110</v>
      </c>
      <c r="G22625">
        <v>0</v>
      </c>
      <c r="H22625">
        <v>0</v>
      </c>
      <c r="J22625" s="1" t="s">
        <v>39324</v>
      </c>
      <c r="K22625">
        <v>11258</v>
      </c>
      <c r="L22625" s="1"/>
      <c r="M22625">
        <v>1</v>
      </c>
      <c r="N22625">
        <v>12</v>
      </c>
      <c r="O22625" s="1" t="s">
        <v>221242</v>
      </c>
      <c r="P22625">
        <v>0</v>
      </c>
      <c r="Q22625">
        <v>7390</v>
      </c>
      <c r="R22625">
        <v>0</v>
      </c>
      <c r="S22625">
        <v>0</v>
      </c>
      <c r="T22625">
        <v>0</v>
      </c>
    </row>
    <row r="22626" spans="1:20" x14ac:dyDescent="0.4">
      <c r="A22626">
        <v>57391</v>
      </c>
      <c r="B22626">
        <v>3</v>
      </c>
      <c r="C22626">
        <v>6</v>
      </c>
      <c r="D22626">
        <v>2</v>
      </c>
      <c r="E22626">
        <v>1064</v>
      </c>
      <c r="F22626">
        <v>110</v>
      </c>
      <c r="G22626">
        <v>0</v>
      </c>
      <c r="H22626">
        <v>0</v>
      </c>
      <c r="J22626" s="1" t="s">
        <v>35670</v>
      </c>
      <c r="K22626">
        <v>11258</v>
      </c>
      <c r="L22626" s="1"/>
      <c r="M22626">
        <v>1</v>
      </c>
      <c r="N22626">
        <v>12</v>
      </c>
      <c r="O22626" s="1" t="s">
        <v>221243</v>
      </c>
      <c r="P22626">
        <v>0</v>
      </c>
      <c r="Q22626">
        <v>7391</v>
      </c>
      <c r="R22626">
        <v>0</v>
      </c>
      <c r="S22626">
        <v>0</v>
      </c>
      <c r="T22626">
        <v>0</v>
      </c>
    </row>
    <row r="22627" spans="1:20" x14ac:dyDescent="0.4">
      <c r="A22627">
        <v>57392</v>
      </c>
      <c r="B22627">
        <v>3</v>
      </c>
      <c r="C22627">
        <v>6</v>
      </c>
      <c r="D22627">
        <v>2</v>
      </c>
      <c r="E22627">
        <v>1064</v>
      </c>
      <c r="F22627">
        <v>110</v>
      </c>
      <c r="G22627">
        <v>0</v>
      </c>
      <c r="H22627">
        <v>0</v>
      </c>
      <c r="J22627" s="1" t="s">
        <v>36077</v>
      </c>
      <c r="K22627">
        <v>11258</v>
      </c>
      <c r="L22627" s="1"/>
      <c r="M22627">
        <v>1</v>
      </c>
      <c r="N22627">
        <v>12</v>
      </c>
      <c r="O22627" s="1" t="s">
        <v>221244</v>
      </c>
      <c r="P22627">
        <v>0</v>
      </c>
      <c r="Q22627">
        <v>7392</v>
      </c>
      <c r="R22627">
        <v>0</v>
      </c>
      <c r="S22627">
        <v>0</v>
      </c>
      <c r="T22627">
        <v>0</v>
      </c>
    </row>
    <row r="22628" spans="1:20" x14ac:dyDescent="0.4">
      <c r="A22628">
        <v>57393</v>
      </c>
      <c r="B22628">
        <v>4</v>
      </c>
      <c r="C22628">
        <v>4</v>
      </c>
      <c r="D22628">
        <v>2</v>
      </c>
      <c r="E22628">
        <v>1064</v>
      </c>
      <c r="F22628">
        <v>31</v>
      </c>
      <c r="G22628">
        <v>0</v>
      </c>
      <c r="H22628">
        <v>0</v>
      </c>
      <c r="J22628" s="1" t="s">
        <v>140224</v>
      </c>
      <c r="K22628">
        <v>11257</v>
      </c>
      <c r="L22628" s="1"/>
      <c r="M22628">
        <v>1</v>
      </c>
      <c r="N22628">
        <v>12</v>
      </c>
      <c r="O22628" s="1" t="s">
        <v>221245</v>
      </c>
      <c r="P22628">
        <v>0</v>
      </c>
      <c r="Q22628">
        <v>7393</v>
      </c>
      <c r="R22628">
        <v>0</v>
      </c>
      <c r="S22628">
        <v>0</v>
      </c>
      <c r="T22628">
        <v>0</v>
      </c>
    </row>
    <row r="22629" spans="1:20" x14ac:dyDescent="0.4">
      <c r="A22629">
        <v>57394</v>
      </c>
      <c r="B22629">
        <v>4</v>
      </c>
      <c r="C22629">
        <v>4</v>
      </c>
      <c r="D22629">
        <v>2</v>
      </c>
      <c r="E22629">
        <v>1064</v>
      </c>
      <c r="F22629">
        <v>31</v>
      </c>
      <c r="G22629">
        <v>0</v>
      </c>
      <c r="H22629">
        <v>0</v>
      </c>
      <c r="J22629" s="1" t="s">
        <v>140225</v>
      </c>
      <c r="K22629">
        <v>11257</v>
      </c>
      <c r="L22629" s="1"/>
      <c r="M22629">
        <v>1</v>
      </c>
      <c r="N22629">
        <v>12</v>
      </c>
      <c r="O22629" s="1" t="s">
        <v>221246</v>
      </c>
      <c r="P22629">
        <v>0</v>
      </c>
      <c r="Q22629">
        <v>7394</v>
      </c>
      <c r="R22629">
        <v>0</v>
      </c>
      <c r="S22629">
        <v>0</v>
      </c>
      <c r="T22629">
        <v>0</v>
      </c>
    </row>
    <row r="22630" spans="1:20" x14ac:dyDescent="0.4">
      <c r="A22630">
        <v>57395</v>
      </c>
      <c r="B22630">
        <v>4</v>
      </c>
      <c r="C22630">
        <v>4</v>
      </c>
      <c r="D22630">
        <v>2</v>
      </c>
      <c r="E22630">
        <v>1064</v>
      </c>
      <c r="F22630">
        <v>31</v>
      </c>
      <c r="G22630">
        <v>0</v>
      </c>
      <c r="H22630">
        <v>0</v>
      </c>
      <c r="J22630" s="1" t="s">
        <v>162138</v>
      </c>
      <c r="K22630">
        <v>11257</v>
      </c>
      <c r="L22630" s="1"/>
      <c r="M22630">
        <v>1</v>
      </c>
      <c r="N22630">
        <v>12</v>
      </c>
      <c r="O22630" s="1" t="s">
        <v>221247</v>
      </c>
      <c r="P22630">
        <v>0</v>
      </c>
      <c r="Q22630">
        <v>7395</v>
      </c>
      <c r="R22630">
        <v>0</v>
      </c>
      <c r="S22630">
        <v>0</v>
      </c>
      <c r="T22630">
        <v>0</v>
      </c>
    </row>
    <row r="22631" spans="1:20" x14ac:dyDescent="0.4">
      <c r="A22631">
        <v>57396</v>
      </c>
      <c r="B22631">
        <v>4</v>
      </c>
      <c r="C22631">
        <v>3</v>
      </c>
      <c r="D22631">
        <v>2</v>
      </c>
      <c r="E22631">
        <v>1064</v>
      </c>
      <c r="F22631">
        <v>31</v>
      </c>
      <c r="G22631">
        <v>0</v>
      </c>
      <c r="H22631">
        <v>0</v>
      </c>
      <c r="J22631" s="1" t="s">
        <v>159298</v>
      </c>
      <c r="K22631">
        <v>11257</v>
      </c>
      <c r="L22631" s="1"/>
      <c r="M22631">
        <v>1</v>
      </c>
      <c r="N22631">
        <v>12</v>
      </c>
      <c r="O22631" s="1" t="s">
        <v>221248</v>
      </c>
      <c r="P22631">
        <v>0</v>
      </c>
      <c r="Q22631">
        <v>7396</v>
      </c>
      <c r="R22631">
        <v>0</v>
      </c>
      <c r="S22631">
        <v>0</v>
      </c>
      <c r="T22631">
        <v>0</v>
      </c>
    </row>
    <row r="22632" spans="1:20" x14ac:dyDescent="0.4">
      <c r="A22632">
        <v>57397</v>
      </c>
      <c r="B22632">
        <v>3</v>
      </c>
      <c r="C22632">
        <v>3</v>
      </c>
      <c r="D22632">
        <v>2</v>
      </c>
      <c r="E22632">
        <v>1064</v>
      </c>
      <c r="F22632">
        <v>174</v>
      </c>
      <c r="G22632">
        <v>0</v>
      </c>
      <c r="H22632">
        <v>0</v>
      </c>
      <c r="J22632" s="1" t="s">
        <v>39324</v>
      </c>
      <c r="K22632">
        <v>11256</v>
      </c>
      <c r="L22632" s="1"/>
      <c r="M22632">
        <v>1</v>
      </c>
      <c r="N22632">
        <v>12</v>
      </c>
      <c r="O22632" s="1" t="s">
        <v>221249</v>
      </c>
      <c r="P22632">
        <v>0</v>
      </c>
      <c r="Q22632">
        <v>7397</v>
      </c>
      <c r="R22632">
        <v>0</v>
      </c>
      <c r="S22632">
        <v>0</v>
      </c>
      <c r="T22632">
        <v>0</v>
      </c>
    </row>
    <row r="22633" spans="1:20" x14ac:dyDescent="0.4">
      <c r="A22633">
        <v>57398</v>
      </c>
      <c r="B22633">
        <v>3</v>
      </c>
      <c r="C22633">
        <v>7</v>
      </c>
      <c r="D22633">
        <v>2</v>
      </c>
      <c r="E22633">
        <v>1064</v>
      </c>
      <c r="F22633">
        <v>174</v>
      </c>
      <c r="G22633">
        <v>0</v>
      </c>
      <c r="H22633">
        <v>0</v>
      </c>
      <c r="J22633" s="1" t="s">
        <v>35670</v>
      </c>
      <c r="K22633">
        <v>11256</v>
      </c>
      <c r="L22633" s="1"/>
      <c r="M22633">
        <v>1</v>
      </c>
      <c r="N22633">
        <v>12</v>
      </c>
      <c r="O22633" s="1" t="s">
        <v>221250</v>
      </c>
      <c r="P22633">
        <v>0</v>
      </c>
      <c r="Q22633">
        <v>7398</v>
      </c>
      <c r="R22633">
        <v>0</v>
      </c>
      <c r="S22633">
        <v>0</v>
      </c>
      <c r="T22633">
        <v>0</v>
      </c>
    </row>
    <row r="22634" spans="1:20" x14ac:dyDescent="0.4">
      <c r="A22634">
        <v>57399</v>
      </c>
      <c r="B22634">
        <v>3</v>
      </c>
      <c r="C22634">
        <v>6</v>
      </c>
      <c r="D22634">
        <v>2</v>
      </c>
      <c r="E22634">
        <v>1064</v>
      </c>
      <c r="F22634">
        <v>174</v>
      </c>
      <c r="G22634">
        <v>0</v>
      </c>
      <c r="H22634">
        <v>0</v>
      </c>
      <c r="J22634" s="1" t="s">
        <v>36077</v>
      </c>
      <c r="K22634">
        <v>11256</v>
      </c>
      <c r="L22634" s="1"/>
      <c r="M22634">
        <v>1</v>
      </c>
      <c r="N22634">
        <v>12</v>
      </c>
      <c r="O22634" s="1" t="s">
        <v>221251</v>
      </c>
      <c r="P22634">
        <v>0</v>
      </c>
      <c r="Q22634">
        <v>7399</v>
      </c>
      <c r="R22634">
        <v>0</v>
      </c>
      <c r="S22634">
        <v>0</v>
      </c>
      <c r="T22634">
        <v>0</v>
      </c>
    </row>
    <row r="22635" spans="1:20" x14ac:dyDescent="0.4">
      <c r="A22635">
        <v>57400</v>
      </c>
      <c r="B22635">
        <v>2</v>
      </c>
      <c r="C22635">
        <v>18</v>
      </c>
      <c r="D22635">
        <v>3</v>
      </c>
      <c r="E22635">
        <v>1065</v>
      </c>
      <c r="F22635">
        <v>210</v>
      </c>
      <c r="G22635">
        <v>174</v>
      </c>
      <c r="H22635">
        <v>0</v>
      </c>
      <c r="J22635" s="1" t="s">
        <v>153519</v>
      </c>
      <c r="K22635">
        <v>11255</v>
      </c>
      <c r="L22635" s="1"/>
      <c r="M22635">
        <v>1</v>
      </c>
      <c r="N22635">
        <v>12</v>
      </c>
      <c r="O22635" s="1" t="s">
        <v>221252</v>
      </c>
      <c r="P22635">
        <v>0</v>
      </c>
      <c r="Q22635">
        <v>7400</v>
      </c>
      <c r="R22635">
        <v>0</v>
      </c>
      <c r="S22635">
        <v>0</v>
      </c>
      <c r="T22635">
        <v>0</v>
      </c>
    </row>
    <row r="22636" spans="1:20" x14ac:dyDescent="0.4">
      <c r="A22636">
        <v>57401</v>
      </c>
      <c r="B22636">
        <v>1</v>
      </c>
      <c r="C22636">
        <v>6</v>
      </c>
      <c r="D22636">
        <v>2</v>
      </c>
      <c r="E22636">
        <v>1063</v>
      </c>
      <c r="F22636">
        <v>1051</v>
      </c>
      <c r="G22636">
        <v>0</v>
      </c>
      <c r="H22636">
        <v>0</v>
      </c>
      <c r="J22636" s="1" t="s">
        <v>130642</v>
      </c>
      <c r="K22636">
        <v>11253</v>
      </c>
      <c r="L22636" s="1"/>
      <c r="M22636">
        <v>1</v>
      </c>
      <c r="N22636">
        <v>12</v>
      </c>
      <c r="O22636" s="1" t="s">
        <v>221253</v>
      </c>
      <c r="P22636">
        <v>0</v>
      </c>
      <c r="Q22636">
        <v>7401</v>
      </c>
      <c r="R22636">
        <v>0</v>
      </c>
      <c r="S22636">
        <v>0</v>
      </c>
      <c r="T22636">
        <v>0</v>
      </c>
    </row>
    <row r="22637" spans="1:20" x14ac:dyDescent="0.4">
      <c r="A22637">
        <v>57402</v>
      </c>
      <c r="B22637">
        <v>1</v>
      </c>
      <c r="C22637">
        <v>6</v>
      </c>
      <c r="D22637">
        <v>2</v>
      </c>
      <c r="E22637">
        <v>1063</v>
      </c>
      <c r="F22637">
        <v>1051</v>
      </c>
      <c r="G22637">
        <v>0</v>
      </c>
      <c r="H22637">
        <v>0</v>
      </c>
      <c r="J22637" s="1" t="s">
        <v>130649</v>
      </c>
      <c r="K22637">
        <v>11253</v>
      </c>
      <c r="L22637" s="1"/>
      <c r="M22637">
        <v>1</v>
      </c>
      <c r="N22637">
        <v>12</v>
      </c>
      <c r="O22637" s="1" t="s">
        <v>221254</v>
      </c>
      <c r="P22637">
        <v>0</v>
      </c>
      <c r="Q22637">
        <v>7402</v>
      </c>
      <c r="R22637">
        <v>0</v>
      </c>
      <c r="S22637">
        <v>0</v>
      </c>
      <c r="T22637">
        <v>0</v>
      </c>
    </row>
    <row r="22638" spans="1:20" x14ac:dyDescent="0.4">
      <c r="A22638">
        <v>57403</v>
      </c>
      <c r="B22638">
        <v>1</v>
      </c>
      <c r="C22638">
        <v>9</v>
      </c>
      <c r="D22638">
        <v>2</v>
      </c>
      <c r="E22638">
        <v>1063</v>
      </c>
      <c r="F22638">
        <v>1051</v>
      </c>
      <c r="G22638">
        <v>0</v>
      </c>
      <c r="H22638">
        <v>0</v>
      </c>
      <c r="J22638" s="1" t="s">
        <v>130327</v>
      </c>
      <c r="K22638">
        <v>11253</v>
      </c>
      <c r="L22638" s="1"/>
      <c r="M22638">
        <v>1</v>
      </c>
      <c r="N22638">
        <v>12</v>
      </c>
      <c r="O22638" s="1" t="s">
        <v>221255</v>
      </c>
      <c r="P22638">
        <v>0</v>
      </c>
      <c r="Q22638">
        <v>7403</v>
      </c>
      <c r="R22638">
        <v>0</v>
      </c>
      <c r="S22638">
        <v>0</v>
      </c>
      <c r="T22638">
        <v>0</v>
      </c>
    </row>
    <row r="22639" spans="1:20" x14ac:dyDescent="0.4">
      <c r="A22639">
        <v>57404</v>
      </c>
      <c r="B22639">
        <v>1</v>
      </c>
      <c r="C22639">
        <v>6</v>
      </c>
      <c r="D22639">
        <v>2</v>
      </c>
      <c r="E22639">
        <v>1063</v>
      </c>
      <c r="F22639">
        <v>1051</v>
      </c>
      <c r="G22639">
        <v>0</v>
      </c>
      <c r="H22639">
        <v>0</v>
      </c>
      <c r="J22639" s="1" t="s">
        <v>130663</v>
      </c>
      <c r="K22639">
        <v>11253</v>
      </c>
      <c r="L22639" s="1"/>
      <c r="M22639">
        <v>1</v>
      </c>
      <c r="N22639">
        <v>12</v>
      </c>
      <c r="O22639" s="1" t="s">
        <v>221256</v>
      </c>
      <c r="P22639">
        <v>0</v>
      </c>
      <c r="Q22639">
        <v>7404</v>
      </c>
      <c r="R22639">
        <v>0</v>
      </c>
      <c r="S22639">
        <v>0</v>
      </c>
      <c r="T22639">
        <v>0</v>
      </c>
    </row>
    <row r="22640" spans="1:20" x14ac:dyDescent="0.4">
      <c r="A22640">
        <v>57405</v>
      </c>
      <c r="B22640">
        <v>1</v>
      </c>
      <c r="C22640">
        <v>4</v>
      </c>
      <c r="D22640">
        <v>2</v>
      </c>
      <c r="E22640">
        <v>1063</v>
      </c>
      <c r="F22640">
        <v>1051</v>
      </c>
      <c r="G22640">
        <v>0</v>
      </c>
      <c r="H22640">
        <v>0</v>
      </c>
      <c r="J22640" s="1" t="s">
        <v>130667</v>
      </c>
      <c r="K22640">
        <v>11253</v>
      </c>
      <c r="L22640" s="1"/>
      <c r="M22640">
        <v>1</v>
      </c>
      <c r="N22640">
        <v>12</v>
      </c>
      <c r="O22640" s="1" t="s">
        <v>221257</v>
      </c>
      <c r="P22640">
        <v>0</v>
      </c>
      <c r="Q22640">
        <v>7405</v>
      </c>
      <c r="R22640">
        <v>0</v>
      </c>
      <c r="S22640">
        <v>0</v>
      </c>
      <c r="T22640">
        <v>0</v>
      </c>
    </row>
    <row r="22641" spans="1:20" x14ac:dyDescent="0.4">
      <c r="A22641">
        <v>57406</v>
      </c>
      <c r="B22641">
        <v>7</v>
      </c>
      <c r="C22641">
        <v>9</v>
      </c>
      <c r="D22641">
        <v>2</v>
      </c>
      <c r="E22641">
        <v>1292</v>
      </c>
      <c r="F22641">
        <v>1054</v>
      </c>
      <c r="G22641">
        <v>0</v>
      </c>
      <c r="H22641">
        <v>0</v>
      </c>
      <c r="J22641" s="1" t="s">
        <v>130400</v>
      </c>
      <c r="K22641">
        <v>11165</v>
      </c>
      <c r="L22641" s="1"/>
      <c r="M22641">
        <v>1</v>
      </c>
      <c r="N22641">
        <v>12</v>
      </c>
      <c r="O22641" s="1" t="s">
        <v>221258</v>
      </c>
      <c r="P22641">
        <v>0</v>
      </c>
      <c r="Q22641">
        <v>7406</v>
      </c>
      <c r="R22641">
        <v>0</v>
      </c>
      <c r="S22641">
        <v>0</v>
      </c>
      <c r="T22641">
        <v>0</v>
      </c>
    </row>
    <row r="22642" spans="1:20" x14ac:dyDescent="0.4">
      <c r="A22642">
        <v>57407</v>
      </c>
      <c r="B22642">
        <v>7</v>
      </c>
      <c r="C22642">
        <v>7</v>
      </c>
      <c r="D22642">
        <v>2</v>
      </c>
      <c r="E22642">
        <v>1292</v>
      </c>
      <c r="F22642">
        <v>1054</v>
      </c>
      <c r="G22642">
        <v>0</v>
      </c>
      <c r="H22642">
        <v>0</v>
      </c>
      <c r="J22642" s="1" t="s">
        <v>130367</v>
      </c>
      <c r="K22642">
        <v>11165</v>
      </c>
      <c r="L22642" s="1"/>
      <c r="M22642">
        <v>1</v>
      </c>
      <c r="N22642">
        <v>12</v>
      </c>
      <c r="O22642" s="1" t="s">
        <v>221259</v>
      </c>
      <c r="P22642">
        <v>0</v>
      </c>
      <c r="Q22642">
        <v>7407</v>
      </c>
      <c r="R22642">
        <v>0</v>
      </c>
      <c r="S22642">
        <v>0</v>
      </c>
      <c r="T22642">
        <v>0</v>
      </c>
    </row>
    <row r="22643" spans="1:20" x14ac:dyDescent="0.4">
      <c r="A22643">
        <v>57408</v>
      </c>
      <c r="B22643">
        <v>7</v>
      </c>
      <c r="C22643">
        <v>6</v>
      </c>
      <c r="D22643">
        <v>2</v>
      </c>
      <c r="E22643">
        <v>1292</v>
      </c>
      <c r="F22643">
        <v>1054</v>
      </c>
      <c r="G22643">
        <v>0</v>
      </c>
      <c r="H22643">
        <v>0</v>
      </c>
      <c r="J22643" s="1" t="s">
        <v>130663</v>
      </c>
      <c r="K22643">
        <v>11165</v>
      </c>
      <c r="L22643" s="1"/>
      <c r="M22643">
        <v>1</v>
      </c>
      <c r="N22643">
        <v>12</v>
      </c>
      <c r="O22643" s="1" t="s">
        <v>221260</v>
      </c>
      <c r="P22643">
        <v>0</v>
      </c>
      <c r="Q22643">
        <v>7408</v>
      </c>
      <c r="R22643">
        <v>0</v>
      </c>
      <c r="S22643">
        <v>0</v>
      </c>
      <c r="T22643">
        <v>0</v>
      </c>
    </row>
    <row r="22644" spans="1:20" x14ac:dyDescent="0.4">
      <c r="A22644">
        <v>57409</v>
      </c>
      <c r="B22644">
        <v>7</v>
      </c>
      <c r="C22644">
        <v>7</v>
      </c>
      <c r="D22644">
        <v>2</v>
      </c>
      <c r="E22644">
        <v>1292</v>
      </c>
      <c r="F22644">
        <v>1054</v>
      </c>
      <c r="G22644">
        <v>0</v>
      </c>
      <c r="H22644">
        <v>0</v>
      </c>
      <c r="J22644" s="1" t="s">
        <v>130360</v>
      </c>
      <c r="K22644">
        <v>11165</v>
      </c>
      <c r="L22644" s="1"/>
      <c r="M22644">
        <v>1</v>
      </c>
      <c r="N22644">
        <v>12</v>
      </c>
      <c r="O22644" s="1" t="s">
        <v>221261</v>
      </c>
      <c r="P22644">
        <v>0</v>
      </c>
      <c r="Q22644">
        <v>7409</v>
      </c>
      <c r="R22644">
        <v>0</v>
      </c>
      <c r="S22644">
        <v>0</v>
      </c>
      <c r="T22644">
        <v>0</v>
      </c>
    </row>
    <row r="22645" spans="1:20" x14ac:dyDescent="0.4">
      <c r="A22645">
        <v>57410</v>
      </c>
      <c r="B22645">
        <v>7</v>
      </c>
      <c r="C22645">
        <v>5</v>
      </c>
      <c r="D22645">
        <v>2</v>
      </c>
      <c r="E22645">
        <v>1292</v>
      </c>
      <c r="F22645">
        <v>1054</v>
      </c>
      <c r="G22645">
        <v>0</v>
      </c>
      <c r="H22645">
        <v>0</v>
      </c>
      <c r="J22645" s="1" t="s">
        <v>162289</v>
      </c>
      <c r="K22645">
        <v>11165</v>
      </c>
      <c r="L22645" s="1"/>
      <c r="M22645">
        <v>1</v>
      </c>
      <c r="N22645">
        <v>12</v>
      </c>
      <c r="O22645" s="1" t="s">
        <v>221262</v>
      </c>
      <c r="P22645">
        <v>0</v>
      </c>
      <c r="Q22645">
        <v>7410</v>
      </c>
      <c r="R22645">
        <v>0</v>
      </c>
      <c r="S22645">
        <v>0</v>
      </c>
      <c r="T22645">
        <v>0</v>
      </c>
    </row>
    <row r="22646" spans="1:20" x14ac:dyDescent="0.4">
      <c r="A22646">
        <v>57411</v>
      </c>
      <c r="B22646">
        <v>7</v>
      </c>
      <c r="C22646">
        <v>5</v>
      </c>
      <c r="D22646">
        <v>2</v>
      </c>
      <c r="E22646">
        <v>1292</v>
      </c>
      <c r="F22646">
        <v>1053</v>
      </c>
      <c r="G22646">
        <v>0</v>
      </c>
      <c r="H22646">
        <v>0</v>
      </c>
      <c r="J22646" s="1" t="s">
        <v>130400</v>
      </c>
      <c r="K22646">
        <v>11165</v>
      </c>
      <c r="L22646" s="1"/>
      <c r="M22646">
        <v>1</v>
      </c>
      <c r="N22646">
        <v>12</v>
      </c>
      <c r="O22646" s="1" t="s">
        <v>221263</v>
      </c>
      <c r="P22646">
        <v>0</v>
      </c>
      <c r="Q22646">
        <v>7411</v>
      </c>
      <c r="R22646">
        <v>0</v>
      </c>
      <c r="S22646">
        <v>0</v>
      </c>
      <c r="T22646">
        <v>0</v>
      </c>
    </row>
    <row r="22647" spans="1:20" x14ac:dyDescent="0.4">
      <c r="A22647">
        <v>57412</v>
      </c>
      <c r="B22647">
        <v>7</v>
      </c>
      <c r="C22647">
        <v>7</v>
      </c>
      <c r="D22647">
        <v>2</v>
      </c>
      <c r="E22647">
        <v>1292</v>
      </c>
      <c r="F22647">
        <v>1053</v>
      </c>
      <c r="G22647">
        <v>0</v>
      </c>
      <c r="H22647">
        <v>0</v>
      </c>
      <c r="J22647" s="1" t="s">
        <v>130367</v>
      </c>
      <c r="K22647">
        <v>11165</v>
      </c>
      <c r="L22647" s="1"/>
      <c r="M22647">
        <v>1</v>
      </c>
      <c r="N22647">
        <v>12</v>
      </c>
      <c r="O22647" s="1" t="s">
        <v>221264</v>
      </c>
      <c r="P22647">
        <v>0</v>
      </c>
      <c r="Q22647">
        <v>7412</v>
      </c>
      <c r="R22647">
        <v>0</v>
      </c>
      <c r="S22647">
        <v>0</v>
      </c>
      <c r="T22647">
        <v>0</v>
      </c>
    </row>
    <row r="22648" spans="1:20" x14ac:dyDescent="0.4">
      <c r="A22648">
        <v>57413</v>
      </c>
      <c r="B22648">
        <v>7</v>
      </c>
      <c r="C22648">
        <v>6</v>
      </c>
      <c r="D22648">
        <v>2</v>
      </c>
      <c r="E22648">
        <v>1292</v>
      </c>
      <c r="F22648">
        <v>1053</v>
      </c>
      <c r="G22648">
        <v>0</v>
      </c>
      <c r="H22648">
        <v>0</v>
      </c>
      <c r="J22648" s="1" t="s">
        <v>130663</v>
      </c>
      <c r="K22648">
        <v>11165</v>
      </c>
      <c r="L22648" s="1"/>
      <c r="M22648">
        <v>1</v>
      </c>
      <c r="N22648">
        <v>12</v>
      </c>
      <c r="O22648" s="1" t="s">
        <v>221265</v>
      </c>
      <c r="P22648">
        <v>0</v>
      </c>
      <c r="Q22648">
        <v>7413</v>
      </c>
      <c r="R22648">
        <v>0</v>
      </c>
      <c r="S22648">
        <v>0</v>
      </c>
      <c r="T22648">
        <v>0</v>
      </c>
    </row>
    <row r="22649" spans="1:20" x14ac:dyDescent="0.4">
      <c r="A22649">
        <v>57414</v>
      </c>
      <c r="B22649">
        <v>7</v>
      </c>
      <c r="C22649">
        <v>6</v>
      </c>
      <c r="D22649">
        <v>2</v>
      </c>
      <c r="E22649">
        <v>1292</v>
      </c>
      <c r="F22649">
        <v>1053</v>
      </c>
      <c r="G22649">
        <v>0</v>
      </c>
      <c r="H22649">
        <v>0</v>
      </c>
      <c r="J22649" s="1" t="s">
        <v>130360</v>
      </c>
      <c r="K22649">
        <v>11165</v>
      </c>
      <c r="L22649" s="1"/>
      <c r="M22649">
        <v>1</v>
      </c>
      <c r="N22649">
        <v>12</v>
      </c>
      <c r="O22649" s="1" t="s">
        <v>221266</v>
      </c>
      <c r="P22649">
        <v>0</v>
      </c>
      <c r="Q22649">
        <v>7414</v>
      </c>
      <c r="R22649">
        <v>0</v>
      </c>
      <c r="S22649">
        <v>0</v>
      </c>
      <c r="T22649">
        <v>0</v>
      </c>
    </row>
    <row r="22650" spans="1:20" x14ac:dyDescent="0.4">
      <c r="A22650">
        <v>57415</v>
      </c>
      <c r="B22650">
        <v>7</v>
      </c>
      <c r="C22650">
        <v>5</v>
      </c>
      <c r="D22650">
        <v>2</v>
      </c>
      <c r="E22650">
        <v>1292</v>
      </c>
      <c r="F22650">
        <v>1053</v>
      </c>
      <c r="G22650">
        <v>0</v>
      </c>
      <c r="H22650">
        <v>0</v>
      </c>
      <c r="J22650" s="1" t="s">
        <v>162289</v>
      </c>
      <c r="K22650">
        <v>11165</v>
      </c>
      <c r="L22650" s="1"/>
      <c r="M22650">
        <v>1</v>
      </c>
      <c r="N22650">
        <v>12</v>
      </c>
      <c r="O22650" s="1" t="s">
        <v>221267</v>
      </c>
      <c r="P22650">
        <v>0</v>
      </c>
      <c r="Q22650">
        <v>7415</v>
      </c>
      <c r="R22650">
        <v>0</v>
      </c>
      <c r="S22650">
        <v>0</v>
      </c>
      <c r="T22650">
        <v>0</v>
      </c>
    </row>
    <row r="22651" spans="1:20" x14ac:dyDescent="0.4">
      <c r="A22651">
        <v>57416</v>
      </c>
      <c r="B22651">
        <v>7</v>
      </c>
      <c r="C22651">
        <v>3</v>
      </c>
      <c r="D22651">
        <v>2</v>
      </c>
      <c r="E22651">
        <v>1293</v>
      </c>
      <c r="F22651">
        <v>1054</v>
      </c>
      <c r="G22651">
        <v>0</v>
      </c>
      <c r="H22651">
        <v>0</v>
      </c>
      <c r="J22651" s="1" t="s">
        <v>130367</v>
      </c>
      <c r="K22651">
        <v>11165</v>
      </c>
      <c r="L22651" s="1"/>
      <c r="M22651">
        <v>1</v>
      </c>
      <c r="N22651">
        <v>12</v>
      </c>
      <c r="O22651" s="1" t="s">
        <v>221268</v>
      </c>
      <c r="P22651">
        <v>0</v>
      </c>
      <c r="Q22651">
        <v>7416</v>
      </c>
      <c r="R22651">
        <v>0</v>
      </c>
      <c r="S22651">
        <v>0</v>
      </c>
      <c r="T22651">
        <v>0</v>
      </c>
    </row>
    <row r="22652" spans="1:20" x14ac:dyDescent="0.4">
      <c r="A22652">
        <v>57417</v>
      </c>
      <c r="B22652">
        <v>7</v>
      </c>
      <c r="C22652">
        <v>3</v>
      </c>
      <c r="D22652">
        <v>2</v>
      </c>
      <c r="E22652">
        <v>1293</v>
      </c>
      <c r="F22652">
        <v>1054</v>
      </c>
      <c r="G22652">
        <v>0</v>
      </c>
      <c r="H22652">
        <v>0</v>
      </c>
      <c r="J22652" s="1" t="s">
        <v>130360</v>
      </c>
      <c r="K22652">
        <v>11165</v>
      </c>
      <c r="L22652" s="1"/>
      <c r="M22652">
        <v>1</v>
      </c>
      <c r="N22652">
        <v>12</v>
      </c>
      <c r="O22652" s="1" t="s">
        <v>221269</v>
      </c>
      <c r="P22652">
        <v>0</v>
      </c>
      <c r="Q22652">
        <v>7417</v>
      </c>
      <c r="R22652">
        <v>0</v>
      </c>
      <c r="S22652">
        <v>0</v>
      </c>
      <c r="T22652">
        <v>0</v>
      </c>
    </row>
    <row r="22653" spans="1:20" x14ac:dyDescent="0.4">
      <c r="A22653">
        <v>57418</v>
      </c>
      <c r="B22653">
        <v>7</v>
      </c>
      <c r="C22653">
        <v>6</v>
      </c>
      <c r="D22653">
        <v>2</v>
      </c>
      <c r="E22653">
        <v>1293</v>
      </c>
      <c r="F22653">
        <v>1053</v>
      </c>
      <c r="G22653">
        <v>0</v>
      </c>
      <c r="H22653">
        <v>0</v>
      </c>
      <c r="J22653" s="1" t="s">
        <v>130663</v>
      </c>
      <c r="K22653">
        <v>11165</v>
      </c>
      <c r="L22653" s="1"/>
      <c r="M22653">
        <v>1</v>
      </c>
      <c r="N22653">
        <v>12</v>
      </c>
      <c r="O22653" s="1" t="s">
        <v>221270</v>
      </c>
      <c r="P22653">
        <v>0</v>
      </c>
      <c r="Q22653">
        <v>7418</v>
      </c>
      <c r="R22653">
        <v>0</v>
      </c>
      <c r="S22653">
        <v>0</v>
      </c>
      <c r="T22653">
        <v>0</v>
      </c>
    </row>
    <row r="22654" spans="1:20" x14ac:dyDescent="0.4">
      <c r="A22654">
        <v>57419</v>
      </c>
      <c r="B22654">
        <v>7</v>
      </c>
      <c r="C22654">
        <v>6</v>
      </c>
      <c r="D22654">
        <v>2</v>
      </c>
      <c r="E22654">
        <v>1293</v>
      </c>
      <c r="F22654">
        <v>1053</v>
      </c>
      <c r="G22654">
        <v>0</v>
      </c>
      <c r="H22654">
        <v>0</v>
      </c>
      <c r="J22654" s="1" t="s">
        <v>162289</v>
      </c>
      <c r="K22654">
        <v>11165</v>
      </c>
      <c r="L22654" s="1"/>
      <c r="M22654">
        <v>1</v>
      </c>
      <c r="N22654">
        <v>12</v>
      </c>
      <c r="O22654" s="1" t="s">
        <v>221271</v>
      </c>
      <c r="P22654">
        <v>0</v>
      </c>
      <c r="Q22654">
        <v>7419</v>
      </c>
      <c r="R22654">
        <v>0</v>
      </c>
      <c r="S22654">
        <v>0</v>
      </c>
      <c r="T22654">
        <v>0</v>
      </c>
    </row>
    <row r="22655" spans="1:20" x14ac:dyDescent="0.4">
      <c r="A22655">
        <v>57420</v>
      </c>
      <c r="B22655">
        <v>1</v>
      </c>
      <c r="C22655">
        <v>9</v>
      </c>
      <c r="D22655">
        <v>2</v>
      </c>
      <c r="E22655">
        <v>1054</v>
      </c>
      <c r="F22655">
        <v>237</v>
      </c>
      <c r="G22655">
        <v>0</v>
      </c>
      <c r="H22655">
        <v>0</v>
      </c>
      <c r="J22655" s="1" t="s">
        <v>60781</v>
      </c>
      <c r="K22655">
        <v>11217</v>
      </c>
      <c r="L22655" s="1"/>
      <c r="M22655">
        <v>1</v>
      </c>
      <c r="N22655">
        <v>12</v>
      </c>
      <c r="O22655" s="1" t="s">
        <v>221272</v>
      </c>
      <c r="P22655">
        <v>0</v>
      </c>
      <c r="Q22655">
        <v>7420</v>
      </c>
      <c r="R22655">
        <v>0</v>
      </c>
      <c r="S22655">
        <v>0</v>
      </c>
      <c r="T22655">
        <v>0</v>
      </c>
    </row>
    <row r="22656" spans="1:20" x14ac:dyDescent="0.4">
      <c r="A22656">
        <v>57421</v>
      </c>
      <c r="B22656">
        <v>1</v>
      </c>
      <c r="C22656">
        <v>6</v>
      </c>
      <c r="D22656">
        <v>2</v>
      </c>
      <c r="E22656">
        <v>1054</v>
      </c>
      <c r="F22656">
        <v>237</v>
      </c>
      <c r="G22656">
        <v>0</v>
      </c>
      <c r="H22656">
        <v>0</v>
      </c>
      <c r="J22656" s="1" t="s">
        <v>128718</v>
      </c>
      <c r="K22656">
        <v>11217</v>
      </c>
      <c r="L22656" s="1"/>
      <c r="M22656">
        <v>1</v>
      </c>
      <c r="N22656">
        <v>12</v>
      </c>
      <c r="O22656" s="1" t="s">
        <v>221273</v>
      </c>
      <c r="P22656">
        <v>0</v>
      </c>
      <c r="Q22656">
        <v>7421</v>
      </c>
      <c r="R22656">
        <v>0</v>
      </c>
      <c r="S22656">
        <v>0</v>
      </c>
      <c r="T22656">
        <v>0</v>
      </c>
    </row>
    <row r="22657" spans="1:20" x14ac:dyDescent="0.4">
      <c r="A22657">
        <v>57422</v>
      </c>
      <c r="B22657">
        <v>1</v>
      </c>
      <c r="C22657">
        <v>7</v>
      </c>
      <c r="D22657">
        <v>2</v>
      </c>
      <c r="E22657">
        <v>1054</v>
      </c>
      <c r="F22657">
        <v>237</v>
      </c>
      <c r="G22657">
        <v>0</v>
      </c>
      <c r="H22657">
        <v>0</v>
      </c>
      <c r="J22657" s="1" t="s">
        <v>95067</v>
      </c>
      <c r="K22657">
        <v>11217</v>
      </c>
      <c r="L22657" s="1"/>
      <c r="M22657">
        <v>1</v>
      </c>
      <c r="N22657">
        <v>12</v>
      </c>
      <c r="O22657" s="1" t="s">
        <v>221274</v>
      </c>
      <c r="P22657">
        <v>0</v>
      </c>
      <c r="Q22657">
        <v>7422</v>
      </c>
      <c r="R22657">
        <v>0</v>
      </c>
      <c r="S22657">
        <v>0</v>
      </c>
      <c r="T22657">
        <v>0</v>
      </c>
    </row>
    <row r="22658" spans="1:20" x14ac:dyDescent="0.4">
      <c r="A22658">
        <v>57423</v>
      </c>
      <c r="B22658">
        <v>1</v>
      </c>
      <c r="C22658">
        <v>7</v>
      </c>
      <c r="D22658">
        <v>2</v>
      </c>
      <c r="E22658">
        <v>1054</v>
      </c>
      <c r="F22658">
        <v>237</v>
      </c>
      <c r="G22658">
        <v>0</v>
      </c>
      <c r="H22658">
        <v>0</v>
      </c>
      <c r="J22658" s="1" t="s">
        <v>128612</v>
      </c>
      <c r="K22658">
        <v>11217</v>
      </c>
      <c r="L22658" s="1"/>
      <c r="M22658">
        <v>1</v>
      </c>
      <c r="N22658">
        <v>12</v>
      </c>
      <c r="O22658" s="1" t="s">
        <v>221275</v>
      </c>
      <c r="P22658">
        <v>0</v>
      </c>
      <c r="Q22658">
        <v>7423</v>
      </c>
      <c r="R22658">
        <v>0</v>
      </c>
      <c r="S22658">
        <v>0</v>
      </c>
      <c r="T22658">
        <v>0</v>
      </c>
    </row>
    <row r="22659" spans="1:20" x14ac:dyDescent="0.4">
      <c r="A22659">
        <v>57424</v>
      </c>
      <c r="B22659">
        <v>1</v>
      </c>
      <c r="C22659">
        <v>6</v>
      </c>
      <c r="D22659">
        <v>2</v>
      </c>
      <c r="E22659">
        <v>1054</v>
      </c>
      <c r="F22659">
        <v>237</v>
      </c>
      <c r="G22659">
        <v>0</v>
      </c>
      <c r="H22659">
        <v>0</v>
      </c>
      <c r="J22659" s="1" t="s">
        <v>128588</v>
      </c>
      <c r="K22659">
        <v>11217</v>
      </c>
      <c r="L22659" s="1"/>
      <c r="M22659">
        <v>1</v>
      </c>
      <c r="N22659">
        <v>12</v>
      </c>
      <c r="O22659" s="1" t="s">
        <v>221276</v>
      </c>
      <c r="P22659">
        <v>0</v>
      </c>
      <c r="Q22659">
        <v>7424</v>
      </c>
      <c r="R22659">
        <v>0</v>
      </c>
      <c r="S22659">
        <v>0</v>
      </c>
      <c r="T22659">
        <v>0</v>
      </c>
    </row>
    <row r="22660" spans="1:20" x14ac:dyDescent="0.4">
      <c r="A22660">
        <v>57425</v>
      </c>
      <c r="B22660">
        <v>1</v>
      </c>
      <c r="C22660">
        <v>12</v>
      </c>
      <c r="D22660">
        <v>2</v>
      </c>
      <c r="E22660">
        <v>1054</v>
      </c>
      <c r="F22660">
        <v>237</v>
      </c>
      <c r="G22660">
        <v>0</v>
      </c>
      <c r="H22660">
        <v>0</v>
      </c>
      <c r="J22660" s="1" t="s">
        <v>130515</v>
      </c>
      <c r="K22660">
        <v>11217</v>
      </c>
      <c r="L22660" s="1"/>
      <c r="M22660">
        <v>1</v>
      </c>
      <c r="N22660">
        <v>12</v>
      </c>
      <c r="O22660" s="1" t="s">
        <v>221277</v>
      </c>
      <c r="P22660">
        <v>0</v>
      </c>
      <c r="Q22660">
        <v>7425</v>
      </c>
      <c r="R22660">
        <v>0</v>
      </c>
      <c r="S22660">
        <v>0</v>
      </c>
      <c r="T22660">
        <v>0</v>
      </c>
    </row>
    <row r="22661" spans="1:20" x14ac:dyDescent="0.4">
      <c r="A22661">
        <v>57426</v>
      </c>
      <c r="B22661">
        <v>2</v>
      </c>
      <c r="C22661">
        <v>10</v>
      </c>
      <c r="D22661">
        <v>2</v>
      </c>
      <c r="E22661">
        <v>1051</v>
      </c>
      <c r="F22661">
        <v>1054</v>
      </c>
      <c r="G22661">
        <v>0</v>
      </c>
      <c r="H22661">
        <v>0</v>
      </c>
      <c r="J22661" s="1" t="s">
        <v>133113</v>
      </c>
      <c r="K22661">
        <v>11251</v>
      </c>
      <c r="L22661" s="1"/>
      <c r="M22661">
        <v>1</v>
      </c>
      <c r="N22661">
        <v>12</v>
      </c>
      <c r="O22661" s="1" t="s">
        <v>221278</v>
      </c>
      <c r="P22661">
        <v>0</v>
      </c>
      <c r="Q22661">
        <v>7426</v>
      </c>
      <c r="R22661">
        <v>0</v>
      </c>
      <c r="S22661">
        <v>0</v>
      </c>
      <c r="T22661">
        <v>0</v>
      </c>
    </row>
    <row r="22662" spans="1:20" x14ac:dyDescent="0.4">
      <c r="A22662">
        <v>57427</v>
      </c>
      <c r="B22662">
        <v>2</v>
      </c>
      <c r="C22662">
        <v>14</v>
      </c>
      <c r="D22662">
        <v>2</v>
      </c>
      <c r="E22662">
        <v>1051</v>
      </c>
      <c r="F22662">
        <v>237</v>
      </c>
      <c r="G22662">
        <v>0</v>
      </c>
      <c r="H22662">
        <v>0</v>
      </c>
      <c r="J22662" s="1" t="s">
        <v>133113</v>
      </c>
      <c r="K22662">
        <v>11251</v>
      </c>
      <c r="L22662" s="1"/>
      <c r="M22662">
        <v>1</v>
      </c>
      <c r="N22662">
        <v>12</v>
      </c>
      <c r="O22662" s="1" t="s">
        <v>221279</v>
      </c>
      <c r="P22662">
        <v>0</v>
      </c>
      <c r="Q22662">
        <v>7427</v>
      </c>
      <c r="R22662">
        <v>0</v>
      </c>
      <c r="S22662">
        <v>0</v>
      </c>
      <c r="T22662">
        <v>0</v>
      </c>
    </row>
    <row r="22663" spans="1:20" x14ac:dyDescent="0.4">
      <c r="A22663">
        <v>57428</v>
      </c>
      <c r="B22663">
        <v>2</v>
      </c>
      <c r="C22663">
        <v>10</v>
      </c>
      <c r="D22663">
        <v>2</v>
      </c>
      <c r="E22663">
        <v>1051</v>
      </c>
      <c r="F22663">
        <v>41</v>
      </c>
      <c r="G22663">
        <v>0</v>
      </c>
      <c r="H22663">
        <v>0</v>
      </c>
      <c r="J22663" s="1" t="s">
        <v>133113</v>
      </c>
      <c r="K22663">
        <v>11251</v>
      </c>
      <c r="L22663" s="1"/>
      <c r="M22663">
        <v>1</v>
      </c>
      <c r="N22663">
        <v>12</v>
      </c>
      <c r="O22663" s="1" t="s">
        <v>221280</v>
      </c>
      <c r="P22663">
        <v>0</v>
      </c>
      <c r="Q22663">
        <v>7428</v>
      </c>
      <c r="R22663">
        <v>0</v>
      </c>
      <c r="S22663">
        <v>0</v>
      </c>
      <c r="T22663">
        <v>0</v>
      </c>
    </row>
    <row r="22664" spans="1:20" x14ac:dyDescent="0.4">
      <c r="A22664">
        <v>57429</v>
      </c>
      <c r="B22664">
        <v>2</v>
      </c>
      <c r="C22664">
        <v>11</v>
      </c>
      <c r="D22664">
        <v>2</v>
      </c>
      <c r="E22664">
        <v>1054</v>
      </c>
      <c r="F22664">
        <v>237</v>
      </c>
      <c r="G22664">
        <v>0</v>
      </c>
      <c r="H22664">
        <v>0</v>
      </c>
      <c r="J22664" s="1" t="s">
        <v>133113</v>
      </c>
      <c r="K22664">
        <v>11251</v>
      </c>
      <c r="L22664" s="1"/>
      <c r="M22664">
        <v>1</v>
      </c>
      <c r="N22664">
        <v>12</v>
      </c>
      <c r="O22664" s="1" t="s">
        <v>221281</v>
      </c>
      <c r="P22664">
        <v>0</v>
      </c>
      <c r="Q22664">
        <v>7429</v>
      </c>
      <c r="R22664">
        <v>0</v>
      </c>
      <c r="S22664">
        <v>0</v>
      </c>
      <c r="T22664">
        <v>0</v>
      </c>
    </row>
    <row r="22665" spans="1:20" x14ac:dyDescent="0.4">
      <c r="A22665">
        <v>57430</v>
      </c>
      <c r="B22665">
        <v>2</v>
      </c>
      <c r="C22665">
        <v>12</v>
      </c>
      <c r="D22665">
        <v>2</v>
      </c>
      <c r="E22665">
        <v>1054</v>
      </c>
      <c r="F22665">
        <v>41</v>
      </c>
      <c r="G22665">
        <v>0</v>
      </c>
      <c r="H22665">
        <v>0</v>
      </c>
      <c r="J22665" s="1" t="s">
        <v>133113</v>
      </c>
      <c r="K22665">
        <v>11251</v>
      </c>
      <c r="L22665" s="1"/>
      <c r="M22665">
        <v>1</v>
      </c>
      <c r="N22665">
        <v>12</v>
      </c>
      <c r="O22665" s="1" t="s">
        <v>221282</v>
      </c>
      <c r="P22665">
        <v>0</v>
      </c>
      <c r="Q22665">
        <v>7430</v>
      </c>
      <c r="R22665">
        <v>0</v>
      </c>
      <c r="S22665">
        <v>0</v>
      </c>
      <c r="T22665">
        <v>0</v>
      </c>
    </row>
    <row r="22666" spans="1:20" x14ac:dyDescent="0.4">
      <c r="A22666">
        <v>57431</v>
      </c>
      <c r="B22666">
        <v>2</v>
      </c>
      <c r="C22666">
        <v>11</v>
      </c>
      <c r="D22666">
        <v>2</v>
      </c>
      <c r="E22666">
        <v>237</v>
      </c>
      <c r="F22666">
        <v>41</v>
      </c>
      <c r="G22666">
        <v>0</v>
      </c>
      <c r="H22666">
        <v>0</v>
      </c>
      <c r="J22666" s="1" t="s">
        <v>133113</v>
      </c>
      <c r="K22666">
        <v>11251</v>
      </c>
      <c r="L22666" s="1"/>
      <c r="M22666">
        <v>1</v>
      </c>
      <c r="N22666">
        <v>12</v>
      </c>
      <c r="O22666" s="1" t="s">
        <v>221283</v>
      </c>
      <c r="P22666">
        <v>0</v>
      </c>
      <c r="Q22666">
        <v>7431</v>
      </c>
      <c r="R22666">
        <v>0</v>
      </c>
      <c r="S22666">
        <v>0</v>
      </c>
      <c r="T22666">
        <v>0</v>
      </c>
    </row>
    <row r="22667" spans="1:20" x14ac:dyDescent="0.4">
      <c r="A22667">
        <v>57432</v>
      </c>
      <c r="B22667">
        <v>2</v>
      </c>
      <c r="C22667">
        <v>65</v>
      </c>
      <c r="D22667">
        <v>3</v>
      </c>
      <c r="E22667">
        <v>1051</v>
      </c>
      <c r="F22667">
        <v>1054</v>
      </c>
      <c r="G22667">
        <v>237</v>
      </c>
      <c r="H22667">
        <v>0</v>
      </c>
      <c r="J22667" s="1" t="s">
        <v>133113</v>
      </c>
      <c r="K22667">
        <v>11251</v>
      </c>
      <c r="L22667" s="1"/>
      <c r="M22667">
        <v>1</v>
      </c>
      <c r="N22667">
        <v>12</v>
      </c>
      <c r="O22667" s="1" t="s">
        <v>221284</v>
      </c>
      <c r="P22667">
        <v>0</v>
      </c>
      <c r="Q22667">
        <v>7432</v>
      </c>
      <c r="R22667">
        <v>0</v>
      </c>
      <c r="S22667">
        <v>0</v>
      </c>
      <c r="T22667">
        <v>0</v>
      </c>
    </row>
    <row r="22668" spans="1:20" x14ac:dyDescent="0.4">
      <c r="A22668">
        <v>57433</v>
      </c>
      <c r="B22668">
        <v>7</v>
      </c>
      <c r="C22668">
        <v>8</v>
      </c>
      <c r="D22668">
        <v>2</v>
      </c>
      <c r="E22668">
        <v>1292</v>
      </c>
      <c r="F22668">
        <v>1054</v>
      </c>
      <c r="G22668">
        <v>0</v>
      </c>
      <c r="H22668">
        <v>0</v>
      </c>
      <c r="J22668" s="1" t="s">
        <v>35670</v>
      </c>
      <c r="K22668">
        <v>11249</v>
      </c>
      <c r="L22668" s="1"/>
      <c r="M22668">
        <v>1</v>
      </c>
      <c r="N22668">
        <v>12</v>
      </c>
      <c r="O22668" s="1" t="s">
        <v>221285</v>
      </c>
      <c r="P22668">
        <v>0</v>
      </c>
      <c r="Q22668">
        <v>7433</v>
      </c>
      <c r="R22668">
        <v>0</v>
      </c>
      <c r="S22668">
        <v>0</v>
      </c>
      <c r="T22668">
        <v>0</v>
      </c>
    </row>
    <row r="22669" spans="1:20" x14ac:dyDescent="0.4">
      <c r="A22669">
        <v>57434</v>
      </c>
      <c r="B22669">
        <v>3</v>
      </c>
      <c r="C22669">
        <v>6</v>
      </c>
      <c r="D22669">
        <v>2</v>
      </c>
      <c r="E22669">
        <v>1292</v>
      </c>
      <c r="F22669">
        <v>1054</v>
      </c>
      <c r="G22669">
        <v>0</v>
      </c>
      <c r="H22669">
        <v>0</v>
      </c>
      <c r="J22669" s="1" t="s">
        <v>35670</v>
      </c>
      <c r="K22669">
        <v>11249</v>
      </c>
      <c r="L22669" s="1"/>
      <c r="M22669">
        <v>1</v>
      </c>
      <c r="N22669">
        <v>12</v>
      </c>
      <c r="O22669" s="1" t="s">
        <v>221286</v>
      </c>
      <c r="P22669">
        <v>0</v>
      </c>
      <c r="Q22669">
        <v>7434</v>
      </c>
      <c r="R22669">
        <v>0</v>
      </c>
      <c r="S22669">
        <v>0</v>
      </c>
      <c r="T22669">
        <v>0</v>
      </c>
    </row>
    <row r="22670" spans="1:20" x14ac:dyDescent="0.4">
      <c r="A22670">
        <v>57435</v>
      </c>
      <c r="B22670">
        <v>7</v>
      </c>
      <c r="C22670">
        <v>10</v>
      </c>
      <c r="D22670">
        <v>2</v>
      </c>
      <c r="E22670">
        <v>1292</v>
      </c>
      <c r="F22670">
        <v>1054</v>
      </c>
      <c r="G22670">
        <v>0</v>
      </c>
      <c r="H22670">
        <v>0</v>
      </c>
      <c r="J22670" s="1" t="s">
        <v>36810</v>
      </c>
      <c r="K22670">
        <v>11249</v>
      </c>
      <c r="L22670" s="1"/>
      <c r="M22670">
        <v>1</v>
      </c>
      <c r="N22670">
        <v>12</v>
      </c>
      <c r="O22670" s="1" t="s">
        <v>221287</v>
      </c>
      <c r="P22670">
        <v>0</v>
      </c>
      <c r="Q22670">
        <v>7435</v>
      </c>
      <c r="R22670">
        <v>0</v>
      </c>
      <c r="S22670">
        <v>0</v>
      </c>
      <c r="T22670">
        <v>0</v>
      </c>
    </row>
    <row r="22671" spans="1:20" x14ac:dyDescent="0.4">
      <c r="A22671">
        <v>57436</v>
      </c>
      <c r="B22671">
        <v>3</v>
      </c>
      <c r="C22671">
        <v>8</v>
      </c>
      <c r="D22671">
        <v>2</v>
      </c>
      <c r="E22671">
        <v>1292</v>
      </c>
      <c r="F22671">
        <v>1054</v>
      </c>
      <c r="G22671">
        <v>0</v>
      </c>
      <c r="H22671">
        <v>0</v>
      </c>
      <c r="J22671" s="1" t="s">
        <v>36810</v>
      </c>
      <c r="K22671">
        <v>11249</v>
      </c>
      <c r="L22671" s="1"/>
      <c r="M22671">
        <v>1</v>
      </c>
      <c r="N22671">
        <v>12</v>
      </c>
      <c r="O22671" s="1" t="s">
        <v>221288</v>
      </c>
      <c r="P22671">
        <v>0</v>
      </c>
      <c r="Q22671">
        <v>7436</v>
      </c>
      <c r="R22671">
        <v>0</v>
      </c>
      <c r="S22671">
        <v>0</v>
      </c>
      <c r="T22671">
        <v>0</v>
      </c>
    </row>
    <row r="22672" spans="1:20" x14ac:dyDescent="0.4">
      <c r="A22672">
        <v>57437</v>
      </c>
      <c r="B22672">
        <v>7</v>
      </c>
      <c r="C22672">
        <v>4</v>
      </c>
      <c r="D22672">
        <v>2</v>
      </c>
      <c r="E22672">
        <v>1292</v>
      </c>
      <c r="F22672">
        <v>1054</v>
      </c>
      <c r="G22672">
        <v>0</v>
      </c>
      <c r="H22672">
        <v>0</v>
      </c>
      <c r="J22672" s="1" t="s">
        <v>42516</v>
      </c>
      <c r="K22672">
        <v>11249</v>
      </c>
      <c r="L22672" s="1"/>
      <c r="M22672">
        <v>1</v>
      </c>
      <c r="N22672">
        <v>12</v>
      </c>
      <c r="O22672" s="1" t="s">
        <v>221289</v>
      </c>
      <c r="P22672">
        <v>0</v>
      </c>
      <c r="Q22672">
        <v>7437</v>
      </c>
      <c r="R22672">
        <v>0</v>
      </c>
      <c r="S22672">
        <v>0</v>
      </c>
      <c r="T22672">
        <v>0</v>
      </c>
    </row>
    <row r="22673" spans="1:20" x14ac:dyDescent="0.4">
      <c r="A22673">
        <v>57438</v>
      </c>
      <c r="B22673">
        <v>3</v>
      </c>
      <c r="C22673">
        <v>4</v>
      </c>
      <c r="D22673">
        <v>2</v>
      </c>
      <c r="E22673">
        <v>1292</v>
      </c>
      <c r="F22673">
        <v>1054</v>
      </c>
      <c r="G22673">
        <v>0</v>
      </c>
      <c r="H22673">
        <v>0</v>
      </c>
      <c r="J22673" s="1" t="s">
        <v>42516</v>
      </c>
      <c r="K22673">
        <v>11249</v>
      </c>
      <c r="L22673" s="1"/>
      <c r="M22673">
        <v>1</v>
      </c>
      <c r="N22673">
        <v>12</v>
      </c>
      <c r="O22673" s="1" t="s">
        <v>221290</v>
      </c>
      <c r="P22673">
        <v>0</v>
      </c>
      <c r="Q22673">
        <v>7438</v>
      </c>
      <c r="R22673">
        <v>0</v>
      </c>
      <c r="S22673">
        <v>0</v>
      </c>
      <c r="T22673">
        <v>0</v>
      </c>
    </row>
    <row r="22674" spans="1:20" x14ac:dyDescent="0.4">
      <c r="A22674">
        <v>57439</v>
      </c>
      <c r="B22674">
        <v>3</v>
      </c>
      <c r="C22674">
        <v>4</v>
      </c>
      <c r="D22674">
        <v>2</v>
      </c>
      <c r="E22674">
        <v>1063</v>
      </c>
      <c r="F22674">
        <v>174</v>
      </c>
      <c r="G22674">
        <v>0</v>
      </c>
      <c r="H22674">
        <v>0</v>
      </c>
      <c r="J22674" s="1" t="s">
        <v>38385</v>
      </c>
      <c r="K22674">
        <v>10254</v>
      </c>
      <c r="L22674" s="1"/>
      <c r="M22674">
        <v>1</v>
      </c>
      <c r="N22674">
        <v>12</v>
      </c>
      <c r="O22674" s="1" t="s">
        <v>221291</v>
      </c>
      <c r="P22674">
        <v>0</v>
      </c>
      <c r="Q22674">
        <v>7439</v>
      </c>
      <c r="R22674">
        <v>0</v>
      </c>
      <c r="S22674">
        <v>0</v>
      </c>
      <c r="T22674">
        <v>0</v>
      </c>
    </row>
    <row r="22675" spans="1:20" x14ac:dyDescent="0.4">
      <c r="A22675">
        <v>57440</v>
      </c>
      <c r="B22675">
        <v>3</v>
      </c>
      <c r="C22675">
        <v>5</v>
      </c>
      <c r="D22675">
        <v>2</v>
      </c>
      <c r="E22675">
        <v>1063</v>
      </c>
      <c r="F22675">
        <v>174</v>
      </c>
      <c r="G22675">
        <v>0</v>
      </c>
      <c r="H22675">
        <v>0</v>
      </c>
      <c r="J22675" s="1" t="s">
        <v>39600</v>
      </c>
      <c r="K22675">
        <v>10254</v>
      </c>
      <c r="L22675" s="1"/>
      <c r="M22675">
        <v>1</v>
      </c>
      <c r="N22675">
        <v>12</v>
      </c>
      <c r="O22675" s="1" t="s">
        <v>221292</v>
      </c>
      <c r="P22675">
        <v>0</v>
      </c>
      <c r="Q22675">
        <v>7440</v>
      </c>
      <c r="R22675">
        <v>0</v>
      </c>
      <c r="S22675">
        <v>0</v>
      </c>
      <c r="T22675">
        <v>0</v>
      </c>
    </row>
    <row r="22676" spans="1:20" x14ac:dyDescent="0.4">
      <c r="A22676">
        <v>57441</v>
      </c>
      <c r="B22676">
        <v>3</v>
      </c>
      <c r="C22676">
        <v>2</v>
      </c>
      <c r="D22676">
        <v>2</v>
      </c>
      <c r="E22676">
        <v>1063</v>
      </c>
      <c r="F22676">
        <v>174</v>
      </c>
      <c r="G22676">
        <v>0</v>
      </c>
      <c r="H22676">
        <v>0</v>
      </c>
      <c r="J22676" s="1" t="s">
        <v>35378</v>
      </c>
      <c r="K22676">
        <v>10254</v>
      </c>
      <c r="L22676" s="1"/>
      <c r="M22676">
        <v>1</v>
      </c>
      <c r="N22676">
        <v>12</v>
      </c>
      <c r="O22676" s="1" t="s">
        <v>221293</v>
      </c>
      <c r="P22676">
        <v>0</v>
      </c>
      <c r="Q22676">
        <v>7441</v>
      </c>
      <c r="R22676">
        <v>0</v>
      </c>
      <c r="S22676">
        <v>0</v>
      </c>
      <c r="T22676">
        <v>0</v>
      </c>
    </row>
    <row r="22677" spans="1:20" x14ac:dyDescent="0.4">
      <c r="A22677">
        <v>57442</v>
      </c>
      <c r="B22677">
        <v>3</v>
      </c>
      <c r="C22677">
        <v>5</v>
      </c>
      <c r="D22677">
        <v>2</v>
      </c>
      <c r="E22677">
        <v>1063</v>
      </c>
      <c r="F22677">
        <v>174</v>
      </c>
      <c r="G22677">
        <v>0</v>
      </c>
      <c r="H22677">
        <v>0</v>
      </c>
      <c r="J22677" s="1" t="s">
        <v>34909</v>
      </c>
      <c r="K22677">
        <v>10254</v>
      </c>
      <c r="L22677" s="1"/>
      <c r="M22677">
        <v>1</v>
      </c>
      <c r="N22677">
        <v>12</v>
      </c>
      <c r="O22677" s="1" t="s">
        <v>221294</v>
      </c>
      <c r="P22677">
        <v>0</v>
      </c>
      <c r="Q22677">
        <v>7442</v>
      </c>
      <c r="R22677">
        <v>0</v>
      </c>
      <c r="S22677">
        <v>0</v>
      </c>
      <c r="T22677">
        <v>0</v>
      </c>
    </row>
    <row r="22678" spans="1:20" x14ac:dyDescent="0.4">
      <c r="A22678">
        <v>57443</v>
      </c>
      <c r="B22678">
        <v>3</v>
      </c>
      <c r="C22678">
        <v>2</v>
      </c>
      <c r="D22678">
        <v>2</v>
      </c>
      <c r="E22678">
        <v>1063</v>
      </c>
      <c r="F22678">
        <v>174</v>
      </c>
      <c r="G22678">
        <v>0</v>
      </c>
      <c r="H22678">
        <v>0</v>
      </c>
      <c r="J22678" s="1" t="s">
        <v>39024</v>
      </c>
      <c r="K22678">
        <v>10254</v>
      </c>
      <c r="L22678" s="1"/>
      <c r="M22678">
        <v>1</v>
      </c>
      <c r="N22678">
        <v>12</v>
      </c>
      <c r="O22678" s="1" t="s">
        <v>221295</v>
      </c>
      <c r="P22678">
        <v>0</v>
      </c>
      <c r="Q22678">
        <v>7443</v>
      </c>
      <c r="R22678">
        <v>0</v>
      </c>
      <c r="S22678">
        <v>0</v>
      </c>
      <c r="T22678">
        <v>0</v>
      </c>
    </row>
    <row r="22679" spans="1:20" x14ac:dyDescent="0.4">
      <c r="A22679">
        <v>57444</v>
      </c>
      <c r="B22679">
        <v>1</v>
      </c>
      <c r="C22679">
        <v>8</v>
      </c>
      <c r="D22679">
        <v>2</v>
      </c>
      <c r="E22679">
        <v>1050</v>
      </c>
      <c r="F22679">
        <v>50</v>
      </c>
      <c r="G22679">
        <v>0</v>
      </c>
      <c r="H22679">
        <v>0</v>
      </c>
      <c r="J22679" s="1" t="s">
        <v>45131</v>
      </c>
      <c r="K22679">
        <v>11261</v>
      </c>
      <c r="L22679" s="1"/>
      <c r="M22679">
        <v>1</v>
      </c>
      <c r="N22679">
        <v>12</v>
      </c>
      <c r="O22679" s="1" t="s">
        <v>221296</v>
      </c>
      <c r="P22679">
        <v>0</v>
      </c>
      <c r="Q22679">
        <v>7444</v>
      </c>
      <c r="R22679">
        <v>0</v>
      </c>
      <c r="S22679">
        <v>0</v>
      </c>
      <c r="T22679">
        <v>0</v>
      </c>
    </row>
    <row r="22680" spans="1:20" x14ac:dyDescent="0.4">
      <c r="A22680">
        <v>57445</v>
      </c>
      <c r="B22680">
        <v>1</v>
      </c>
      <c r="C22680">
        <v>8</v>
      </c>
      <c r="D22680">
        <v>2</v>
      </c>
      <c r="E22680">
        <v>1050</v>
      </c>
      <c r="F22680">
        <v>50</v>
      </c>
      <c r="G22680">
        <v>0</v>
      </c>
      <c r="H22680">
        <v>0</v>
      </c>
      <c r="J22680" s="1" t="s">
        <v>49465</v>
      </c>
      <c r="K22680">
        <v>11261</v>
      </c>
      <c r="L22680" s="1"/>
      <c r="M22680">
        <v>1</v>
      </c>
      <c r="N22680">
        <v>12</v>
      </c>
      <c r="O22680" s="1" t="s">
        <v>221297</v>
      </c>
      <c r="P22680">
        <v>0</v>
      </c>
      <c r="Q22680">
        <v>7445</v>
      </c>
      <c r="R22680">
        <v>0</v>
      </c>
      <c r="S22680">
        <v>0</v>
      </c>
      <c r="T22680">
        <v>0</v>
      </c>
    </row>
    <row r="22681" spans="1:20" x14ac:dyDescent="0.4">
      <c r="A22681">
        <v>57446</v>
      </c>
      <c r="B22681">
        <v>1</v>
      </c>
      <c r="C22681">
        <v>8</v>
      </c>
      <c r="D22681">
        <v>2</v>
      </c>
      <c r="E22681">
        <v>1050</v>
      </c>
      <c r="F22681">
        <v>250</v>
      </c>
      <c r="G22681">
        <v>0</v>
      </c>
      <c r="H22681">
        <v>0</v>
      </c>
      <c r="J22681" s="1" t="s">
        <v>38359</v>
      </c>
      <c r="K22681">
        <v>11261</v>
      </c>
      <c r="L22681" s="1"/>
      <c r="M22681">
        <v>1</v>
      </c>
      <c r="N22681">
        <v>12</v>
      </c>
      <c r="O22681" s="1" t="s">
        <v>221298</v>
      </c>
      <c r="P22681">
        <v>0</v>
      </c>
      <c r="Q22681">
        <v>7446</v>
      </c>
      <c r="R22681">
        <v>0</v>
      </c>
      <c r="S22681">
        <v>0</v>
      </c>
      <c r="T22681">
        <v>0</v>
      </c>
    </row>
    <row r="22682" spans="1:20" x14ac:dyDescent="0.4">
      <c r="A22682">
        <v>57447</v>
      </c>
      <c r="B22682">
        <v>1</v>
      </c>
      <c r="C22682">
        <v>8</v>
      </c>
      <c r="D22682">
        <v>2</v>
      </c>
      <c r="E22682">
        <v>1050</v>
      </c>
      <c r="F22682">
        <v>250</v>
      </c>
      <c r="G22682">
        <v>0</v>
      </c>
      <c r="H22682">
        <v>0</v>
      </c>
      <c r="J22682" s="1" t="s">
        <v>49465</v>
      </c>
      <c r="K22682">
        <v>11261</v>
      </c>
      <c r="L22682" s="1"/>
      <c r="M22682">
        <v>1</v>
      </c>
      <c r="N22682">
        <v>12</v>
      </c>
      <c r="O22682" s="1" t="s">
        <v>221299</v>
      </c>
      <c r="P22682">
        <v>0</v>
      </c>
      <c r="Q22682">
        <v>7447</v>
      </c>
      <c r="R22682">
        <v>0</v>
      </c>
      <c r="S22682">
        <v>0</v>
      </c>
      <c r="T22682">
        <v>0</v>
      </c>
    </row>
    <row r="22683" spans="1:20" x14ac:dyDescent="0.4">
      <c r="A22683">
        <v>57448</v>
      </c>
      <c r="B22683">
        <v>2</v>
      </c>
      <c r="C22683">
        <v>9</v>
      </c>
      <c r="D22683">
        <v>3</v>
      </c>
      <c r="E22683">
        <v>1057</v>
      </c>
      <c r="F22683">
        <v>1050</v>
      </c>
      <c r="G22683">
        <v>110</v>
      </c>
      <c r="H22683">
        <v>0</v>
      </c>
      <c r="J22683" s="1" t="s">
        <v>162419</v>
      </c>
      <c r="K22683">
        <v>11273</v>
      </c>
      <c r="L22683" s="1"/>
      <c r="M22683">
        <v>1</v>
      </c>
      <c r="N22683">
        <v>12</v>
      </c>
      <c r="O22683" s="1" t="s">
        <v>221300</v>
      </c>
      <c r="P22683">
        <v>0</v>
      </c>
      <c r="Q22683">
        <v>7448</v>
      </c>
      <c r="R22683">
        <v>0</v>
      </c>
      <c r="S22683">
        <v>0</v>
      </c>
      <c r="T22683">
        <v>0</v>
      </c>
    </row>
    <row r="22684" spans="1:20" x14ac:dyDescent="0.4">
      <c r="A22684">
        <v>57449</v>
      </c>
      <c r="B22684">
        <v>3</v>
      </c>
      <c r="C22684">
        <v>3</v>
      </c>
      <c r="D22684">
        <v>2</v>
      </c>
      <c r="E22684">
        <v>210</v>
      </c>
      <c r="F22684">
        <v>174</v>
      </c>
      <c r="G22684">
        <v>0</v>
      </c>
      <c r="H22684">
        <v>0</v>
      </c>
      <c r="J22684" s="1" t="s">
        <v>35132</v>
      </c>
      <c r="K22684">
        <v>11272</v>
      </c>
      <c r="L22684" s="1"/>
      <c r="M22684">
        <v>1</v>
      </c>
      <c r="N22684">
        <v>12</v>
      </c>
      <c r="O22684" s="1" t="s">
        <v>221301</v>
      </c>
      <c r="P22684">
        <v>0</v>
      </c>
      <c r="Q22684">
        <v>7449</v>
      </c>
      <c r="R22684">
        <v>0</v>
      </c>
      <c r="S22684">
        <v>0</v>
      </c>
      <c r="T22684">
        <v>0</v>
      </c>
    </row>
    <row r="22685" spans="1:20" x14ac:dyDescent="0.4">
      <c r="A22685">
        <v>57450</v>
      </c>
      <c r="B22685">
        <v>3</v>
      </c>
      <c r="C22685">
        <v>2</v>
      </c>
      <c r="D22685">
        <v>2</v>
      </c>
      <c r="E22685">
        <v>210</v>
      </c>
      <c r="F22685">
        <v>174</v>
      </c>
      <c r="G22685">
        <v>0</v>
      </c>
      <c r="H22685">
        <v>0</v>
      </c>
      <c r="J22685" s="1" t="s">
        <v>36234</v>
      </c>
      <c r="K22685">
        <v>11272</v>
      </c>
      <c r="L22685" s="1"/>
      <c r="M22685">
        <v>1</v>
      </c>
      <c r="N22685">
        <v>12</v>
      </c>
      <c r="O22685" s="1" t="s">
        <v>221302</v>
      </c>
      <c r="P22685">
        <v>0</v>
      </c>
      <c r="Q22685">
        <v>7450</v>
      </c>
      <c r="R22685">
        <v>0</v>
      </c>
      <c r="S22685">
        <v>0</v>
      </c>
      <c r="T22685">
        <v>0</v>
      </c>
    </row>
    <row r="22686" spans="1:20" x14ac:dyDescent="0.4">
      <c r="A22686">
        <v>57451</v>
      </c>
      <c r="B22686">
        <v>3</v>
      </c>
      <c r="C22686">
        <v>3</v>
      </c>
      <c r="D22686">
        <v>2</v>
      </c>
      <c r="E22686">
        <v>210</v>
      </c>
      <c r="F22686">
        <v>174</v>
      </c>
      <c r="G22686">
        <v>0</v>
      </c>
      <c r="H22686">
        <v>0</v>
      </c>
      <c r="J22686" s="1" t="s">
        <v>35132</v>
      </c>
      <c r="K22686">
        <v>11272</v>
      </c>
      <c r="L22686" s="1"/>
      <c r="M22686">
        <v>1</v>
      </c>
      <c r="N22686">
        <v>12</v>
      </c>
      <c r="O22686" s="1" t="s">
        <v>221303</v>
      </c>
      <c r="P22686">
        <v>0</v>
      </c>
      <c r="Q22686">
        <v>7451</v>
      </c>
      <c r="R22686">
        <v>0</v>
      </c>
      <c r="S22686">
        <v>0</v>
      </c>
      <c r="T22686">
        <v>0</v>
      </c>
    </row>
    <row r="22687" spans="1:20" x14ac:dyDescent="0.4">
      <c r="A22687">
        <v>57452</v>
      </c>
      <c r="B22687">
        <v>3</v>
      </c>
      <c r="C22687">
        <v>3</v>
      </c>
      <c r="D22687">
        <v>2</v>
      </c>
      <c r="E22687">
        <v>210</v>
      </c>
      <c r="F22687">
        <v>174</v>
      </c>
      <c r="G22687">
        <v>0</v>
      </c>
      <c r="H22687">
        <v>0</v>
      </c>
      <c r="J22687" s="1" t="s">
        <v>36234</v>
      </c>
      <c r="K22687">
        <v>11272</v>
      </c>
      <c r="L22687" s="1"/>
      <c r="M22687">
        <v>1</v>
      </c>
      <c r="N22687">
        <v>12</v>
      </c>
      <c r="O22687" s="1" t="s">
        <v>221304</v>
      </c>
      <c r="P22687">
        <v>0</v>
      </c>
      <c r="Q22687">
        <v>7452</v>
      </c>
      <c r="R22687">
        <v>0</v>
      </c>
      <c r="S22687">
        <v>0</v>
      </c>
      <c r="T22687">
        <v>0</v>
      </c>
    </row>
    <row r="22688" spans="1:20" x14ac:dyDescent="0.4">
      <c r="A22688">
        <v>57453</v>
      </c>
      <c r="B22688">
        <v>3</v>
      </c>
      <c r="C22688">
        <v>3</v>
      </c>
      <c r="D22688">
        <v>2</v>
      </c>
      <c r="E22688">
        <v>210</v>
      </c>
      <c r="F22688">
        <v>174</v>
      </c>
      <c r="G22688">
        <v>0</v>
      </c>
      <c r="H22688">
        <v>0</v>
      </c>
      <c r="J22688" s="1" t="s">
        <v>39324</v>
      </c>
      <c r="K22688">
        <v>11272</v>
      </c>
      <c r="L22688" s="1"/>
      <c r="M22688">
        <v>1</v>
      </c>
      <c r="N22688">
        <v>12</v>
      </c>
      <c r="O22688" s="1" t="s">
        <v>221305</v>
      </c>
      <c r="P22688">
        <v>0</v>
      </c>
      <c r="Q22688">
        <v>7453</v>
      </c>
      <c r="R22688">
        <v>0</v>
      </c>
      <c r="S22688">
        <v>0</v>
      </c>
      <c r="T22688">
        <v>0</v>
      </c>
    </row>
    <row r="22689" spans="1:20" x14ac:dyDescent="0.4">
      <c r="A22689">
        <v>57454</v>
      </c>
      <c r="B22689">
        <v>1</v>
      </c>
      <c r="C22689">
        <v>5</v>
      </c>
      <c r="D22689">
        <v>3</v>
      </c>
      <c r="E22689">
        <v>1292</v>
      </c>
      <c r="F22689">
        <v>1056</v>
      </c>
      <c r="G22689">
        <v>1051</v>
      </c>
      <c r="H22689">
        <v>0</v>
      </c>
      <c r="J22689" s="1" t="s">
        <v>131323</v>
      </c>
      <c r="K22689">
        <v>11276</v>
      </c>
      <c r="L22689" s="1"/>
      <c r="M22689">
        <v>1</v>
      </c>
      <c r="N22689">
        <v>12</v>
      </c>
      <c r="O22689" s="1" t="s">
        <v>221306</v>
      </c>
      <c r="P22689">
        <v>0</v>
      </c>
      <c r="Q22689">
        <v>7454</v>
      </c>
      <c r="R22689">
        <v>0</v>
      </c>
      <c r="S22689">
        <v>0</v>
      </c>
      <c r="T22689">
        <v>0</v>
      </c>
    </row>
    <row r="22690" spans="1:20" x14ac:dyDescent="0.4">
      <c r="A22690">
        <v>57455</v>
      </c>
      <c r="B22690">
        <v>1</v>
      </c>
      <c r="C22690">
        <v>5</v>
      </c>
      <c r="D22690">
        <v>3</v>
      </c>
      <c r="E22690">
        <v>1292</v>
      </c>
      <c r="F22690">
        <v>1056</v>
      </c>
      <c r="G22690">
        <v>1051</v>
      </c>
      <c r="H22690">
        <v>0</v>
      </c>
      <c r="J22690" s="1" t="s">
        <v>131333</v>
      </c>
      <c r="K22690">
        <v>11276</v>
      </c>
      <c r="L22690" s="1"/>
      <c r="M22690">
        <v>1</v>
      </c>
      <c r="N22690">
        <v>12</v>
      </c>
      <c r="O22690" s="1" t="s">
        <v>221307</v>
      </c>
      <c r="P22690">
        <v>0</v>
      </c>
      <c r="Q22690">
        <v>7455</v>
      </c>
      <c r="R22690">
        <v>0</v>
      </c>
      <c r="S22690">
        <v>0</v>
      </c>
      <c r="T22690">
        <v>0</v>
      </c>
    </row>
    <row r="22691" spans="1:20" x14ac:dyDescent="0.4">
      <c r="A22691">
        <v>57456</v>
      </c>
      <c r="B22691">
        <v>1</v>
      </c>
      <c r="C22691">
        <v>5</v>
      </c>
      <c r="D22691">
        <v>3</v>
      </c>
      <c r="E22691">
        <v>1292</v>
      </c>
      <c r="F22691">
        <v>1056</v>
      </c>
      <c r="G22691">
        <v>1051</v>
      </c>
      <c r="H22691">
        <v>0</v>
      </c>
      <c r="J22691" s="1" t="s">
        <v>132154</v>
      </c>
      <c r="K22691">
        <v>11276</v>
      </c>
      <c r="L22691" s="1"/>
      <c r="M22691">
        <v>1</v>
      </c>
      <c r="N22691">
        <v>12</v>
      </c>
      <c r="O22691" s="1" t="s">
        <v>221308</v>
      </c>
      <c r="P22691">
        <v>0</v>
      </c>
      <c r="Q22691">
        <v>7456</v>
      </c>
      <c r="R22691">
        <v>0</v>
      </c>
      <c r="S22691">
        <v>0</v>
      </c>
      <c r="T22691">
        <v>0</v>
      </c>
    </row>
    <row r="22692" spans="1:20" x14ac:dyDescent="0.4">
      <c r="A22692">
        <v>57457</v>
      </c>
      <c r="B22692">
        <v>1</v>
      </c>
      <c r="C22692">
        <v>5</v>
      </c>
      <c r="D22692">
        <v>3</v>
      </c>
      <c r="E22692">
        <v>1292</v>
      </c>
      <c r="F22692">
        <v>1056</v>
      </c>
      <c r="G22692">
        <v>1051</v>
      </c>
      <c r="H22692">
        <v>0</v>
      </c>
      <c r="J22692" s="1" t="s">
        <v>130306</v>
      </c>
      <c r="K22692">
        <v>11276</v>
      </c>
      <c r="L22692" s="1"/>
      <c r="M22692">
        <v>1</v>
      </c>
      <c r="N22692">
        <v>12</v>
      </c>
      <c r="O22692" s="1" t="s">
        <v>221309</v>
      </c>
      <c r="P22692">
        <v>0</v>
      </c>
      <c r="Q22692">
        <v>7457</v>
      </c>
      <c r="R22692">
        <v>0</v>
      </c>
      <c r="S22692">
        <v>0</v>
      </c>
      <c r="T22692">
        <v>0</v>
      </c>
    </row>
    <row r="22693" spans="1:20" x14ac:dyDescent="0.4">
      <c r="A22693">
        <v>57458</v>
      </c>
      <c r="B22693">
        <v>1</v>
      </c>
      <c r="C22693">
        <v>4</v>
      </c>
      <c r="D22693">
        <v>3</v>
      </c>
      <c r="E22693">
        <v>1292</v>
      </c>
      <c r="F22693">
        <v>1056</v>
      </c>
      <c r="G22693">
        <v>1051</v>
      </c>
      <c r="H22693">
        <v>0</v>
      </c>
      <c r="J22693" s="1" t="s">
        <v>130318</v>
      </c>
      <c r="K22693">
        <v>11276</v>
      </c>
      <c r="L22693" s="1"/>
      <c r="M22693">
        <v>1</v>
      </c>
      <c r="N22693">
        <v>12</v>
      </c>
      <c r="O22693" s="1" t="s">
        <v>221310</v>
      </c>
      <c r="P22693">
        <v>0</v>
      </c>
      <c r="Q22693">
        <v>7458</v>
      </c>
      <c r="R22693">
        <v>0</v>
      </c>
      <c r="S22693">
        <v>0</v>
      </c>
      <c r="T22693">
        <v>0</v>
      </c>
    </row>
    <row r="22694" spans="1:20" x14ac:dyDescent="0.4">
      <c r="A22694">
        <v>57459</v>
      </c>
      <c r="B22694">
        <v>1</v>
      </c>
      <c r="C22694">
        <v>3</v>
      </c>
      <c r="D22694">
        <v>3</v>
      </c>
      <c r="E22694">
        <v>1292</v>
      </c>
      <c r="F22694">
        <v>1056</v>
      </c>
      <c r="G22694">
        <v>1051</v>
      </c>
      <c r="H22694">
        <v>0</v>
      </c>
      <c r="J22694" s="1" t="s">
        <v>130327</v>
      </c>
      <c r="K22694">
        <v>11276</v>
      </c>
      <c r="L22694" s="1"/>
      <c r="M22694">
        <v>1</v>
      </c>
      <c r="N22694">
        <v>12</v>
      </c>
      <c r="O22694" s="1" t="s">
        <v>221311</v>
      </c>
      <c r="P22694">
        <v>0</v>
      </c>
      <c r="Q22694">
        <v>7459</v>
      </c>
      <c r="R22694">
        <v>0</v>
      </c>
      <c r="S22694">
        <v>0</v>
      </c>
      <c r="T22694">
        <v>0</v>
      </c>
    </row>
    <row r="22695" spans="1:20" x14ac:dyDescent="0.4">
      <c r="A22695">
        <v>57460</v>
      </c>
      <c r="B22695">
        <v>1</v>
      </c>
      <c r="C22695">
        <v>4</v>
      </c>
      <c r="D22695">
        <v>3</v>
      </c>
      <c r="E22695">
        <v>1292</v>
      </c>
      <c r="F22695">
        <v>1056</v>
      </c>
      <c r="G22695">
        <v>1051</v>
      </c>
      <c r="H22695">
        <v>0</v>
      </c>
      <c r="J22695" s="1" t="s">
        <v>138406</v>
      </c>
      <c r="K22695">
        <v>11276</v>
      </c>
      <c r="L22695" s="1"/>
      <c r="M22695">
        <v>1</v>
      </c>
      <c r="N22695">
        <v>12</v>
      </c>
      <c r="O22695" s="1" t="s">
        <v>221312</v>
      </c>
      <c r="P22695">
        <v>0</v>
      </c>
      <c r="Q22695">
        <v>7460</v>
      </c>
      <c r="R22695">
        <v>0</v>
      </c>
      <c r="S22695">
        <v>0</v>
      </c>
      <c r="T22695">
        <v>0</v>
      </c>
    </row>
    <row r="22696" spans="1:20" x14ac:dyDescent="0.4">
      <c r="A22696">
        <v>57461</v>
      </c>
      <c r="B22696">
        <v>1</v>
      </c>
      <c r="C22696">
        <v>4</v>
      </c>
      <c r="D22696">
        <v>3</v>
      </c>
      <c r="E22696">
        <v>1292</v>
      </c>
      <c r="F22696">
        <v>1056</v>
      </c>
      <c r="G22696">
        <v>1051</v>
      </c>
      <c r="H22696">
        <v>0</v>
      </c>
      <c r="J22696" s="1" t="s">
        <v>152391</v>
      </c>
      <c r="K22696">
        <v>11276</v>
      </c>
      <c r="L22696" s="1"/>
      <c r="M22696">
        <v>1</v>
      </c>
      <c r="N22696">
        <v>12</v>
      </c>
      <c r="O22696" s="1" t="s">
        <v>221313</v>
      </c>
      <c r="P22696">
        <v>0</v>
      </c>
      <c r="Q22696">
        <v>7461</v>
      </c>
      <c r="R22696">
        <v>0</v>
      </c>
      <c r="S22696">
        <v>0</v>
      </c>
      <c r="T22696">
        <v>0</v>
      </c>
    </row>
    <row r="22697" spans="1:20" x14ac:dyDescent="0.4">
      <c r="A22697">
        <v>57462</v>
      </c>
      <c r="B22697">
        <v>1</v>
      </c>
      <c r="C22697">
        <v>5</v>
      </c>
      <c r="D22697">
        <v>3</v>
      </c>
      <c r="E22697">
        <v>1292</v>
      </c>
      <c r="F22697">
        <v>1056</v>
      </c>
      <c r="G22697">
        <v>1051</v>
      </c>
      <c r="H22697">
        <v>0</v>
      </c>
      <c r="J22697" s="1" t="s">
        <v>160969</v>
      </c>
      <c r="K22697">
        <v>11276</v>
      </c>
      <c r="L22697" s="1"/>
      <c r="M22697">
        <v>1</v>
      </c>
      <c r="N22697">
        <v>12</v>
      </c>
      <c r="O22697" s="1" t="s">
        <v>221314</v>
      </c>
      <c r="P22697">
        <v>0</v>
      </c>
      <c r="Q22697">
        <v>7462</v>
      </c>
      <c r="R22697">
        <v>0</v>
      </c>
      <c r="S22697">
        <v>0</v>
      </c>
      <c r="T22697">
        <v>0</v>
      </c>
    </row>
    <row r="22698" spans="1:20" x14ac:dyDescent="0.4">
      <c r="A22698">
        <v>57463</v>
      </c>
      <c r="B22698">
        <v>2</v>
      </c>
      <c r="C22698">
        <v>25</v>
      </c>
      <c r="D22698">
        <v>2</v>
      </c>
      <c r="E22698">
        <v>1056</v>
      </c>
      <c r="F22698">
        <v>1051</v>
      </c>
      <c r="G22698">
        <v>0</v>
      </c>
      <c r="H22698">
        <v>0</v>
      </c>
      <c r="J22698" s="1" t="s">
        <v>133113</v>
      </c>
      <c r="K22698">
        <v>11284</v>
      </c>
      <c r="L22698" s="1"/>
      <c r="M22698">
        <v>1</v>
      </c>
      <c r="N22698">
        <v>12</v>
      </c>
      <c r="O22698" s="1" t="s">
        <v>221315</v>
      </c>
      <c r="P22698">
        <v>0</v>
      </c>
      <c r="Q22698">
        <v>7463</v>
      </c>
      <c r="R22698">
        <v>0</v>
      </c>
      <c r="S22698">
        <v>0</v>
      </c>
      <c r="T22698">
        <v>0</v>
      </c>
    </row>
    <row r="22699" spans="1:20" x14ac:dyDescent="0.4">
      <c r="A22699">
        <v>57464</v>
      </c>
      <c r="B22699">
        <v>1</v>
      </c>
      <c r="C22699">
        <v>8</v>
      </c>
      <c r="D22699">
        <v>4</v>
      </c>
      <c r="E22699">
        <v>2201</v>
      </c>
      <c r="F22699">
        <v>1050</v>
      </c>
      <c r="G22699">
        <v>210</v>
      </c>
      <c r="H22699">
        <v>174</v>
      </c>
      <c r="J22699" s="1" t="s">
        <v>34921</v>
      </c>
      <c r="K22699">
        <v>11289</v>
      </c>
      <c r="L22699" s="1"/>
      <c r="M22699">
        <v>1</v>
      </c>
      <c r="N22699">
        <v>12</v>
      </c>
      <c r="O22699" s="1" t="s">
        <v>221316</v>
      </c>
      <c r="P22699">
        <v>0</v>
      </c>
      <c r="Q22699">
        <v>7464</v>
      </c>
      <c r="R22699">
        <v>0</v>
      </c>
      <c r="S22699">
        <v>0</v>
      </c>
      <c r="T22699">
        <v>0</v>
      </c>
    </row>
    <row r="22700" spans="1:20" x14ac:dyDescent="0.4">
      <c r="A22700">
        <v>57465</v>
      </c>
      <c r="B22700">
        <v>1</v>
      </c>
      <c r="C22700">
        <v>6</v>
      </c>
      <c r="D22700">
        <v>4</v>
      </c>
      <c r="E22700">
        <v>2201</v>
      </c>
      <c r="F22700">
        <v>1050</v>
      </c>
      <c r="G22700">
        <v>210</v>
      </c>
      <c r="H22700">
        <v>174</v>
      </c>
      <c r="J22700" s="1" t="s">
        <v>34921</v>
      </c>
      <c r="K22700">
        <v>11288</v>
      </c>
      <c r="L22700" s="1"/>
      <c r="M22700">
        <v>1</v>
      </c>
      <c r="N22700">
        <v>12</v>
      </c>
      <c r="O22700" s="1" t="s">
        <v>221317</v>
      </c>
      <c r="P22700">
        <v>0</v>
      </c>
      <c r="Q22700">
        <v>7465</v>
      </c>
      <c r="R22700">
        <v>0</v>
      </c>
      <c r="S22700">
        <v>0</v>
      </c>
      <c r="T22700">
        <v>0</v>
      </c>
    </row>
    <row r="22701" spans="1:20" x14ac:dyDescent="0.4">
      <c r="A22701">
        <v>57466</v>
      </c>
      <c r="B22701">
        <v>1</v>
      </c>
      <c r="C22701">
        <v>5</v>
      </c>
      <c r="D22701">
        <v>4</v>
      </c>
      <c r="E22701">
        <v>2201</v>
      </c>
      <c r="F22701">
        <v>1050</v>
      </c>
      <c r="G22701">
        <v>210</v>
      </c>
      <c r="H22701">
        <v>174</v>
      </c>
      <c r="J22701" s="1" t="s">
        <v>34921</v>
      </c>
      <c r="K22701">
        <v>11286</v>
      </c>
      <c r="L22701" s="1"/>
      <c r="M22701">
        <v>1</v>
      </c>
      <c r="N22701">
        <v>12</v>
      </c>
      <c r="O22701" s="1" t="s">
        <v>221318</v>
      </c>
      <c r="P22701">
        <v>0</v>
      </c>
      <c r="Q22701">
        <v>7466</v>
      </c>
      <c r="R22701">
        <v>0</v>
      </c>
      <c r="S22701">
        <v>0</v>
      </c>
      <c r="T22701">
        <v>0</v>
      </c>
    </row>
    <row r="22702" spans="1:20" x14ac:dyDescent="0.4">
      <c r="A22702">
        <v>57467</v>
      </c>
      <c r="B22702">
        <v>3</v>
      </c>
      <c r="C22702">
        <v>6</v>
      </c>
      <c r="D22702">
        <v>2</v>
      </c>
      <c r="E22702">
        <v>146</v>
      </c>
      <c r="F22702">
        <v>163</v>
      </c>
      <c r="G22702">
        <v>0</v>
      </c>
      <c r="H22702">
        <v>0</v>
      </c>
      <c r="J22702" s="1" t="s">
        <v>35670</v>
      </c>
      <c r="K22702">
        <v>11291</v>
      </c>
      <c r="L22702" s="1"/>
      <c r="M22702">
        <v>1</v>
      </c>
      <c r="N22702">
        <v>12</v>
      </c>
      <c r="O22702" s="1" t="s">
        <v>221319</v>
      </c>
      <c r="P22702">
        <v>0</v>
      </c>
      <c r="Q22702">
        <v>7467</v>
      </c>
      <c r="R22702">
        <v>0</v>
      </c>
      <c r="S22702">
        <v>0</v>
      </c>
      <c r="T22702">
        <v>0</v>
      </c>
    </row>
    <row r="22703" spans="1:20" x14ac:dyDescent="0.4">
      <c r="A22703">
        <v>57468</v>
      </c>
      <c r="B22703">
        <v>3</v>
      </c>
      <c r="C22703">
        <v>3</v>
      </c>
      <c r="D22703">
        <v>2</v>
      </c>
      <c r="E22703">
        <v>146</v>
      </c>
      <c r="F22703">
        <v>163</v>
      </c>
      <c r="G22703">
        <v>0</v>
      </c>
      <c r="H22703">
        <v>0</v>
      </c>
      <c r="J22703" s="1" t="s">
        <v>35879</v>
      </c>
      <c r="K22703">
        <v>11291</v>
      </c>
      <c r="L22703" s="1"/>
      <c r="M22703">
        <v>1</v>
      </c>
      <c r="N22703">
        <v>12</v>
      </c>
      <c r="O22703" s="1" t="s">
        <v>221320</v>
      </c>
      <c r="P22703">
        <v>0</v>
      </c>
      <c r="Q22703">
        <v>7468</v>
      </c>
      <c r="R22703">
        <v>0</v>
      </c>
      <c r="S22703">
        <v>0</v>
      </c>
      <c r="T22703">
        <v>0</v>
      </c>
    </row>
    <row r="22704" spans="1:20" x14ac:dyDescent="0.4">
      <c r="A22704">
        <v>57469</v>
      </c>
      <c r="B22704">
        <v>3</v>
      </c>
      <c r="C22704">
        <v>4</v>
      </c>
      <c r="D22704">
        <v>2</v>
      </c>
      <c r="E22704">
        <v>146</v>
      </c>
      <c r="F22704">
        <v>163</v>
      </c>
      <c r="G22704">
        <v>0</v>
      </c>
      <c r="H22704">
        <v>0</v>
      </c>
      <c r="J22704" s="1" t="s">
        <v>41827</v>
      </c>
      <c r="K22704">
        <v>11291</v>
      </c>
      <c r="L22704" s="1"/>
      <c r="M22704">
        <v>1</v>
      </c>
      <c r="N22704">
        <v>12</v>
      </c>
      <c r="O22704" s="1" t="s">
        <v>221321</v>
      </c>
      <c r="P22704">
        <v>0</v>
      </c>
      <c r="Q22704">
        <v>7469</v>
      </c>
      <c r="R22704">
        <v>0</v>
      </c>
      <c r="S22704">
        <v>0</v>
      </c>
      <c r="T22704">
        <v>0</v>
      </c>
    </row>
    <row r="22705" spans="1:20" x14ac:dyDescent="0.4">
      <c r="A22705">
        <v>57470</v>
      </c>
      <c r="B22705">
        <v>3</v>
      </c>
      <c r="C22705">
        <v>5</v>
      </c>
      <c r="D22705">
        <v>2</v>
      </c>
      <c r="E22705">
        <v>146</v>
      </c>
      <c r="F22705">
        <v>621</v>
      </c>
      <c r="G22705">
        <v>0</v>
      </c>
      <c r="H22705">
        <v>0</v>
      </c>
      <c r="J22705" s="1" t="s">
        <v>35670</v>
      </c>
      <c r="K22705">
        <v>11291</v>
      </c>
      <c r="L22705" s="1"/>
      <c r="M22705">
        <v>1</v>
      </c>
      <c r="N22705">
        <v>12</v>
      </c>
      <c r="O22705" s="1" t="s">
        <v>221322</v>
      </c>
      <c r="P22705">
        <v>0</v>
      </c>
      <c r="Q22705">
        <v>7470</v>
      </c>
      <c r="R22705">
        <v>0</v>
      </c>
      <c r="S22705">
        <v>0</v>
      </c>
      <c r="T22705">
        <v>0</v>
      </c>
    </row>
    <row r="22706" spans="1:20" x14ac:dyDescent="0.4">
      <c r="A22706">
        <v>57471</v>
      </c>
      <c r="B22706">
        <v>3</v>
      </c>
      <c r="C22706">
        <v>3</v>
      </c>
      <c r="D22706">
        <v>2</v>
      </c>
      <c r="E22706">
        <v>146</v>
      </c>
      <c r="F22706">
        <v>621</v>
      </c>
      <c r="G22706">
        <v>0</v>
      </c>
      <c r="H22706">
        <v>0</v>
      </c>
      <c r="J22706" s="1" t="s">
        <v>35879</v>
      </c>
      <c r="K22706">
        <v>11291</v>
      </c>
      <c r="L22706" s="1"/>
      <c r="M22706">
        <v>1</v>
      </c>
      <c r="N22706">
        <v>12</v>
      </c>
      <c r="O22706" s="1" t="s">
        <v>221323</v>
      </c>
      <c r="P22706">
        <v>0</v>
      </c>
      <c r="Q22706">
        <v>7471</v>
      </c>
      <c r="R22706">
        <v>0</v>
      </c>
      <c r="S22706">
        <v>0</v>
      </c>
      <c r="T22706">
        <v>0</v>
      </c>
    </row>
    <row r="22707" spans="1:20" x14ac:dyDescent="0.4">
      <c r="A22707">
        <v>57472</v>
      </c>
      <c r="B22707">
        <v>3</v>
      </c>
      <c r="C22707">
        <v>4</v>
      </c>
      <c r="D22707">
        <v>2</v>
      </c>
      <c r="E22707">
        <v>146</v>
      </c>
      <c r="F22707">
        <v>621</v>
      </c>
      <c r="G22707">
        <v>0</v>
      </c>
      <c r="H22707">
        <v>0</v>
      </c>
      <c r="J22707" s="1" t="s">
        <v>41827</v>
      </c>
      <c r="K22707">
        <v>11291</v>
      </c>
      <c r="L22707" s="1"/>
      <c r="M22707">
        <v>1</v>
      </c>
      <c r="N22707">
        <v>12</v>
      </c>
      <c r="O22707" s="1" t="s">
        <v>221324</v>
      </c>
      <c r="P22707">
        <v>0</v>
      </c>
      <c r="Q22707">
        <v>7472</v>
      </c>
      <c r="R22707">
        <v>0</v>
      </c>
      <c r="S22707">
        <v>0</v>
      </c>
      <c r="T22707">
        <v>0</v>
      </c>
    </row>
    <row r="22708" spans="1:20" x14ac:dyDescent="0.4">
      <c r="A22708">
        <v>57473</v>
      </c>
      <c r="B22708">
        <v>3</v>
      </c>
      <c r="C22708">
        <v>6</v>
      </c>
      <c r="D22708">
        <v>2</v>
      </c>
      <c r="E22708">
        <v>146</v>
      </c>
      <c r="F22708">
        <v>200</v>
      </c>
      <c r="G22708">
        <v>0</v>
      </c>
      <c r="H22708">
        <v>0</v>
      </c>
      <c r="J22708" s="1" t="s">
        <v>36234</v>
      </c>
      <c r="K22708">
        <v>11292</v>
      </c>
      <c r="L22708" s="1"/>
      <c r="M22708">
        <v>1</v>
      </c>
      <c r="N22708">
        <v>12</v>
      </c>
      <c r="O22708" s="1" t="s">
        <v>221325</v>
      </c>
      <c r="P22708">
        <v>0</v>
      </c>
      <c r="Q22708">
        <v>7473</v>
      </c>
      <c r="R22708">
        <v>0</v>
      </c>
      <c r="S22708">
        <v>0</v>
      </c>
      <c r="T22708">
        <v>0</v>
      </c>
    </row>
    <row r="22709" spans="1:20" x14ac:dyDescent="0.4">
      <c r="A22709">
        <v>57474</v>
      </c>
      <c r="B22709">
        <v>3</v>
      </c>
      <c r="C22709">
        <v>6</v>
      </c>
      <c r="D22709">
        <v>2</v>
      </c>
      <c r="E22709">
        <v>146</v>
      </c>
      <c r="F22709">
        <v>200</v>
      </c>
      <c r="G22709">
        <v>0</v>
      </c>
      <c r="H22709">
        <v>0</v>
      </c>
      <c r="J22709" s="1" t="s">
        <v>35670</v>
      </c>
      <c r="K22709">
        <v>11292</v>
      </c>
      <c r="L22709" s="1"/>
      <c r="M22709">
        <v>1</v>
      </c>
      <c r="N22709">
        <v>12</v>
      </c>
      <c r="O22709" s="1" t="s">
        <v>221326</v>
      </c>
      <c r="P22709">
        <v>0</v>
      </c>
      <c r="Q22709">
        <v>7474</v>
      </c>
      <c r="R22709">
        <v>0</v>
      </c>
      <c r="S22709">
        <v>0</v>
      </c>
      <c r="T22709">
        <v>0</v>
      </c>
    </row>
    <row r="22710" spans="1:20" x14ac:dyDescent="0.4">
      <c r="A22710">
        <v>57475</v>
      </c>
      <c r="B22710">
        <v>3</v>
      </c>
      <c r="C22710">
        <v>4</v>
      </c>
      <c r="D22710">
        <v>2</v>
      </c>
      <c r="E22710">
        <v>146</v>
      </c>
      <c r="F22710">
        <v>200</v>
      </c>
      <c r="G22710">
        <v>0</v>
      </c>
      <c r="H22710">
        <v>0</v>
      </c>
      <c r="J22710" s="1" t="s">
        <v>35879</v>
      </c>
      <c r="K22710">
        <v>11292</v>
      </c>
      <c r="L22710" s="1"/>
      <c r="M22710">
        <v>1</v>
      </c>
      <c r="N22710">
        <v>12</v>
      </c>
      <c r="O22710" s="1" t="s">
        <v>221327</v>
      </c>
      <c r="P22710">
        <v>0</v>
      </c>
      <c r="Q22710">
        <v>7475</v>
      </c>
      <c r="R22710">
        <v>0</v>
      </c>
      <c r="S22710">
        <v>0</v>
      </c>
      <c r="T22710">
        <v>0</v>
      </c>
    </row>
    <row r="22711" spans="1:20" x14ac:dyDescent="0.4">
      <c r="A22711">
        <v>57476</v>
      </c>
      <c r="B22711">
        <v>3</v>
      </c>
      <c r="C22711">
        <v>6</v>
      </c>
      <c r="D22711">
        <v>2</v>
      </c>
      <c r="E22711">
        <v>146</v>
      </c>
      <c r="F22711">
        <v>157</v>
      </c>
      <c r="G22711">
        <v>0</v>
      </c>
      <c r="H22711">
        <v>0</v>
      </c>
      <c r="J22711" s="1" t="s">
        <v>36234</v>
      </c>
      <c r="K22711">
        <v>11292</v>
      </c>
      <c r="L22711" s="1"/>
      <c r="M22711">
        <v>1</v>
      </c>
      <c r="N22711">
        <v>12</v>
      </c>
      <c r="O22711" s="1" t="s">
        <v>221328</v>
      </c>
      <c r="P22711">
        <v>0</v>
      </c>
      <c r="Q22711">
        <v>7476</v>
      </c>
      <c r="R22711">
        <v>0</v>
      </c>
      <c r="S22711">
        <v>0</v>
      </c>
      <c r="T22711">
        <v>0</v>
      </c>
    </row>
    <row r="22712" spans="1:20" x14ac:dyDescent="0.4">
      <c r="A22712">
        <v>57477</v>
      </c>
      <c r="B22712">
        <v>3</v>
      </c>
      <c r="C22712">
        <v>4</v>
      </c>
      <c r="D22712">
        <v>2</v>
      </c>
      <c r="E22712">
        <v>146</v>
      </c>
      <c r="F22712">
        <v>157</v>
      </c>
      <c r="G22712">
        <v>0</v>
      </c>
      <c r="H22712">
        <v>0</v>
      </c>
      <c r="J22712" s="1" t="s">
        <v>35670</v>
      </c>
      <c r="K22712">
        <v>11292</v>
      </c>
      <c r="L22712" s="1"/>
      <c r="M22712">
        <v>1</v>
      </c>
      <c r="N22712">
        <v>12</v>
      </c>
      <c r="O22712" s="1" t="s">
        <v>221329</v>
      </c>
      <c r="P22712">
        <v>0</v>
      </c>
      <c r="Q22712">
        <v>7477</v>
      </c>
      <c r="R22712">
        <v>0</v>
      </c>
      <c r="S22712">
        <v>0</v>
      </c>
      <c r="T22712">
        <v>0</v>
      </c>
    </row>
    <row r="22713" spans="1:20" x14ac:dyDescent="0.4">
      <c r="A22713">
        <v>57478</v>
      </c>
      <c r="B22713">
        <v>3</v>
      </c>
      <c r="C22713">
        <v>4</v>
      </c>
      <c r="D22713">
        <v>2</v>
      </c>
      <c r="E22713">
        <v>146</v>
      </c>
      <c r="F22713">
        <v>157</v>
      </c>
      <c r="G22713">
        <v>0</v>
      </c>
      <c r="H22713">
        <v>0</v>
      </c>
      <c r="J22713" s="1" t="s">
        <v>35879</v>
      </c>
      <c r="K22713">
        <v>11292</v>
      </c>
      <c r="L22713" s="1"/>
      <c r="M22713">
        <v>1</v>
      </c>
      <c r="N22713">
        <v>12</v>
      </c>
      <c r="O22713" s="1" t="s">
        <v>221330</v>
      </c>
      <c r="P22713">
        <v>0</v>
      </c>
      <c r="Q22713">
        <v>7478</v>
      </c>
      <c r="R22713">
        <v>0</v>
      </c>
      <c r="S22713">
        <v>0</v>
      </c>
      <c r="T22713">
        <v>0</v>
      </c>
    </row>
    <row r="22714" spans="1:20" x14ac:dyDescent="0.4">
      <c r="A22714">
        <v>57479</v>
      </c>
      <c r="B22714">
        <v>3</v>
      </c>
      <c r="C22714">
        <v>4</v>
      </c>
      <c r="D22714">
        <v>2</v>
      </c>
      <c r="E22714">
        <v>146</v>
      </c>
      <c r="F22714">
        <v>68</v>
      </c>
      <c r="G22714">
        <v>0</v>
      </c>
      <c r="H22714">
        <v>0</v>
      </c>
      <c r="J22714" s="1" t="s">
        <v>36234</v>
      </c>
      <c r="K22714">
        <v>11292</v>
      </c>
      <c r="L22714" s="1"/>
      <c r="M22714">
        <v>1</v>
      </c>
      <c r="N22714">
        <v>12</v>
      </c>
      <c r="O22714" s="1" t="s">
        <v>221331</v>
      </c>
      <c r="P22714">
        <v>0</v>
      </c>
      <c r="Q22714">
        <v>7479</v>
      </c>
      <c r="R22714">
        <v>0</v>
      </c>
      <c r="S22714">
        <v>0</v>
      </c>
      <c r="T22714">
        <v>0</v>
      </c>
    </row>
    <row r="22715" spans="1:20" x14ac:dyDescent="0.4">
      <c r="A22715">
        <v>57480</v>
      </c>
      <c r="B22715">
        <v>3</v>
      </c>
      <c r="C22715">
        <v>5</v>
      </c>
      <c r="D22715">
        <v>2</v>
      </c>
      <c r="E22715">
        <v>146</v>
      </c>
      <c r="F22715">
        <v>68</v>
      </c>
      <c r="G22715">
        <v>0</v>
      </c>
      <c r="H22715">
        <v>0</v>
      </c>
      <c r="J22715" s="1" t="s">
        <v>35670</v>
      </c>
      <c r="K22715">
        <v>11292</v>
      </c>
      <c r="L22715" s="1"/>
      <c r="M22715">
        <v>1</v>
      </c>
      <c r="N22715">
        <v>12</v>
      </c>
      <c r="O22715" s="1" t="s">
        <v>221332</v>
      </c>
      <c r="P22715">
        <v>0</v>
      </c>
      <c r="Q22715">
        <v>7480</v>
      </c>
      <c r="R22715">
        <v>0</v>
      </c>
      <c r="S22715">
        <v>0</v>
      </c>
      <c r="T22715">
        <v>0</v>
      </c>
    </row>
    <row r="22716" spans="1:20" x14ac:dyDescent="0.4">
      <c r="A22716">
        <v>57481</v>
      </c>
      <c r="B22716">
        <v>3</v>
      </c>
      <c r="C22716">
        <v>4</v>
      </c>
      <c r="D22716">
        <v>2</v>
      </c>
      <c r="E22716">
        <v>146</v>
      </c>
      <c r="F22716">
        <v>68</v>
      </c>
      <c r="G22716">
        <v>0</v>
      </c>
      <c r="H22716">
        <v>0</v>
      </c>
      <c r="J22716" s="1" t="s">
        <v>35879</v>
      </c>
      <c r="K22716">
        <v>11292</v>
      </c>
      <c r="L22716" s="1"/>
      <c r="M22716">
        <v>1</v>
      </c>
      <c r="N22716">
        <v>12</v>
      </c>
      <c r="O22716" s="1" t="s">
        <v>221333</v>
      </c>
      <c r="P22716">
        <v>0</v>
      </c>
      <c r="Q22716">
        <v>7481</v>
      </c>
      <c r="R22716">
        <v>0</v>
      </c>
      <c r="S22716">
        <v>0</v>
      </c>
      <c r="T22716">
        <v>0</v>
      </c>
    </row>
    <row r="22717" spans="1:20" x14ac:dyDescent="0.4">
      <c r="A22717">
        <v>57482</v>
      </c>
      <c r="B22717">
        <v>3</v>
      </c>
      <c r="C22717">
        <v>5</v>
      </c>
      <c r="D22717">
        <v>2</v>
      </c>
      <c r="E22717">
        <v>146</v>
      </c>
      <c r="F22717">
        <v>6</v>
      </c>
      <c r="G22717">
        <v>0</v>
      </c>
      <c r="H22717">
        <v>0</v>
      </c>
      <c r="J22717" s="1" t="s">
        <v>36234</v>
      </c>
      <c r="K22717">
        <v>11292</v>
      </c>
      <c r="L22717" s="1"/>
      <c r="M22717">
        <v>1</v>
      </c>
      <c r="N22717">
        <v>12</v>
      </c>
      <c r="O22717" s="1" t="s">
        <v>221334</v>
      </c>
      <c r="P22717">
        <v>0</v>
      </c>
      <c r="Q22717">
        <v>7482</v>
      </c>
      <c r="R22717">
        <v>0</v>
      </c>
      <c r="S22717">
        <v>0</v>
      </c>
      <c r="T22717">
        <v>0</v>
      </c>
    </row>
    <row r="22718" spans="1:20" x14ac:dyDescent="0.4">
      <c r="A22718">
        <v>57483</v>
      </c>
      <c r="B22718">
        <v>3</v>
      </c>
      <c r="C22718">
        <v>4</v>
      </c>
      <c r="D22718">
        <v>2</v>
      </c>
      <c r="E22718">
        <v>146</v>
      </c>
      <c r="F22718">
        <v>6</v>
      </c>
      <c r="G22718">
        <v>0</v>
      </c>
      <c r="H22718">
        <v>0</v>
      </c>
      <c r="J22718" s="1" t="s">
        <v>35670</v>
      </c>
      <c r="K22718">
        <v>11292</v>
      </c>
      <c r="L22718" s="1"/>
      <c r="M22718">
        <v>1</v>
      </c>
      <c r="N22718">
        <v>12</v>
      </c>
      <c r="O22718" s="1" t="s">
        <v>221335</v>
      </c>
      <c r="P22718">
        <v>0</v>
      </c>
      <c r="Q22718">
        <v>7483</v>
      </c>
      <c r="R22718">
        <v>0</v>
      </c>
      <c r="S22718">
        <v>0</v>
      </c>
      <c r="T22718">
        <v>0</v>
      </c>
    </row>
    <row r="22719" spans="1:20" x14ac:dyDescent="0.4">
      <c r="A22719">
        <v>57484</v>
      </c>
      <c r="B22719">
        <v>3</v>
      </c>
      <c r="C22719">
        <v>4</v>
      </c>
      <c r="D22719">
        <v>2</v>
      </c>
      <c r="E22719">
        <v>146</v>
      </c>
      <c r="F22719">
        <v>6</v>
      </c>
      <c r="G22719">
        <v>0</v>
      </c>
      <c r="H22719">
        <v>0</v>
      </c>
      <c r="J22719" s="1" t="s">
        <v>35879</v>
      </c>
      <c r="K22719">
        <v>11292</v>
      </c>
      <c r="L22719" s="1"/>
      <c r="M22719">
        <v>1</v>
      </c>
      <c r="N22719">
        <v>12</v>
      </c>
      <c r="O22719" s="1" t="s">
        <v>221336</v>
      </c>
      <c r="P22719">
        <v>0</v>
      </c>
      <c r="Q22719">
        <v>7484</v>
      </c>
      <c r="R22719">
        <v>0</v>
      </c>
      <c r="S22719">
        <v>0</v>
      </c>
      <c r="T22719">
        <v>0</v>
      </c>
    </row>
    <row r="22720" spans="1:20" x14ac:dyDescent="0.4">
      <c r="A22720">
        <v>57485</v>
      </c>
      <c r="B22720">
        <v>4</v>
      </c>
      <c r="C22720">
        <v>3</v>
      </c>
      <c r="D22720">
        <v>2</v>
      </c>
      <c r="E22720">
        <v>1063</v>
      </c>
      <c r="F22720">
        <v>149</v>
      </c>
      <c r="G22720">
        <v>0</v>
      </c>
      <c r="H22720">
        <v>0</v>
      </c>
      <c r="J22720" s="1" t="s">
        <v>133113</v>
      </c>
      <c r="K22720">
        <v>11294</v>
      </c>
      <c r="L22720" s="1"/>
      <c r="M22720">
        <v>1</v>
      </c>
      <c r="N22720">
        <v>12</v>
      </c>
      <c r="O22720" s="1" t="s">
        <v>221337</v>
      </c>
      <c r="P22720">
        <v>0</v>
      </c>
      <c r="Q22720">
        <v>7485</v>
      </c>
      <c r="R22720">
        <v>0</v>
      </c>
      <c r="S22720">
        <v>0</v>
      </c>
      <c r="T22720">
        <v>0</v>
      </c>
    </row>
    <row r="22721" spans="1:20" x14ac:dyDescent="0.4">
      <c r="A22721">
        <v>57486</v>
      </c>
      <c r="B22721">
        <v>4</v>
      </c>
      <c r="C22721">
        <v>3</v>
      </c>
      <c r="D22721">
        <v>2</v>
      </c>
      <c r="E22721">
        <v>1063</v>
      </c>
      <c r="F22721">
        <v>157</v>
      </c>
      <c r="G22721">
        <v>0</v>
      </c>
      <c r="H22721">
        <v>0</v>
      </c>
      <c r="J22721" s="1" t="s">
        <v>133113</v>
      </c>
      <c r="K22721">
        <v>11294</v>
      </c>
      <c r="L22721" s="1"/>
      <c r="M22721">
        <v>1</v>
      </c>
      <c r="N22721">
        <v>12</v>
      </c>
      <c r="O22721" s="1" t="s">
        <v>221338</v>
      </c>
      <c r="P22721">
        <v>0</v>
      </c>
      <c r="Q22721">
        <v>7486</v>
      </c>
      <c r="R22721">
        <v>0</v>
      </c>
      <c r="S22721">
        <v>0</v>
      </c>
      <c r="T22721">
        <v>0</v>
      </c>
    </row>
    <row r="22722" spans="1:20" x14ac:dyDescent="0.4">
      <c r="A22722">
        <v>57487</v>
      </c>
      <c r="B22722">
        <v>4</v>
      </c>
      <c r="C22722">
        <v>3</v>
      </c>
      <c r="D22722">
        <v>2</v>
      </c>
      <c r="E22722">
        <v>1063</v>
      </c>
      <c r="F22722">
        <v>31</v>
      </c>
      <c r="G22722">
        <v>0</v>
      </c>
      <c r="H22722">
        <v>0</v>
      </c>
      <c r="J22722" s="1" t="s">
        <v>133113</v>
      </c>
      <c r="K22722">
        <v>11294</v>
      </c>
      <c r="L22722" s="1"/>
      <c r="M22722">
        <v>1</v>
      </c>
      <c r="N22722">
        <v>12</v>
      </c>
      <c r="O22722" s="1" t="s">
        <v>221339</v>
      </c>
      <c r="P22722">
        <v>0</v>
      </c>
      <c r="Q22722">
        <v>7487</v>
      </c>
      <c r="R22722">
        <v>0</v>
      </c>
      <c r="S22722">
        <v>0</v>
      </c>
      <c r="T22722">
        <v>0</v>
      </c>
    </row>
    <row r="22723" spans="1:20" x14ac:dyDescent="0.4">
      <c r="A22723">
        <v>57488</v>
      </c>
      <c r="B22723">
        <v>4</v>
      </c>
      <c r="C22723">
        <v>4</v>
      </c>
      <c r="D22723">
        <v>2</v>
      </c>
      <c r="E22723">
        <v>1063</v>
      </c>
      <c r="F22723">
        <v>161</v>
      </c>
      <c r="G22723">
        <v>0</v>
      </c>
      <c r="H22723">
        <v>0</v>
      </c>
      <c r="J22723" s="1" t="s">
        <v>133113</v>
      </c>
      <c r="K22723">
        <v>11294</v>
      </c>
      <c r="L22723" s="1"/>
      <c r="M22723">
        <v>1</v>
      </c>
      <c r="N22723">
        <v>12</v>
      </c>
      <c r="O22723" s="1" t="s">
        <v>221340</v>
      </c>
      <c r="P22723">
        <v>0</v>
      </c>
      <c r="Q22723">
        <v>7488</v>
      </c>
      <c r="R22723">
        <v>0</v>
      </c>
      <c r="S22723">
        <v>0</v>
      </c>
      <c r="T22723">
        <v>0</v>
      </c>
    </row>
    <row r="22724" spans="1:20" x14ac:dyDescent="0.4">
      <c r="A22724">
        <v>57489</v>
      </c>
      <c r="B22724">
        <v>4</v>
      </c>
      <c r="C22724">
        <v>5</v>
      </c>
      <c r="D22724">
        <v>2</v>
      </c>
      <c r="E22724">
        <v>1063</v>
      </c>
      <c r="F22724">
        <v>303</v>
      </c>
      <c r="G22724">
        <v>0</v>
      </c>
      <c r="H22724">
        <v>0</v>
      </c>
      <c r="J22724" s="1" t="s">
        <v>133113</v>
      </c>
      <c r="K22724">
        <v>11294</v>
      </c>
      <c r="L22724" s="1"/>
      <c r="M22724">
        <v>1</v>
      </c>
      <c r="N22724">
        <v>12</v>
      </c>
      <c r="O22724" s="1" t="s">
        <v>221341</v>
      </c>
      <c r="P22724">
        <v>0</v>
      </c>
      <c r="Q22724">
        <v>7489</v>
      </c>
      <c r="R22724">
        <v>0</v>
      </c>
      <c r="S22724">
        <v>0</v>
      </c>
      <c r="T22724">
        <v>0</v>
      </c>
    </row>
    <row r="22725" spans="1:20" x14ac:dyDescent="0.4">
      <c r="A22725">
        <v>57490</v>
      </c>
      <c r="B22725">
        <v>4</v>
      </c>
      <c r="C22725">
        <v>4</v>
      </c>
      <c r="D22725">
        <v>2</v>
      </c>
      <c r="E22725">
        <v>1063</v>
      </c>
      <c r="F22725">
        <v>128</v>
      </c>
      <c r="G22725">
        <v>0</v>
      </c>
      <c r="H22725">
        <v>0</v>
      </c>
      <c r="J22725" s="1" t="s">
        <v>133113</v>
      </c>
      <c r="K22725">
        <v>11294</v>
      </c>
      <c r="L22725" s="1"/>
      <c r="M22725">
        <v>1</v>
      </c>
      <c r="N22725">
        <v>12</v>
      </c>
      <c r="O22725" s="1" t="s">
        <v>221342</v>
      </c>
      <c r="P22725">
        <v>0</v>
      </c>
      <c r="Q22725">
        <v>7490</v>
      </c>
      <c r="R22725">
        <v>0</v>
      </c>
      <c r="S22725">
        <v>0</v>
      </c>
      <c r="T22725">
        <v>0</v>
      </c>
    </row>
    <row r="22726" spans="1:20" x14ac:dyDescent="0.4">
      <c r="A22726">
        <v>57491</v>
      </c>
      <c r="B22726">
        <v>4</v>
      </c>
      <c r="C22726">
        <v>4</v>
      </c>
      <c r="D22726">
        <v>2</v>
      </c>
      <c r="E22726">
        <v>1063</v>
      </c>
      <c r="F22726">
        <v>97</v>
      </c>
      <c r="G22726">
        <v>0</v>
      </c>
      <c r="H22726">
        <v>0</v>
      </c>
      <c r="J22726" s="1" t="s">
        <v>133113</v>
      </c>
      <c r="K22726">
        <v>11294</v>
      </c>
      <c r="L22726" s="1"/>
      <c r="M22726">
        <v>1</v>
      </c>
      <c r="N22726">
        <v>12</v>
      </c>
      <c r="O22726" s="1" t="s">
        <v>221343</v>
      </c>
      <c r="P22726">
        <v>0</v>
      </c>
      <c r="Q22726">
        <v>7491</v>
      </c>
      <c r="R22726">
        <v>0</v>
      </c>
      <c r="S22726">
        <v>0</v>
      </c>
      <c r="T22726">
        <v>0</v>
      </c>
    </row>
    <row r="22727" spans="1:20" x14ac:dyDescent="0.4">
      <c r="A22727">
        <v>57492</v>
      </c>
      <c r="B22727">
        <v>4</v>
      </c>
      <c r="C22727">
        <v>7</v>
      </c>
      <c r="D22727">
        <v>2</v>
      </c>
      <c r="E22727">
        <v>1063</v>
      </c>
      <c r="F22727">
        <v>91</v>
      </c>
      <c r="G22727">
        <v>0</v>
      </c>
      <c r="H22727">
        <v>0</v>
      </c>
      <c r="J22727" s="1" t="s">
        <v>133113</v>
      </c>
      <c r="K22727">
        <v>11294</v>
      </c>
      <c r="L22727" s="1"/>
      <c r="M22727">
        <v>1</v>
      </c>
      <c r="N22727">
        <v>12</v>
      </c>
      <c r="O22727" s="1" t="s">
        <v>221344</v>
      </c>
      <c r="P22727">
        <v>0</v>
      </c>
      <c r="Q22727">
        <v>7492</v>
      </c>
      <c r="R22727">
        <v>0</v>
      </c>
      <c r="S22727">
        <v>0</v>
      </c>
      <c r="T22727">
        <v>0</v>
      </c>
    </row>
    <row r="22728" spans="1:20" x14ac:dyDescent="0.4">
      <c r="A22728">
        <v>57493</v>
      </c>
      <c r="B22728">
        <v>4</v>
      </c>
      <c r="C22728">
        <v>3</v>
      </c>
      <c r="D22728">
        <v>2</v>
      </c>
      <c r="E22728">
        <v>1352</v>
      </c>
      <c r="F22728">
        <v>149</v>
      </c>
      <c r="G22728">
        <v>0</v>
      </c>
      <c r="H22728">
        <v>0</v>
      </c>
      <c r="J22728" s="1" t="s">
        <v>133113</v>
      </c>
      <c r="K22728">
        <v>11294</v>
      </c>
      <c r="L22728" s="1"/>
      <c r="M22728">
        <v>1</v>
      </c>
      <c r="N22728">
        <v>12</v>
      </c>
      <c r="O22728" s="1" t="s">
        <v>221345</v>
      </c>
      <c r="P22728">
        <v>0</v>
      </c>
      <c r="Q22728">
        <v>7493</v>
      </c>
      <c r="R22728">
        <v>0</v>
      </c>
      <c r="S22728">
        <v>0</v>
      </c>
      <c r="T22728">
        <v>0</v>
      </c>
    </row>
    <row r="22729" spans="1:20" x14ac:dyDescent="0.4">
      <c r="A22729">
        <v>57494</v>
      </c>
      <c r="B22729">
        <v>4</v>
      </c>
      <c r="C22729">
        <v>3</v>
      </c>
      <c r="D22729">
        <v>2</v>
      </c>
      <c r="E22729">
        <v>1352</v>
      </c>
      <c r="F22729">
        <v>157</v>
      </c>
      <c r="G22729">
        <v>0</v>
      </c>
      <c r="H22729">
        <v>0</v>
      </c>
      <c r="J22729" s="1" t="s">
        <v>133113</v>
      </c>
      <c r="K22729">
        <v>11294</v>
      </c>
      <c r="L22729" s="1"/>
      <c r="M22729">
        <v>1</v>
      </c>
      <c r="N22729">
        <v>12</v>
      </c>
      <c r="O22729" s="1" t="s">
        <v>221346</v>
      </c>
      <c r="P22729">
        <v>0</v>
      </c>
      <c r="Q22729">
        <v>7494</v>
      </c>
      <c r="R22729">
        <v>0</v>
      </c>
      <c r="S22729">
        <v>0</v>
      </c>
      <c r="T22729">
        <v>0</v>
      </c>
    </row>
    <row r="22730" spans="1:20" x14ac:dyDescent="0.4">
      <c r="A22730">
        <v>57495</v>
      </c>
      <c r="B22730">
        <v>4</v>
      </c>
      <c r="C22730">
        <v>3</v>
      </c>
      <c r="D22730">
        <v>2</v>
      </c>
      <c r="E22730">
        <v>1352</v>
      </c>
      <c r="F22730">
        <v>31</v>
      </c>
      <c r="G22730">
        <v>0</v>
      </c>
      <c r="H22730">
        <v>0</v>
      </c>
      <c r="J22730" s="1" t="s">
        <v>133113</v>
      </c>
      <c r="K22730">
        <v>11294</v>
      </c>
      <c r="L22730" s="1"/>
      <c r="M22730">
        <v>1</v>
      </c>
      <c r="N22730">
        <v>12</v>
      </c>
      <c r="O22730" s="1" t="s">
        <v>221347</v>
      </c>
      <c r="P22730">
        <v>0</v>
      </c>
      <c r="Q22730">
        <v>7495</v>
      </c>
      <c r="R22730">
        <v>0</v>
      </c>
      <c r="S22730">
        <v>0</v>
      </c>
      <c r="T22730">
        <v>0</v>
      </c>
    </row>
    <row r="22731" spans="1:20" x14ac:dyDescent="0.4">
      <c r="A22731">
        <v>57496</v>
      </c>
      <c r="B22731">
        <v>4</v>
      </c>
      <c r="C22731">
        <v>4</v>
      </c>
      <c r="D22731">
        <v>2</v>
      </c>
      <c r="E22731">
        <v>1352</v>
      </c>
      <c r="F22731">
        <v>161</v>
      </c>
      <c r="G22731">
        <v>0</v>
      </c>
      <c r="H22731">
        <v>0</v>
      </c>
      <c r="J22731" s="1" t="s">
        <v>133113</v>
      </c>
      <c r="K22731">
        <v>11294</v>
      </c>
      <c r="L22731" s="1"/>
      <c r="M22731">
        <v>1</v>
      </c>
      <c r="N22731">
        <v>12</v>
      </c>
      <c r="O22731" s="1" t="s">
        <v>221348</v>
      </c>
      <c r="P22731">
        <v>0</v>
      </c>
      <c r="Q22731">
        <v>7496</v>
      </c>
      <c r="R22731">
        <v>0</v>
      </c>
      <c r="S22731">
        <v>0</v>
      </c>
      <c r="T22731">
        <v>0</v>
      </c>
    </row>
    <row r="22732" spans="1:20" x14ac:dyDescent="0.4">
      <c r="A22732">
        <v>57497</v>
      </c>
      <c r="B22732">
        <v>4</v>
      </c>
      <c r="C22732">
        <v>5</v>
      </c>
      <c r="D22732">
        <v>2</v>
      </c>
      <c r="E22732">
        <v>1352</v>
      </c>
      <c r="F22732">
        <v>303</v>
      </c>
      <c r="G22732">
        <v>0</v>
      </c>
      <c r="H22732">
        <v>0</v>
      </c>
      <c r="J22732" s="1" t="s">
        <v>133113</v>
      </c>
      <c r="K22732">
        <v>11294</v>
      </c>
      <c r="L22732" s="1"/>
      <c r="M22732">
        <v>1</v>
      </c>
      <c r="N22732">
        <v>12</v>
      </c>
      <c r="O22732" s="1" t="s">
        <v>221349</v>
      </c>
      <c r="P22732">
        <v>0</v>
      </c>
      <c r="Q22732">
        <v>7497</v>
      </c>
      <c r="R22732">
        <v>0</v>
      </c>
      <c r="S22732">
        <v>0</v>
      </c>
      <c r="T22732">
        <v>0</v>
      </c>
    </row>
    <row r="22733" spans="1:20" x14ac:dyDescent="0.4">
      <c r="A22733">
        <v>57498</v>
      </c>
      <c r="B22733">
        <v>4</v>
      </c>
      <c r="C22733">
        <v>4</v>
      </c>
      <c r="D22733">
        <v>2</v>
      </c>
      <c r="E22733">
        <v>1352</v>
      </c>
      <c r="F22733">
        <v>128</v>
      </c>
      <c r="G22733">
        <v>0</v>
      </c>
      <c r="H22733">
        <v>0</v>
      </c>
      <c r="J22733" s="1" t="s">
        <v>133113</v>
      </c>
      <c r="K22733">
        <v>11294</v>
      </c>
      <c r="L22733" s="1"/>
      <c r="M22733">
        <v>1</v>
      </c>
      <c r="N22733">
        <v>12</v>
      </c>
      <c r="O22733" s="1" t="s">
        <v>221350</v>
      </c>
      <c r="P22733">
        <v>0</v>
      </c>
      <c r="Q22733">
        <v>7498</v>
      </c>
      <c r="R22733">
        <v>0</v>
      </c>
      <c r="S22733">
        <v>0</v>
      </c>
      <c r="T22733">
        <v>0</v>
      </c>
    </row>
    <row r="22734" spans="1:20" x14ac:dyDescent="0.4">
      <c r="A22734">
        <v>57499</v>
      </c>
      <c r="B22734">
        <v>4</v>
      </c>
      <c r="C22734">
        <v>4</v>
      </c>
      <c r="D22734">
        <v>2</v>
      </c>
      <c r="E22734">
        <v>1352</v>
      </c>
      <c r="F22734">
        <v>97</v>
      </c>
      <c r="G22734">
        <v>0</v>
      </c>
      <c r="H22734">
        <v>0</v>
      </c>
      <c r="J22734" s="1" t="s">
        <v>133113</v>
      </c>
      <c r="K22734">
        <v>11294</v>
      </c>
      <c r="L22734" s="1"/>
      <c r="M22734">
        <v>1</v>
      </c>
      <c r="N22734">
        <v>12</v>
      </c>
      <c r="O22734" s="1" t="s">
        <v>221351</v>
      </c>
      <c r="P22734">
        <v>0</v>
      </c>
      <c r="Q22734">
        <v>7499</v>
      </c>
      <c r="R22734">
        <v>0</v>
      </c>
      <c r="S22734">
        <v>0</v>
      </c>
      <c r="T22734">
        <v>0</v>
      </c>
    </row>
    <row r="22735" spans="1:20" x14ac:dyDescent="0.4">
      <c r="A22735">
        <v>57500</v>
      </c>
      <c r="B22735">
        <v>4</v>
      </c>
      <c r="C22735">
        <v>7</v>
      </c>
      <c r="D22735">
        <v>2</v>
      </c>
      <c r="E22735">
        <v>1352</v>
      </c>
      <c r="F22735">
        <v>91</v>
      </c>
      <c r="G22735">
        <v>0</v>
      </c>
      <c r="H22735">
        <v>0</v>
      </c>
      <c r="J22735" s="1" t="s">
        <v>133113</v>
      </c>
      <c r="K22735">
        <v>11294</v>
      </c>
      <c r="L22735" s="1"/>
      <c r="M22735">
        <v>1</v>
      </c>
      <c r="N22735">
        <v>12</v>
      </c>
      <c r="O22735" s="1" t="s">
        <v>221352</v>
      </c>
      <c r="P22735">
        <v>0</v>
      </c>
      <c r="Q22735">
        <v>7500</v>
      </c>
      <c r="R22735">
        <v>0</v>
      </c>
      <c r="S22735">
        <v>0</v>
      </c>
      <c r="T22735">
        <v>0</v>
      </c>
    </row>
    <row r="22736" spans="1:20" x14ac:dyDescent="0.4">
      <c r="A22736">
        <v>57501</v>
      </c>
      <c r="B22736">
        <v>3</v>
      </c>
      <c r="C22736">
        <v>2</v>
      </c>
      <c r="D22736">
        <v>2</v>
      </c>
      <c r="E22736">
        <v>1050</v>
      </c>
      <c r="F22736">
        <v>175</v>
      </c>
      <c r="G22736">
        <v>0</v>
      </c>
      <c r="H22736">
        <v>0</v>
      </c>
      <c r="J22736" s="1" t="s">
        <v>65668</v>
      </c>
      <c r="K22736">
        <v>11297</v>
      </c>
      <c r="L22736" s="1"/>
      <c r="M22736">
        <v>1</v>
      </c>
      <c r="N22736">
        <v>12</v>
      </c>
      <c r="O22736" s="1" t="s">
        <v>221353</v>
      </c>
      <c r="P22736">
        <v>0</v>
      </c>
      <c r="Q22736">
        <v>7501</v>
      </c>
      <c r="R22736">
        <v>0</v>
      </c>
      <c r="S22736">
        <v>0</v>
      </c>
      <c r="T22736">
        <v>0</v>
      </c>
    </row>
    <row r="22737" spans="1:20" x14ac:dyDescent="0.4">
      <c r="A22737">
        <v>57502</v>
      </c>
      <c r="B22737">
        <v>7</v>
      </c>
      <c r="C22737">
        <v>2</v>
      </c>
      <c r="D22737">
        <v>2</v>
      </c>
      <c r="E22737">
        <v>1050</v>
      </c>
      <c r="F22737">
        <v>175</v>
      </c>
      <c r="G22737">
        <v>0</v>
      </c>
      <c r="H22737">
        <v>0</v>
      </c>
      <c r="J22737" s="1" t="s">
        <v>65668</v>
      </c>
      <c r="K22737">
        <v>11297</v>
      </c>
      <c r="L22737" s="1"/>
      <c r="M22737">
        <v>1</v>
      </c>
      <c r="N22737">
        <v>12</v>
      </c>
      <c r="O22737" s="1" t="s">
        <v>221354</v>
      </c>
      <c r="P22737">
        <v>0</v>
      </c>
      <c r="Q22737">
        <v>7502</v>
      </c>
      <c r="R22737">
        <v>0</v>
      </c>
      <c r="S22737">
        <v>0</v>
      </c>
      <c r="T22737">
        <v>0</v>
      </c>
    </row>
    <row r="22738" spans="1:20" x14ac:dyDescent="0.4">
      <c r="A22738">
        <v>57503</v>
      </c>
      <c r="B22738">
        <v>1</v>
      </c>
      <c r="C22738">
        <v>5</v>
      </c>
      <c r="D22738">
        <v>2</v>
      </c>
      <c r="E22738">
        <v>1050</v>
      </c>
      <c r="F22738">
        <v>346</v>
      </c>
      <c r="G22738">
        <v>0</v>
      </c>
      <c r="H22738">
        <v>0</v>
      </c>
      <c r="J22738" s="1" t="s">
        <v>47437</v>
      </c>
      <c r="K22738">
        <v>11298</v>
      </c>
      <c r="L22738" s="1"/>
      <c r="M22738">
        <v>1</v>
      </c>
      <c r="N22738">
        <v>12</v>
      </c>
      <c r="O22738" s="1" t="s">
        <v>221355</v>
      </c>
      <c r="P22738">
        <v>0</v>
      </c>
      <c r="Q22738">
        <v>7503</v>
      </c>
      <c r="R22738">
        <v>0</v>
      </c>
      <c r="S22738">
        <v>0</v>
      </c>
      <c r="T22738">
        <v>0</v>
      </c>
    </row>
    <row r="22739" spans="1:20" x14ac:dyDescent="0.4">
      <c r="A22739">
        <v>57504</v>
      </c>
      <c r="B22739">
        <v>1</v>
      </c>
      <c r="C22739">
        <v>5</v>
      </c>
      <c r="D22739">
        <v>2</v>
      </c>
      <c r="E22739">
        <v>1050</v>
      </c>
      <c r="F22739">
        <v>346</v>
      </c>
      <c r="G22739">
        <v>0</v>
      </c>
      <c r="H22739">
        <v>0</v>
      </c>
      <c r="J22739" s="1" t="s">
        <v>88303</v>
      </c>
      <c r="K22739">
        <v>11298</v>
      </c>
      <c r="L22739" s="1"/>
      <c r="M22739">
        <v>1</v>
      </c>
      <c r="N22739">
        <v>12</v>
      </c>
      <c r="O22739" s="1" t="s">
        <v>221356</v>
      </c>
      <c r="P22739">
        <v>0</v>
      </c>
      <c r="Q22739">
        <v>7504</v>
      </c>
      <c r="R22739">
        <v>0</v>
      </c>
      <c r="S22739">
        <v>0</v>
      </c>
      <c r="T22739">
        <v>0</v>
      </c>
    </row>
    <row r="22740" spans="1:20" x14ac:dyDescent="0.4">
      <c r="A22740">
        <v>57505</v>
      </c>
      <c r="B22740">
        <v>1</v>
      </c>
      <c r="C22740">
        <v>5</v>
      </c>
      <c r="D22740">
        <v>2</v>
      </c>
      <c r="E22740">
        <v>1050</v>
      </c>
      <c r="F22740">
        <v>346</v>
      </c>
      <c r="G22740">
        <v>0</v>
      </c>
      <c r="H22740">
        <v>0</v>
      </c>
      <c r="J22740" s="1" t="s">
        <v>110230</v>
      </c>
      <c r="K22740">
        <v>11298</v>
      </c>
      <c r="L22740" s="1"/>
      <c r="M22740">
        <v>1</v>
      </c>
      <c r="N22740">
        <v>12</v>
      </c>
      <c r="O22740" s="1" t="s">
        <v>221357</v>
      </c>
      <c r="P22740">
        <v>0</v>
      </c>
      <c r="Q22740">
        <v>7505</v>
      </c>
      <c r="R22740">
        <v>0</v>
      </c>
      <c r="S22740">
        <v>0</v>
      </c>
      <c r="T22740">
        <v>0</v>
      </c>
    </row>
    <row r="22741" spans="1:20" x14ac:dyDescent="0.4">
      <c r="A22741">
        <v>57506</v>
      </c>
      <c r="B22741">
        <v>1</v>
      </c>
      <c r="C22741">
        <v>5</v>
      </c>
      <c r="D22741">
        <v>2</v>
      </c>
      <c r="E22741">
        <v>1050</v>
      </c>
      <c r="F22741">
        <v>239</v>
      </c>
      <c r="G22741">
        <v>0</v>
      </c>
      <c r="H22741">
        <v>0</v>
      </c>
      <c r="J22741" s="1" t="s">
        <v>47437</v>
      </c>
      <c r="K22741">
        <v>11298</v>
      </c>
      <c r="L22741" s="1"/>
      <c r="M22741">
        <v>1</v>
      </c>
      <c r="N22741">
        <v>12</v>
      </c>
      <c r="O22741" s="1" t="s">
        <v>221358</v>
      </c>
      <c r="P22741">
        <v>0</v>
      </c>
      <c r="Q22741">
        <v>7506</v>
      </c>
      <c r="R22741">
        <v>0</v>
      </c>
      <c r="S22741">
        <v>0</v>
      </c>
      <c r="T22741">
        <v>0</v>
      </c>
    </row>
    <row r="22742" spans="1:20" x14ac:dyDescent="0.4">
      <c r="A22742">
        <v>57507</v>
      </c>
      <c r="B22742">
        <v>1</v>
      </c>
      <c r="C22742">
        <v>5</v>
      </c>
      <c r="D22742">
        <v>2</v>
      </c>
      <c r="E22742">
        <v>1050</v>
      </c>
      <c r="F22742">
        <v>239</v>
      </c>
      <c r="G22742">
        <v>0</v>
      </c>
      <c r="H22742">
        <v>0</v>
      </c>
      <c r="J22742" s="1" t="s">
        <v>88303</v>
      </c>
      <c r="K22742">
        <v>11298</v>
      </c>
      <c r="L22742" s="1"/>
      <c r="M22742">
        <v>1</v>
      </c>
      <c r="N22742">
        <v>12</v>
      </c>
      <c r="O22742" s="1" t="s">
        <v>221359</v>
      </c>
      <c r="P22742">
        <v>0</v>
      </c>
      <c r="Q22742">
        <v>7507</v>
      </c>
      <c r="R22742">
        <v>0</v>
      </c>
      <c r="S22742">
        <v>0</v>
      </c>
      <c r="T22742">
        <v>0</v>
      </c>
    </row>
    <row r="22743" spans="1:20" x14ac:dyDescent="0.4">
      <c r="A22743">
        <v>57508</v>
      </c>
      <c r="B22743">
        <v>1</v>
      </c>
      <c r="C22743">
        <v>5</v>
      </c>
      <c r="D22743">
        <v>2</v>
      </c>
      <c r="E22743">
        <v>1050</v>
      </c>
      <c r="F22743">
        <v>239</v>
      </c>
      <c r="G22743">
        <v>0</v>
      </c>
      <c r="H22743">
        <v>0</v>
      </c>
      <c r="J22743" s="1" t="s">
        <v>110230</v>
      </c>
      <c r="K22743">
        <v>11298</v>
      </c>
      <c r="L22743" s="1"/>
      <c r="M22743">
        <v>1</v>
      </c>
      <c r="N22743">
        <v>12</v>
      </c>
      <c r="O22743" s="1" t="s">
        <v>221360</v>
      </c>
      <c r="P22743">
        <v>0</v>
      </c>
      <c r="Q22743">
        <v>7508</v>
      </c>
      <c r="R22743">
        <v>0</v>
      </c>
      <c r="S22743">
        <v>0</v>
      </c>
      <c r="T22743">
        <v>0</v>
      </c>
    </row>
    <row r="22744" spans="1:20" x14ac:dyDescent="0.4">
      <c r="A22744">
        <v>57509</v>
      </c>
      <c r="B22744">
        <v>3</v>
      </c>
      <c r="C22744">
        <v>5</v>
      </c>
      <c r="D22744">
        <v>2</v>
      </c>
      <c r="E22744">
        <v>1050</v>
      </c>
      <c r="F22744">
        <v>2630</v>
      </c>
      <c r="G22744">
        <v>0</v>
      </c>
      <c r="H22744">
        <v>0</v>
      </c>
      <c r="J22744" s="1" t="s">
        <v>47437</v>
      </c>
      <c r="K22744">
        <v>11298</v>
      </c>
      <c r="L22744" s="1"/>
      <c r="M22744">
        <v>1</v>
      </c>
      <c r="N22744">
        <v>12</v>
      </c>
      <c r="O22744" s="1" t="s">
        <v>221361</v>
      </c>
      <c r="P22744">
        <v>0</v>
      </c>
      <c r="Q22744">
        <v>7509</v>
      </c>
      <c r="R22744">
        <v>0</v>
      </c>
      <c r="S22744">
        <v>0</v>
      </c>
      <c r="T22744">
        <v>0</v>
      </c>
    </row>
    <row r="22745" spans="1:20" x14ac:dyDescent="0.4">
      <c r="A22745">
        <v>57510</v>
      </c>
      <c r="B22745">
        <v>3</v>
      </c>
      <c r="C22745">
        <v>5</v>
      </c>
      <c r="D22745">
        <v>2</v>
      </c>
      <c r="E22745">
        <v>1050</v>
      </c>
      <c r="F22745">
        <v>2630</v>
      </c>
      <c r="G22745">
        <v>0</v>
      </c>
      <c r="H22745">
        <v>0</v>
      </c>
      <c r="J22745" s="1" t="s">
        <v>88303</v>
      </c>
      <c r="K22745">
        <v>11298</v>
      </c>
      <c r="L22745" s="1"/>
      <c r="M22745">
        <v>1</v>
      </c>
      <c r="N22745">
        <v>12</v>
      </c>
      <c r="O22745" s="1" t="s">
        <v>221362</v>
      </c>
      <c r="P22745">
        <v>0</v>
      </c>
      <c r="Q22745">
        <v>7510</v>
      </c>
      <c r="R22745">
        <v>0</v>
      </c>
      <c r="S22745">
        <v>0</v>
      </c>
      <c r="T22745">
        <v>0</v>
      </c>
    </row>
    <row r="22746" spans="1:20" x14ac:dyDescent="0.4">
      <c r="A22746">
        <v>57511</v>
      </c>
      <c r="B22746">
        <v>1</v>
      </c>
      <c r="C22746">
        <v>5</v>
      </c>
      <c r="D22746">
        <v>2</v>
      </c>
      <c r="E22746">
        <v>1050</v>
      </c>
      <c r="F22746">
        <v>2630</v>
      </c>
      <c r="G22746">
        <v>0</v>
      </c>
      <c r="H22746">
        <v>0</v>
      </c>
      <c r="J22746" s="1" t="s">
        <v>110230</v>
      </c>
      <c r="K22746">
        <v>11298</v>
      </c>
      <c r="L22746" s="1"/>
      <c r="M22746">
        <v>1</v>
      </c>
      <c r="N22746">
        <v>12</v>
      </c>
      <c r="O22746" s="1" t="s">
        <v>221363</v>
      </c>
      <c r="P22746">
        <v>0</v>
      </c>
      <c r="Q22746">
        <v>7511</v>
      </c>
      <c r="R22746">
        <v>0</v>
      </c>
      <c r="S22746">
        <v>0</v>
      </c>
      <c r="T22746">
        <v>0</v>
      </c>
    </row>
    <row r="22747" spans="1:20" x14ac:dyDescent="0.4">
      <c r="A22747">
        <v>57512</v>
      </c>
      <c r="B22747">
        <v>1</v>
      </c>
      <c r="C22747">
        <v>8</v>
      </c>
      <c r="D22747">
        <v>2</v>
      </c>
      <c r="E22747">
        <v>1063</v>
      </c>
      <c r="F22747">
        <v>1056</v>
      </c>
      <c r="G22747">
        <v>0</v>
      </c>
      <c r="H22747">
        <v>0</v>
      </c>
      <c r="J22747" s="1" t="s">
        <v>131292</v>
      </c>
      <c r="K22747">
        <v>11279</v>
      </c>
      <c r="L22747" s="1"/>
      <c r="M22747">
        <v>1</v>
      </c>
      <c r="N22747">
        <v>12</v>
      </c>
      <c r="O22747" s="1" t="s">
        <v>221364</v>
      </c>
      <c r="P22747">
        <v>0</v>
      </c>
      <c r="Q22747">
        <v>7512</v>
      </c>
      <c r="R22747">
        <v>0</v>
      </c>
      <c r="S22747">
        <v>0</v>
      </c>
      <c r="T22747">
        <v>0</v>
      </c>
    </row>
    <row r="22748" spans="1:20" x14ac:dyDescent="0.4">
      <c r="A22748">
        <v>57513</v>
      </c>
      <c r="B22748">
        <v>1</v>
      </c>
      <c r="C22748">
        <v>9</v>
      </c>
      <c r="D22748">
        <v>2</v>
      </c>
      <c r="E22748">
        <v>1063</v>
      </c>
      <c r="F22748">
        <v>1056</v>
      </c>
      <c r="G22748">
        <v>0</v>
      </c>
      <c r="H22748">
        <v>0</v>
      </c>
      <c r="J22748" s="1" t="s">
        <v>139714</v>
      </c>
      <c r="K22748">
        <v>11279</v>
      </c>
      <c r="L22748" s="1"/>
      <c r="M22748">
        <v>1</v>
      </c>
      <c r="N22748">
        <v>12</v>
      </c>
      <c r="O22748" s="1" t="s">
        <v>221365</v>
      </c>
      <c r="P22748">
        <v>0</v>
      </c>
      <c r="Q22748">
        <v>7513</v>
      </c>
      <c r="R22748">
        <v>0</v>
      </c>
      <c r="S22748">
        <v>0</v>
      </c>
      <c r="T22748">
        <v>0</v>
      </c>
    </row>
    <row r="22749" spans="1:20" x14ac:dyDescent="0.4">
      <c r="A22749">
        <v>57514</v>
      </c>
      <c r="B22749">
        <v>7</v>
      </c>
      <c r="C22749">
        <v>6</v>
      </c>
      <c r="D22749">
        <v>2</v>
      </c>
      <c r="E22749">
        <v>1054</v>
      </c>
      <c r="F22749">
        <v>174</v>
      </c>
      <c r="G22749">
        <v>0</v>
      </c>
      <c r="H22749">
        <v>0</v>
      </c>
      <c r="J22749" s="1" t="s">
        <v>54713</v>
      </c>
      <c r="K22749">
        <v>11282</v>
      </c>
      <c r="L22749" s="1"/>
      <c r="M22749">
        <v>1</v>
      </c>
      <c r="N22749">
        <v>12</v>
      </c>
      <c r="O22749" s="1" t="s">
        <v>221366</v>
      </c>
      <c r="P22749">
        <v>0</v>
      </c>
      <c r="Q22749">
        <v>7514</v>
      </c>
      <c r="R22749">
        <v>0</v>
      </c>
      <c r="S22749">
        <v>0</v>
      </c>
      <c r="T22749">
        <v>0</v>
      </c>
    </row>
    <row r="22750" spans="1:20" x14ac:dyDescent="0.4">
      <c r="A22750">
        <v>57515</v>
      </c>
      <c r="B22750">
        <v>7</v>
      </c>
      <c r="C22750">
        <v>5</v>
      </c>
      <c r="D22750">
        <v>2</v>
      </c>
      <c r="E22750">
        <v>1051</v>
      </c>
      <c r="F22750">
        <v>174</v>
      </c>
      <c r="G22750">
        <v>0</v>
      </c>
      <c r="H22750">
        <v>0</v>
      </c>
      <c r="J22750" s="1" t="s">
        <v>54713</v>
      </c>
      <c r="K22750">
        <v>11282</v>
      </c>
      <c r="L22750" s="1"/>
      <c r="M22750">
        <v>1</v>
      </c>
      <c r="N22750">
        <v>12</v>
      </c>
      <c r="O22750" s="1" t="s">
        <v>221367</v>
      </c>
      <c r="P22750">
        <v>0</v>
      </c>
      <c r="Q22750">
        <v>7515</v>
      </c>
      <c r="R22750">
        <v>0</v>
      </c>
      <c r="S22750">
        <v>0</v>
      </c>
      <c r="T22750">
        <v>0</v>
      </c>
    </row>
    <row r="22751" spans="1:20" x14ac:dyDescent="0.4">
      <c r="A22751">
        <v>57516</v>
      </c>
      <c r="B22751">
        <v>1</v>
      </c>
      <c r="C22751">
        <v>6</v>
      </c>
      <c r="D22751">
        <v>2</v>
      </c>
      <c r="E22751">
        <v>1051</v>
      </c>
      <c r="F22751">
        <v>174</v>
      </c>
      <c r="G22751">
        <v>0</v>
      </c>
      <c r="H22751">
        <v>0</v>
      </c>
      <c r="J22751" s="1" t="s">
        <v>39600</v>
      </c>
      <c r="K22751">
        <v>11283</v>
      </c>
      <c r="L22751" s="1"/>
      <c r="M22751">
        <v>1</v>
      </c>
      <c r="N22751">
        <v>12</v>
      </c>
      <c r="O22751" s="1" t="s">
        <v>221368</v>
      </c>
      <c r="P22751">
        <v>0</v>
      </c>
      <c r="Q22751">
        <v>7516</v>
      </c>
      <c r="R22751">
        <v>0</v>
      </c>
      <c r="S22751">
        <v>0</v>
      </c>
      <c r="T22751">
        <v>0</v>
      </c>
    </row>
    <row r="22752" spans="1:20" x14ac:dyDescent="0.4">
      <c r="A22752">
        <v>57517</v>
      </c>
      <c r="B22752">
        <v>1</v>
      </c>
      <c r="C22752">
        <v>6</v>
      </c>
      <c r="D22752">
        <v>2</v>
      </c>
      <c r="E22752">
        <v>1051</v>
      </c>
      <c r="F22752">
        <v>174</v>
      </c>
      <c r="G22752">
        <v>0</v>
      </c>
      <c r="H22752">
        <v>0</v>
      </c>
      <c r="J22752" s="1" t="s">
        <v>34909</v>
      </c>
      <c r="K22752">
        <v>11283</v>
      </c>
      <c r="L22752" s="1"/>
      <c r="M22752">
        <v>1</v>
      </c>
      <c r="N22752">
        <v>12</v>
      </c>
      <c r="O22752" s="1" t="s">
        <v>221369</v>
      </c>
      <c r="P22752">
        <v>0</v>
      </c>
      <c r="Q22752">
        <v>7517</v>
      </c>
      <c r="R22752">
        <v>0</v>
      </c>
      <c r="S22752">
        <v>0</v>
      </c>
      <c r="T22752">
        <v>0</v>
      </c>
    </row>
    <row r="22753" spans="1:20" x14ac:dyDescent="0.4">
      <c r="A22753">
        <v>57518</v>
      </c>
      <c r="B22753">
        <v>1</v>
      </c>
      <c r="C22753">
        <v>6</v>
      </c>
      <c r="D22753">
        <v>2</v>
      </c>
      <c r="E22753">
        <v>1051</v>
      </c>
      <c r="F22753">
        <v>174</v>
      </c>
      <c r="G22753">
        <v>0</v>
      </c>
      <c r="H22753">
        <v>0</v>
      </c>
      <c r="J22753" s="1" t="s">
        <v>34929</v>
      </c>
      <c r="K22753">
        <v>11283</v>
      </c>
      <c r="L22753" s="1"/>
      <c r="M22753">
        <v>1</v>
      </c>
      <c r="N22753">
        <v>12</v>
      </c>
      <c r="O22753" s="1" t="s">
        <v>221370</v>
      </c>
      <c r="P22753">
        <v>0</v>
      </c>
      <c r="Q22753">
        <v>7518</v>
      </c>
      <c r="R22753">
        <v>0</v>
      </c>
      <c r="S22753">
        <v>0</v>
      </c>
      <c r="T22753">
        <v>0</v>
      </c>
    </row>
    <row r="22754" spans="1:20" x14ac:dyDescent="0.4">
      <c r="A22754">
        <v>57519</v>
      </c>
      <c r="B22754">
        <v>1</v>
      </c>
      <c r="C22754">
        <v>6</v>
      </c>
      <c r="D22754">
        <v>2</v>
      </c>
      <c r="E22754">
        <v>1051</v>
      </c>
      <c r="F22754">
        <v>174</v>
      </c>
      <c r="G22754">
        <v>0</v>
      </c>
      <c r="H22754">
        <v>0</v>
      </c>
      <c r="J22754" s="1" t="s">
        <v>53211</v>
      </c>
      <c r="K22754">
        <v>11283</v>
      </c>
      <c r="L22754" s="1"/>
      <c r="M22754">
        <v>1</v>
      </c>
      <c r="N22754">
        <v>12</v>
      </c>
      <c r="O22754" s="1" t="s">
        <v>221371</v>
      </c>
      <c r="P22754">
        <v>0</v>
      </c>
      <c r="Q22754">
        <v>7519</v>
      </c>
      <c r="R22754">
        <v>0</v>
      </c>
      <c r="S22754">
        <v>0</v>
      </c>
      <c r="T22754">
        <v>0</v>
      </c>
    </row>
    <row r="22755" spans="1:20" x14ac:dyDescent="0.4">
      <c r="A22755">
        <v>57520</v>
      </c>
      <c r="B22755">
        <v>1</v>
      </c>
      <c r="C22755">
        <v>5</v>
      </c>
      <c r="D22755">
        <v>2</v>
      </c>
      <c r="E22755">
        <v>1051</v>
      </c>
      <c r="F22755">
        <v>174</v>
      </c>
      <c r="G22755">
        <v>0</v>
      </c>
      <c r="H22755">
        <v>0</v>
      </c>
      <c r="J22755" s="1" t="s">
        <v>162665</v>
      </c>
      <c r="K22755">
        <v>11283</v>
      </c>
      <c r="L22755" s="1"/>
      <c r="M22755">
        <v>1</v>
      </c>
      <c r="N22755">
        <v>12</v>
      </c>
      <c r="O22755" s="1" t="s">
        <v>221372</v>
      </c>
      <c r="P22755">
        <v>0</v>
      </c>
      <c r="Q22755">
        <v>7520</v>
      </c>
      <c r="R22755">
        <v>0</v>
      </c>
      <c r="S22755">
        <v>0</v>
      </c>
      <c r="T22755">
        <v>0</v>
      </c>
    </row>
    <row r="22756" spans="1:20" x14ac:dyDescent="0.4">
      <c r="A22756">
        <v>57521</v>
      </c>
      <c r="B22756">
        <v>1</v>
      </c>
      <c r="C22756">
        <v>5</v>
      </c>
      <c r="D22756">
        <v>2</v>
      </c>
      <c r="E22756">
        <v>1051</v>
      </c>
      <c r="F22756">
        <v>174</v>
      </c>
      <c r="G22756">
        <v>0</v>
      </c>
      <c r="H22756">
        <v>0</v>
      </c>
      <c r="J22756" s="1" t="s">
        <v>53287</v>
      </c>
      <c r="K22756">
        <v>11283</v>
      </c>
      <c r="L22756" s="1"/>
      <c r="M22756">
        <v>1</v>
      </c>
      <c r="N22756">
        <v>12</v>
      </c>
      <c r="O22756" s="1" t="s">
        <v>221373</v>
      </c>
      <c r="P22756">
        <v>0</v>
      </c>
      <c r="Q22756">
        <v>7521</v>
      </c>
      <c r="R22756">
        <v>0</v>
      </c>
      <c r="S22756">
        <v>0</v>
      </c>
      <c r="T22756">
        <v>0</v>
      </c>
    </row>
    <row r="22757" spans="1:20" x14ac:dyDescent="0.4">
      <c r="A22757">
        <v>57522</v>
      </c>
      <c r="B22757">
        <v>3</v>
      </c>
      <c r="C22757">
        <v>2</v>
      </c>
      <c r="D22757">
        <v>2</v>
      </c>
      <c r="E22757">
        <v>1051</v>
      </c>
      <c r="F22757">
        <v>174</v>
      </c>
      <c r="G22757">
        <v>0</v>
      </c>
      <c r="H22757">
        <v>0</v>
      </c>
      <c r="J22757" s="1" t="s">
        <v>53287</v>
      </c>
      <c r="K22757">
        <v>11283</v>
      </c>
      <c r="L22757" s="1"/>
      <c r="M22757">
        <v>1</v>
      </c>
      <c r="N22757">
        <v>12</v>
      </c>
      <c r="O22757" s="1" t="s">
        <v>221374</v>
      </c>
      <c r="P22757">
        <v>0</v>
      </c>
      <c r="Q22757">
        <v>7522</v>
      </c>
      <c r="R22757">
        <v>0</v>
      </c>
      <c r="S22757">
        <v>0</v>
      </c>
      <c r="T22757">
        <v>0</v>
      </c>
    </row>
    <row r="22758" spans="1:20" x14ac:dyDescent="0.4">
      <c r="A22758">
        <v>57523</v>
      </c>
      <c r="B22758">
        <v>1</v>
      </c>
      <c r="C22758">
        <v>13</v>
      </c>
      <c r="D22758">
        <v>2</v>
      </c>
      <c r="E22758">
        <v>1051</v>
      </c>
      <c r="F22758">
        <v>174</v>
      </c>
      <c r="G22758">
        <v>0</v>
      </c>
      <c r="H22758">
        <v>0</v>
      </c>
      <c r="J22758" s="1" t="s">
        <v>162668</v>
      </c>
      <c r="K22758">
        <v>11283</v>
      </c>
      <c r="L22758" s="1"/>
      <c r="M22758">
        <v>1</v>
      </c>
      <c r="N22758">
        <v>12</v>
      </c>
      <c r="O22758" s="1" t="s">
        <v>221375</v>
      </c>
      <c r="P22758">
        <v>0</v>
      </c>
      <c r="Q22758">
        <v>7523</v>
      </c>
      <c r="R22758">
        <v>0</v>
      </c>
      <c r="S22758">
        <v>0</v>
      </c>
      <c r="T22758">
        <v>0</v>
      </c>
    </row>
    <row r="22759" spans="1:20" x14ac:dyDescent="0.4">
      <c r="A22759">
        <v>57524</v>
      </c>
      <c r="B22759">
        <v>1</v>
      </c>
      <c r="C22759">
        <v>7</v>
      </c>
      <c r="D22759">
        <v>2</v>
      </c>
      <c r="E22759">
        <v>1051</v>
      </c>
      <c r="F22759">
        <v>174</v>
      </c>
      <c r="G22759">
        <v>0</v>
      </c>
      <c r="H22759">
        <v>0</v>
      </c>
      <c r="J22759" s="1" t="s">
        <v>162675</v>
      </c>
      <c r="K22759">
        <v>11283</v>
      </c>
      <c r="L22759" s="1"/>
      <c r="M22759">
        <v>1</v>
      </c>
      <c r="N22759">
        <v>12</v>
      </c>
      <c r="O22759" s="1" t="s">
        <v>221376</v>
      </c>
      <c r="P22759">
        <v>0</v>
      </c>
      <c r="Q22759">
        <v>7524</v>
      </c>
      <c r="R22759">
        <v>0</v>
      </c>
      <c r="S22759">
        <v>0</v>
      </c>
      <c r="T22759">
        <v>0</v>
      </c>
    </row>
    <row r="22760" spans="1:20" x14ac:dyDescent="0.4">
      <c r="A22760">
        <v>57525</v>
      </c>
      <c r="B22760">
        <v>1</v>
      </c>
      <c r="C22760">
        <v>6</v>
      </c>
      <c r="D22760">
        <v>2</v>
      </c>
      <c r="E22760">
        <v>1051</v>
      </c>
      <c r="F22760">
        <v>174</v>
      </c>
      <c r="G22760">
        <v>0</v>
      </c>
      <c r="H22760">
        <v>0</v>
      </c>
      <c r="J22760" s="1" t="s">
        <v>162678</v>
      </c>
      <c r="K22760">
        <v>11283</v>
      </c>
      <c r="L22760" s="1"/>
      <c r="M22760">
        <v>1</v>
      </c>
      <c r="N22760">
        <v>12</v>
      </c>
      <c r="O22760" s="1" t="s">
        <v>221377</v>
      </c>
      <c r="P22760">
        <v>0</v>
      </c>
      <c r="Q22760">
        <v>7525</v>
      </c>
      <c r="R22760">
        <v>0</v>
      </c>
      <c r="S22760">
        <v>0</v>
      </c>
      <c r="T22760">
        <v>0</v>
      </c>
    </row>
    <row r="22761" spans="1:20" x14ac:dyDescent="0.4">
      <c r="A22761">
        <v>57526</v>
      </c>
      <c r="B22761">
        <v>1</v>
      </c>
      <c r="C22761">
        <v>4</v>
      </c>
      <c r="D22761">
        <v>2</v>
      </c>
      <c r="E22761">
        <v>1063</v>
      </c>
      <c r="F22761">
        <v>1057</v>
      </c>
      <c r="G22761">
        <v>0</v>
      </c>
      <c r="H22761">
        <v>0</v>
      </c>
      <c r="J22761" s="1" t="s">
        <v>138823</v>
      </c>
      <c r="K22761">
        <v>10001</v>
      </c>
      <c r="L22761" s="1"/>
      <c r="M22761">
        <v>1</v>
      </c>
      <c r="N22761">
        <v>12</v>
      </c>
      <c r="O22761" s="1" t="s">
        <v>221378</v>
      </c>
      <c r="P22761">
        <v>0</v>
      </c>
      <c r="Q22761">
        <v>7526</v>
      </c>
      <c r="R22761">
        <v>0</v>
      </c>
      <c r="S22761">
        <v>0</v>
      </c>
      <c r="T22761">
        <v>0</v>
      </c>
    </row>
    <row r="22762" spans="1:20" x14ac:dyDescent="0.4">
      <c r="A22762">
        <v>57527</v>
      </c>
      <c r="B22762">
        <v>1</v>
      </c>
      <c r="C22762">
        <v>5</v>
      </c>
      <c r="D22762">
        <v>2</v>
      </c>
      <c r="E22762">
        <v>1063</v>
      </c>
      <c r="F22762">
        <v>1057</v>
      </c>
      <c r="G22762">
        <v>0</v>
      </c>
      <c r="H22762">
        <v>0</v>
      </c>
      <c r="J22762" s="1" t="s">
        <v>130291</v>
      </c>
      <c r="K22762">
        <v>10001</v>
      </c>
      <c r="L22762" s="1"/>
      <c r="M22762">
        <v>1</v>
      </c>
      <c r="N22762">
        <v>12</v>
      </c>
      <c r="O22762" s="1" t="s">
        <v>221379</v>
      </c>
      <c r="P22762">
        <v>0</v>
      </c>
      <c r="Q22762">
        <v>7527</v>
      </c>
      <c r="R22762">
        <v>0</v>
      </c>
      <c r="S22762">
        <v>0</v>
      </c>
      <c r="T22762">
        <v>0</v>
      </c>
    </row>
    <row r="22763" spans="1:20" x14ac:dyDescent="0.4">
      <c r="A22763">
        <v>57528</v>
      </c>
      <c r="B22763">
        <v>1</v>
      </c>
      <c r="C22763">
        <v>2</v>
      </c>
      <c r="D22763">
        <v>2</v>
      </c>
      <c r="E22763">
        <v>1063</v>
      </c>
      <c r="F22763">
        <v>1057</v>
      </c>
      <c r="G22763">
        <v>0</v>
      </c>
      <c r="H22763">
        <v>0</v>
      </c>
      <c r="J22763" s="1" t="s">
        <v>130293</v>
      </c>
      <c r="K22763">
        <v>10001</v>
      </c>
      <c r="L22763" s="1"/>
      <c r="M22763">
        <v>1</v>
      </c>
      <c r="N22763">
        <v>12</v>
      </c>
      <c r="O22763" s="1" t="s">
        <v>221380</v>
      </c>
      <c r="P22763">
        <v>0</v>
      </c>
      <c r="Q22763">
        <v>7528</v>
      </c>
      <c r="R22763">
        <v>0</v>
      </c>
      <c r="S22763">
        <v>0</v>
      </c>
      <c r="T22763">
        <v>0</v>
      </c>
    </row>
    <row r="22764" spans="1:20" x14ac:dyDescent="0.4">
      <c r="A22764">
        <v>57529</v>
      </c>
      <c r="B22764">
        <v>1</v>
      </c>
      <c r="C22764">
        <v>4</v>
      </c>
      <c r="D22764">
        <v>2</v>
      </c>
      <c r="E22764">
        <v>1063</v>
      </c>
      <c r="F22764">
        <v>1056</v>
      </c>
      <c r="G22764">
        <v>0</v>
      </c>
      <c r="H22764">
        <v>0</v>
      </c>
      <c r="J22764" s="1" t="s">
        <v>138823</v>
      </c>
      <c r="K22764">
        <v>10001</v>
      </c>
      <c r="L22764" s="1"/>
      <c r="M22764">
        <v>1</v>
      </c>
      <c r="N22764">
        <v>12</v>
      </c>
      <c r="O22764" s="1" t="s">
        <v>221381</v>
      </c>
      <c r="P22764">
        <v>0</v>
      </c>
      <c r="Q22764">
        <v>7529</v>
      </c>
      <c r="R22764">
        <v>0</v>
      </c>
      <c r="S22764">
        <v>0</v>
      </c>
      <c r="T22764">
        <v>0</v>
      </c>
    </row>
    <row r="22765" spans="1:20" x14ac:dyDescent="0.4">
      <c r="A22765">
        <v>57530</v>
      </c>
      <c r="B22765">
        <v>1</v>
      </c>
      <c r="C22765">
        <v>5</v>
      </c>
      <c r="D22765">
        <v>2</v>
      </c>
      <c r="E22765">
        <v>1063</v>
      </c>
      <c r="F22765">
        <v>1056</v>
      </c>
      <c r="G22765">
        <v>0</v>
      </c>
      <c r="H22765">
        <v>0</v>
      </c>
      <c r="J22765" s="1" t="s">
        <v>130291</v>
      </c>
      <c r="K22765">
        <v>10001</v>
      </c>
      <c r="L22765" s="1"/>
      <c r="M22765">
        <v>1</v>
      </c>
      <c r="N22765">
        <v>12</v>
      </c>
      <c r="O22765" s="1" t="s">
        <v>221382</v>
      </c>
      <c r="P22765">
        <v>0</v>
      </c>
      <c r="Q22765">
        <v>7530</v>
      </c>
      <c r="R22765">
        <v>0</v>
      </c>
      <c r="S22765">
        <v>0</v>
      </c>
      <c r="T22765">
        <v>0</v>
      </c>
    </row>
    <row r="22766" spans="1:20" x14ac:dyDescent="0.4">
      <c r="A22766">
        <v>57531</v>
      </c>
      <c r="B22766">
        <v>1</v>
      </c>
      <c r="C22766">
        <v>22</v>
      </c>
      <c r="D22766">
        <v>3</v>
      </c>
      <c r="E22766">
        <v>1063</v>
      </c>
      <c r="F22766">
        <v>1056</v>
      </c>
      <c r="G22766">
        <v>1057</v>
      </c>
      <c r="H22766">
        <v>0</v>
      </c>
      <c r="J22766" s="1" t="s">
        <v>138823</v>
      </c>
      <c r="K22766">
        <v>10001</v>
      </c>
      <c r="L22766" s="1"/>
      <c r="M22766">
        <v>1</v>
      </c>
      <c r="N22766">
        <v>12</v>
      </c>
      <c r="O22766" s="1" t="s">
        <v>221383</v>
      </c>
      <c r="P22766">
        <v>0</v>
      </c>
      <c r="Q22766">
        <v>7531</v>
      </c>
      <c r="R22766">
        <v>0</v>
      </c>
      <c r="S22766">
        <v>0</v>
      </c>
      <c r="T22766">
        <v>0</v>
      </c>
    </row>
    <row r="22767" spans="1:20" x14ac:dyDescent="0.4">
      <c r="A22767">
        <v>57532</v>
      </c>
      <c r="B22767">
        <v>1</v>
      </c>
      <c r="C22767">
        <v>30</v>
      </c>
      <c r="D22767">
        <v>3</v>
      </c>
      <c r="E22767">
        <v>1063</v>
      </c>
      <c r="F22767">
        <v>1056</v>
      </c>
      <c r="G22767">
        <v>1057</v>
      </c>
      <c r="H22767">
        <v>0</v>
      </c>
      <c r="J22767" s="1" t="s">
        <v>130291</v>
      </c>
      <c r="K22767">
        <v>10001</v>
      </c>
      <c r="L22767" s="1"/>
      <c r="M22767">
        <v>1</v>
      </c>
      <c r="N22767">
        <v>12</v>
      </c>
      <c r="O22767" s="1" t="s">
        <v>221384</v>
      </c>
      <c r="P22767">
        <v>0</v>
      </c>
      <c r="Q22767">
        <v>7532</v>
      </c>
      <c r="R22767">
        <v>0</v>
      </c>
      <c r="S22767">
        <v>0</v>
      </c>
      <c r="T22767">
        <v>0</v>
      </c>
    </row>
    <row r="22768" spans="1:20" x14ac:dyDescent="0.4">
      <c r="A22768">
        <v>57533</v>
      </c>
      <c r="B22768">
        <v>1</v>
      </c>
      <c r="C22768">
        <v>7</v>
      </c>
      <c r="D22768">
        <v>3</v>
      </c>
      <c r="E22768">
        <v>1063</v>
      </c>
      <c r="F22768">
        <v>1056</v>
      </c>
      <c r="G22768">
        <v>1057</v>
      </c>
      <c r="H22768">
        <v>0</v>
      </c>
      <c r="J22768" s="1" t="s">
        <v>130293</v>
      </c>
      <c r="K22768">
        <v>10001</v>
      </c>
      <c r="L22768" s="1"/>
      <c r="M22768">
        <v>1</v>
      </c>
      <c r="N22768">
        <v>12</v>
      </c>
      <c r="O22768" s="1" t="s">
        <v>221385</v>
      </c>
      <c r="P22768">
        <v>0</v>
      </c>
      <c r="Q22768">
        <v>7533</v>
      </c>
      <c r="R22768">
        <v>0</v>
      </c>
      <c r="S22768">
        <v>0</v>
      </c>
      <c r="T22768">
        <v>0</v>
      </c>
    </row>
    <row r="22769" spans="1:20" x14ac:dyDescent="0.4">
      <c r="A22769">
        <v>57534</v>
      </c>
      <c r="B22769">
        <v>1</v>
      </c>
      <c r="C22769">
        <v>14</v>
      </c>
      <c r="D22769">
        <v>2</v>
      </c>
      <c r="E22769">
        <v>1056</v>
      </c>
      <c r="F22769">
        <v>1052</v>
      </c>
      <c r="G22769">
        <v>0</v>
      </c>
      <c r="H22769">
        <v>0</v>
      </c>
      <c r="J22769" s="1" t="s">
        <v>131306</v>
      </c>
      <c r="K22769">
        <v>10004</v>
      </c>
      <c r="L22769" s="1"/>
      <c r="M22769">
        <v>1</v>
      </c>
      <c r="N22769">
        <v>12</v>
      </c>
      <c r="O22769" s="1" t="s">
        <v>221386</v>
      </c>
      <c r="P22769">
        <v>0</v>
      </c>
      <c r="Q22769">
        <v>7534</v>
      </c>
      <c r="R22769">
        <v>0</v>
      </c>
      <c r="S22769">
        <v>0</v>
      </c>
      <c r="T22769">
        <v>0</v>
      </c>
    </row>
    <row r="22770" spans="1:20" x14ac:dyDescent="0.4">
      <c r="A22770">
        <v>57535</v>
      </c>
      <c r="B22770">
        <v>1</v>
      </c>
      <c r="C22770">
        <v>24</v>
      </c>
      <c r="D22770">
        <v>2</v>
      </c>
      <c r="E22770">
        <v>1056</v>
      </c>
      <c r="F22770">
        <v>1052</v>
      </c>
      <c r="G22770">
        <v>0</v>
      </c>
      <c r="H22770">
        <v>0</v>
      </c>
      <c r="J22770" s="1" t="s">
        <v>143658</v>
      </c>
      <c r="K22770">
        <v>10004</v>
      </c>
      <c r="L22770" s="1"/>
      <c r="M22770">
        <v>1</v>
      </c>
      <c r="N22770">
        <v>12</v>
      </c>
      <c r="O22770" s="1" t="s">
        <v>221387</v>
      </c>
      <c r="P22770">
        <v>0</v>
      </c>
      <c r="Q22770">
        <v>7535</v>
      </c>
      <c r="R22770">
        <v>0</v>
      </c>
      <c r="S22770">
        <v>0</v>
      </c>
      <c r="T22770">
        <v>0</v>
      </c>
    </row>
    <row r="22771" spans="1:20" x14ac:dyDescent="0.4">
      <c r="A22771">
        <v>57536</v>
      </c>
      <c r="B22771">
        <v>3</v>
      </c>
      <c r="C22771">
        <v>3</v>
      </c>
      <c r="D22771">
        <v>2</v>
      </c>
      <c r="E22771">
        <v>1056</v>
      </c>
      <c r="F22771">
        <v>174</v>
      </c>
      <c r="G22771">
        <v>0</v>
      </c>
      <c r="H22771">
        <v>0</v>
      </c>
      <c r="J22771" s="1" t="s">
        <v>34909</v>
      </c>
      <c r="K22771">
        <v>11250</v>
      </c>
      <c r="L22771" s="1"/>
      <c r="M22771">
        <v>1</v>
      </c>
      <c r="N22771">
        <v>12</v>
      </c>
      <c r="O22771" s="1" t="s">
        <v>221388</v>
      </c>
      <c r="P22771">
        <v>0</v>
      </c>
      <c r="Q22771">
        <v>7536</v>
      </c>
      <c r="R22771">
        <v>0</v>
      </c>
      <c r="S22771">
        <v>0</v>
      </c>
      <c r="T22771">
        <v>0</v>
      </c>
    </row>
    <row r="22772" spans="1:20" x14ac:dyDescent="0.4">
      <c r="A22772">
        <v>57537</v>
      </c>
      <c r="B22772">
        <v>3</v>
      </c>
      <c r="C22772">
        <v>3</v>
      </c>
      <c r="D22772">
        <v>2</v>
      </c>
      <c r="E22772">
        <v>1056</v>
      </c>
      <c r="F22772">
        <v>174</v>
      </c>
      <c r="G22772">
        <v>0</v>
      </c>
      <c r="H22772">
        <v>0</v>
      </c>
      <c r="J22772" s="1" t="s">
        <v>35710</v>
      </c>
      <c r="K22772">
        <v>11250</v>
      </c>
      <c r="L22772" s="1"/>
      <c r="M22772">
        <v>1</v>
      </c>
      <c r="N22772">
        <v>12</v>
      </c>
      <c r="O22772" s="1" t="s">
        <v>221389</v>
      </c>
      <c r="P22772">
        <v>0</v>
      </c>
      <c r="Q22772">
        <v>7537</v>
      </c>
      <c r="R22772">
        <v>0</v>
      </c>
      <c r="S22772">
        <v>0</v>
      </c>
      <c r="T22772">
        <v>0</v>
      </c>
    </row>
    <row r="22773" spans="1:20" x14ac:dyDescent="0.4">
      <c r="A22773">
        <v>57538</v>
      </c>
      <c r="B22773">
        <v>3</v>
      </c>
      <c r="C22773">
        <v>4</v>
      </c>
      <c r="D22773">
        <v>2</v>
      </c>
      <c r="E22773">
        <v>1056</v>
      </c>
      <c r="F22773">
        <v>174</v>
      </c>
      <c r="G22773">
        <v>0</v>
      </c>
      <c r="H22773">
        <v>0</v>
      </c>
      <c r="J22773" s="1" t="s">
        <v>53287</v>
      </c>
      <c r="K22773">
        <v>11250</v>
      </c>
      <c r="L22773" s="1"/>
      <c r="M22773">
        <v>1</v>
      </c>
      <c r="N22773">
        <v>12</v>
      </c>
      <c r="O22773" s="1" t="s">
        <v>221390</v>
      </c>
      <c r="P22773">
        <v>0</v>
      </c>
      <c r="Q22773">
        <v>7538</v>
      </c>
      <c r="R22773">
        <v>0</v>
      </c>
      <c r="S22773">
        <v>0</v>
      </c>
      <c r="T22773">
        <v>0</v>
      </c>
    </row>
    <row r="22774" spans="1:20" x14ac:dyDescent="0.4">
      <c r="A22774">
        <v>57539</v>
      </c>
      <c r="B22774">
        <v>3</v>
      </c>
      <c r="C22774">
        <v>7</v>
      </c>
      <c r="D22774">
        <v>2</v>
      </c>
      <c r="E22774">
        <v>1056</v>
      </c>
      <c r="F22774">
        <v>174</v>
      </c>
      <c r="G22774">
        <v>0</v>
      </c>
      <c r="H22774">
        <v>0</v>
      </c>
      <c r="J22774" s="1" t="s">
        <v>53211</v>
      </c>
      <c r="K22774">
        <v>11250</v>
      </c>
      <c r="L22774" s="1"/>
      <c r="M22774">
        <v>1</v>
      </c>
      <c r="N22774">
        <v>12</v>
      </c>
      <c r="O22774" s="1" t="s">
        <v>221391</v>
      </c>
      <c r="P22774">
        <v>0</v>
      </c>
      <c r="Q22774">
        <v>7539</v>
      </c>
      <c r="R22774">
        <v>0</v>
      </c>
      <c r="S22774">
        <v>0</v>
      </c>
      <c r="T22774">
        <v>0</v>
      </c>
    </row>
    <row r="22775" spans="1:20" x14ac:dyDescent="0.4">
      <c r="A22775">
        <v>57540</v>
      </c>
      <c r="B22775">
        <v>3</v>
      </c>
      <c r="C22775">
        <v>10</v>
      </c>
      <c r="D22775">
        <v>2</v>
      </c>
      <c r="E22775">
        <v>1056</v>
      </c>
      <c r="F22775">
        <v>174</v>
      </c>
      <c r="G22775">
        <v>0</v>
      </c>
      <c r="H22775">
        <v>0</v>
      </c>
      <c r="J22775" s="1" t="s">
        <v>92107</v>
      </c>
      <c r="K22775">
        <v>11250</v>
      </c>
      <c r="L22775" s="1"/>
      <c r="M22775">
        <v>1</v>
      </c>
      <c r="N22775">
        <v>12</v>
      </c>
      <c r="O22775" s="1" t="s">
        <v>221392</v>
      </c>
      <c r="P22775">
        <v>0</v>
      </c>
      <c r="Q22775">
        <v>7540</v>
      </c>
      <c r="R22775">
        <v>0</v>
      </c>
      <c r="S22775">
        <v>0</v>
      </c>
      <c r="T22775">
        <v>0</v>
      </c>
    </row>
    <row r="22776" spans="1:20" x14ac:dyDescent="0.4">
      <c r="A22776">
        <v>57541</v>
      </c>
      <c r="B22776">
        <v>3</v>
      </c>
      <c r="C22776">
        <v>7</v>
      </c>
      <c r="D22776">
        <v>2</v>
      </c>
      <c r="E22776">
        <v>1056</v>
      </c>
      <c r="F22776">
        <v>174</v>
      </c>
      <c r="G22776">
        <v>0</v>
      </c>
      <c r="H22776">
        <v>0</v>
      </c>
      <c r="J22776" s="1" t="s">
        <v>162665</v>
      </c>
      <c r="K22776">
        <v>11250</v>
      </c>
      <c r="L22776" s="1"/>
      <c r="M22776">
        <v>1</v>
      </c>
      <c r="N22776">
        <v>12</v>
      </c>
      <c r="O22776" s="1" t="s">
        <v>221393</v>
      </c>
      <c r="P22776">
        <v>0</v>
      </c>
      <c r="Q22776">
        <v>7541</v>
      </c>
      <c r="R22776">
        <v>0</v>
      </c>
      <c r="S22776">
        <v>0</v>
      </c>
      <c r="T22776">
        <v>0</v>
      </c>
    </row>
    <row r="22777" spans="1:20" x14ac:dyDescent="0.4">
      <c r="A22777">
        <v>57542</v>
      </c>
      <c r="B22777">
        <v>3</v>
      </c>
      <c r="C22777">
        <v>9</v>
      </c>
      <c r="D22777">
        <v>2</v>
      </c>
      <c r="E22777">
        <v>1056</v>
      </c>
      <c r="F22777">
        <v>174</v>
      </c>
      <c r="G22777">
        <v>0</v>
      </c>
      <c r="H22777">
        <v>0</v>
      </c>
      <c r="J22777" s="1" t="s">
        <v>85748</v>
      </c>
      <c r="K22777">
        <v>11250</v>
      </c>
      <c r="L22777" s="1"/>
      <c r="M22777">
        <v>1</v>
      </c>
      <c r="N22777">
        <v>12</v>
      </c>
      <c r="O22777" s="1" t="s">
        <v>221394</v>
      </c>
      <c r="P22777">
        <v>0</v>
      </c>
      <c r="Q22777">
        <v>7542</v>
      </c>
      <c r="R22777">
        <v>0</v>
      </c>
      <c r="S22777">
        <v>0</v>
      </c>
      <c r="T22777">
        <v>0</v>
      </c>
    </row>
    <row r="22778" spans="1:20" x14ac:dyDescent="0.4">
      <c r="A22778">
        <v>57543</v>
      </c>
      <c r="B22778">
        <v>1</v>
      </c>
      <c r="C22778">
        <v>8</v>
      </c>
      <c r="D22778">
        <v>2</v>
      </c>
      <c r="E22778">
        <v>1050</v>
      </c>
      <c r="F22778">
        <v>89</v>
      </c>
      <c r="G22778">
        <v>0</v>
      </c>
      <c r="H22778">
        <v>0</v>
      </c>
      <c r="J22778" s="1" t="s">
        <v>49468</v>
      </c>
      <c r="K22778">
        <v>11262</v>
      </c>
      <c r="L22778" s="1"/>
      <c r="M22778">
        <v>1</v>
      </c>
      <c r="N22778">
        <v>12</v>
      </c>
      <c r="O22778" s="1" t="s">
        <v>221395</v>
      </c>
      <c r="P22778">
        <v>0</v>
      </c>
      <c r="Q22778">
        <v>7543</v>
      </c>
      <c r="R22778">
        <v>0</v>
      </c>
      <c r="S22778">
        <v>0</v>
      </c>
      <c r="T22778">
        <v>0</v>
      </c>
    </row>
    <row r="22779" spans="1:20" x14ac:dyDescent="0.4">
      <c r="A22779">
        <v>57544</v>
      </c>
      <c r="B22779">
        <v>1</v>
      </c>
      <c r="C22779">
        <v>9</v>
      </c>
      <c r="D22779">
        <v>2</v>
      </c>
      <c r="E22779">
        <v>1050</v>
      </c>
      <c r="F22779">
        <v>89</v>
      </c>
      <c r="G22779">
        <v>0</v>
      </c>
      <c r="H22779">
        <v>0</v>
      </c>
      <c r="J22779" s="1" t="s">
        <v>36363</v>
      </c>
      <c r="K22779">
        <v>11262</v>
      </c>
      <c r="L22779" s="1"/>
      <c r="M22779">
        <v>1</v>
      </c>
      <c r="N22779">
        <v>12</v>
      </c>
      <c r="O22779" s="1" t="s">
        <v>221396</v>
      </c>
      <c r="P22779">
        <v>0</v>
      </c>
      <c r="Q22779">
        <v>7544</v>
      </c>
      <c r="R22779">
        <v>0</v>
      </c>
      <c r="S22779">
        <v>0</v>
      </c>
      <c r="T22779">
        <v>0</v>
      </c>
    </row>
    <row r="22780" spans="1:20" x14ac:dyDescent="0.4">
      <c r="A22780">
        <v>57545</v>
      </c>
      <c r="B22780">
        <v>1</v>
      </c>
      <c r="C22780">
        <v>9</v>
      </c>
      <c r="D22780">
        <v>2</v>
      </c>
      <c r="E22780">
        <v>1050</v>
      </c>
      <c r="F22780">
        <v>128</v>
      </c>
      <c r="G22780">
        <v>0</v>
      </c>
      <c r="H22780">
        <v>0</v>
      </c>
      <c r="J22780" s="1" t="s">
        <v>41818</v>
      </c>
      <c r="K22780">
        <v>11262</v>
      </c>
      <c r="L22780" s="1"/>
      <c r="M22780">
        <v>1</v>
      </c>
      <c r="N22780">
        <v>12</v>
      </c>
      <c r="O22780" s="1" t="s">
        <v>221397</v>
      </c>
      <c r="P22780">
        <v>0</v>
      </c>
      <c r="Q22780">
        <v>7545</v>
      </c>
      <c r="R22780">
        <v>0</v>
      </c>
      <c r="S22780">
        <v>0</v>
      </c>
      <c r="T22780">
        <v>0</v>
      </c>
    </row>
    <row r="22781" spans="1:20" x14ac:dyDescent="0.4">
      <c r="A22781">
        <v>57546</v>
      </c>
      <c r="B22781">
        <v>1</v>
      </c>
      <c r="C22781">
        <v>8</v>
      </c>
      <c r="D22781">
        <v>2</v>
      </c>
      <c r="E22781">
        <v>1050</v>
      </c>
      <c r="F22781">
        <v>128</v>
      </c>
      <c r="G22781">
        <v>0</v>
      </c>
      <c r="H22781">
        <v>0</v>
      </c>
      <c r="J22781" s="1" t="s">
        <v>35132</v>
      </c>
      <c r="K22781">
        <v>11262</v>
      </c>
      <c r="L22781" s="1"/>
      <c r="M22781">
        <v>1</v>
      </c>
      <c r="N22781">
        <v>12</v>
      </c>
      <c r="O22781" s="1" t="s">
        <v>221398</v>
      </c>
      <c r="P22781">
        <v>0</v>
      </c>
      <c r="Q22781">
        <v>7546</v>
      </c>
      <c r="R22781">
        <v>0</v>
      </c>
      <c r="S22781">
        <v>0</v>
      </c>
      <c r="T22781">
        <v>0</v>
      </c>
    </row>
    <row r="22782" spans="1:20" x14ac:dyDescent="0.4">
      <c r="A22782">
        <v>57547</v>
      </c>
      <c r="B22782">
        <v>1</v>
      </c>
      <c r="C22782">
        <v>10</v>
      </c>
      <c r="D22782">
        <v>2</v>
      </c>
      <c r="E22782">
        <v>1050</v>
      </c>
      <c r="F22782">
        <v>128</v>
      </c>
      <c r="G22782">
        <v>0</v>
      </c>
      <c r="H22782">
        <v>0</v>
      </c>
      <c r="J22782" s="1" t="s">
        <v>36363</v>
      </c>
      <c r="K22782">
        <v>11262</v>
      </c>
      <c r="L22782" s="1"/>
      <c r="M22782">
        <v>1</v>
      </c>
      <c r="N22782">
        <v>12</v>
      </c>
      <c r="O22782" s="1" t="s">
        <v>221399</v>
      </c>
      <c r="P22782">
        <v>0</v>
      </c>
      <c r="Q22782">
        <v>7547</v>
      </c>
      <c r="R22782">
        <v>0</v>
      </c>
      <c r="S22782">
        <v>0</v>
      </c>
      <c r="T22782">
        <v>0</v>
      </c>
    </row>
    <row r="22783" spans="1:20" x14ac:dyDescent="0.4">
      <c r="A22783">
        <v>57548</v>
      </c>
      <c r="B22783">
        <v>1</v>
      </c>
      <c r="C22783">
        <v>17</v>
      </c>
      <c r="D22783">
        <v>3</v>
      </c>
      <c r="E22783">
        <v>316</v>
      </c>
      <c r="F22783">
        <v>41</v>
      </c>
      <c r="G22783">
        <v>366</v>
      </c>
      <c r="H22783">
        <v>0</v>
      </c>
      <c r="J22783" s="1" t="s">
        <v>35132</v>
      </c>
      <c r="K22783">
        <v>11299</v>
      </c>
      <c r="L22783" s="1"/>
      <c r="M22783">
        <v>1</v>
      </c>
      <c r="N22783">
        <v>12</v>
      </c>
      <c r="O22783" s="1" t="s">
        <v>221400</v>
      </c>
      <c r="P22783">
        <v>0</v>
      </c>
      <c r="Q22783">
        <v>7548</v>
      </c>
      <c r="R22783">
        <v>0</v>
      </c>
      <c r="S22783">
        <v>0</v>
      </c>
      <c r="T22783">
        <v>0</v>
      </c>
    </row>
    <row r="22784" spans="1:20" x14ac:dyDescent="0.4">
      <c r="A22784">
        <v>57549</v>
      </c>
      <c r="B22784">
        <v>1</v>
      </c>
      <c r="C22784">
        <v>14</v>
      </c>
      <c r="D22784">
        <v>3</v>
      </c>
      <c r="E22784">
        <v>364</v>
      </c>
      <c r="F22784">
        <v>460</v>
      </c>
      <c r="G22784">
        <v>366</v>
      </c>
      <c r="H22784">
        <v>0</v>
      </c>
      <c r="J22784" s="1" t="s">
        <v>35132</v>
      </c>
      <c r="K22784">
        <v>11299</v>
      </c>
      <c r="L22784" s="1"/>
      <c r="M22784">
        <v>1</v>
      </c>
      <c r="N22784">
        <v>12</v>
      </c>
      <c r="O22784" s="1" t="s">
        <v>221401</v>
      </c>
      <c r="P22784">
        <v>0</v>
      </c>
      <c r="Q22784">
        <v>7549</v>
      </c>
      <c r="R22784">
        <v>0</v>
      </c>
      <c r="S22784">
        <v>0</v>
      </c>
      <c r="T22784">
        <v>0</v>
      </c>
    </row>
    <row r="22785" spans="1:20" x14ac:dyDescent="0.4">
      <c r="A22785">
        <v>57550</v>
      </c>
      <c r="B22785">
        <v>2</v>
      </c>
      <c r="C22785">
        <v>12</v>
      </c>
      <c r="D22785">
        <v>3</v>
      </c>
      <c r="E22785">
        <v>364</v>
      </c>
      <c r="F22785">
        <v>460</v>
      </c>
      <c r="G22785">
        <v>366</v>
      </c>
      <c r="H22785">
        <v>0</v>
      </c>
      <c r="J22785" s="1" t="s">
        <v>162802</v>
      </c>
      <c r="K22785">
        <v>11299</v>
      </c>
      <c r="L22785" s="1"/>
      <c r="M22785">
        <v>1</v>
      </c>
      <c r="N22785">
        <v>12</v>
      </c>
      <c r="O22785" s="1" t="s">
        <v>221402</v>
      </c>
      <c r="P22785">
        <v>0</v>
      </c>
      <c r="Q22785">
        <v>7550</v>
      </c>
      <c r="R22785">
        <v>0</v>
      </c>
      <c r="S22785">
        <v>0</v>
      </c>
      <c r="T22785">
        <v>0</v>
      </c>
    </row>
    <row r="22786" spans="1:20" x14ac:dyDescent="0.4">
      <c r="A22786">
        <v>57551</v>
      </c>
      <c r="B22786">
        <v>1</v>
      </c>
      <c r="C22786">
        <v>4</v>
      </c>
      <c r="D22786">
        <v>2</v>
      </c>
      <c r="E22786">
        <v>1051</v>
      </c>
      <c r="F22786">
        <v>94</v>
      </c>
      <c r="G22786">
        <v>0</v>
      </c>
      <c r="H22786">
        <v>0</v>
      </c>
      <c r="J22786" s="1" t="s">
        <v>55998</v>
      </c>
      <c r="K22786">
        <v>10003</v>
      </c>
      <c r="L22786" s="1"/>
      <c r="M22786">
        <v>1</v>
      </c>
      <c r="N22786">
        <v>12</v>
      </c>
      <c r="O22786" s="1" t="s">
        <v>221403</v>
      </c>
      <c r="P22786">
        <v>0</v>
      </c>
      <c r="Q22786">
        <v>7551</v>
      </c>
      <c r="R22786">
        <v>0</v>
      </c>
      <c r="S22786">
        <v>0</v>
      </c>
      <c r="T22786">
        <v>0</v>
      </c>
    </row>
    <row r="22787" spans="1:20" x14ac:dyDescent="0.4">
      <c r="A22787">
        <v>57552</v>
      </c>
      <c r="B22787">
        <v>1</v>
      </c>
      <c r="C22787">
        <v>4</v>
      </c>
      <c r="D22787">
        <v>2</v>
      </c>
      <c r="E22787">
        <v>1051</v>
      </c>
      <c r="F22787">
        <v>94</v>
      </c>
      <c r="G22787">
        <v>0</v>
      </c>
      <c r="H22787">
        <v>0</v>
      </c>
      <c r="J22787" s="1" t="s">
        <v>69072</v>
      </c>
      <c r="K22787">
        <v>10003</v>
      </c>
      <c r="L22787" s="1"/>
      <c r="M22787">
        <v>1</v>
      </c>
      <c r="N22787">
        <v>12</v>
      </c>
      <c r="O22787" s="1" t="s">
        <v>221404</v>
      </c>
      <c r="P22787">
        <v>0</v>
      </c>
      <c r="Q22787">
        <v>7552</v>
      </c>
      <c r="R22787">
        <v>0</v>
      </c>
      <c r="S22787">
        <v>0</v>
      </c>
      <c r="T22787">
        <v>0</v>
      </c>
    </row>
    <row r="22788" spans="1:20" x14ac:dyDescent="0.4">
      <c r="A22788">
        <v>57553</v>
      </c>
      <c r="B22788">
        <v>1</v>
      </c>
      <c r="C22788">
        <v>4</v>
      </c>
      <c r="D22788">
        <v>2</v>
      </c>
      <c r="E22788">
        <v>1051</v>
      </c>
      <c r="F22788">
        <v>94</v>
      </c>
      <c r="G22788">
        <v>0</v>
      </c>
      <c r="H22788">
        <v>0</v>
      </c>
      <c r="J22788" s="1" t="s">
        <v>128904</v>
      </c>
      <c r="K22788">
        <v>10003</v>
      </c>
      <c r="L22788" s="1"/>
      <c r="M22788">
        <v>1</v>
      </c>
      <c r="N22788">
        <v>12</v>
      </c>
      <c r="O22788" s="1" t="s">
        <v>221405</v>
      </c>
      <c r="P22788">
        <v>0</v>
      </c>
      <c r="Q22788">
        <v>7553</v>
      </c>
      <c r="R22788">
        <v>0</v>
      </c>
      <c r="S22788">
        <v>0</v>
      </c>
      <c r="T22788">
        <v>0</v>
      </c>
    </row>
    <row r="22789" spans="1:20" x14ac:dyDescent="0.4">
      <c r="A22789">
        <v>57554</v>
      </c>
      <c r="B22789">
        <v>1</v>
      </c>
      <c r="C22789">
        <v>4</v>
      </c>
      <c r="D22789">
        <v>2</v>
      </c>
      <c r="E22789">
        <v>1051</v>
      </c>
      <c r="F22789">
        <v>94</v>
      </c>
      <c r="G22789">
        <v>0</v>
      </c>
      <c r="H22789">
        <v>0</v>
      </c>
      <c r="J22789" s="1" t="s">
        <v>128936</v>
      </c>
      <c r="K22789">
        <v>10003</v>
      </c>
      <c r="L22789" s="1"/>
      <c r="M22789">
        <v>1</v>
      </c>
      <c r="N22789">
        <v>12</v>
      </c>
      <c r="O22789" s="1" t="s">
        <v>221406</v>
      </c>
      <c r="P22789">
        <v>0</v>
      </c>
      <c r="Q22789">
        <v>7554</v>
      </c>
      <c r="R22789">
        <v>0</v>
      </c>
      <c r="S22789">
        <v>0</v>
      </c>
      <c r="T22789">
        <v>0</v>
      </c>
    </row>
    <row r="22790" spans="1:20" x14ac:dyDescent="0.4">
      <c r="A22790">
        <v>57555</v>
      </c>
      <c r="B22790">
        <v>1</v>
      </c>
      <c r="C22790">
        <v>4</v>
      </c>
      <c r="D22790">
        <v>2</v>
      </c>
      <c r="E22790">
        <v>1051</v>
      </c>
      <c r="F22790">
        <v>94</v>
      </c>
      <c r="G22790">
        <v>0</v>
      </c>
      <c r="H22790">
        <v>0</v>
      </c>
      <c r="J22790" s="1" t="s">
        <v>61735</v>
      </c>
      <c r="K22790">
        <v>10003</v>
      </c>
      <c r="L22790" s="1"/>
      <c r="M22790">
        <v>1</v>
      </c>
      <c r="N22790">
        <v>12</v>
      </c>
      <c r="O22790" s="1" t="s">
        <v>221407</v>
      </c>
      <c r="P22790">
        <v>0</v>
      </c>
      <c r="Q22790">
        <v>7555</v>
      </c>
      <c r="R22790">
        <v>0</v>
      </c>
      <c r="S22790">
        <v>0</v>
      </c>
      <c r="T22790">
        <v>0</v>
      </c>
    </row>
    <row r="22791" spans="1:20" x14ac:dyDescent="0.4">
      <c r="A22791">
        <v>57556</v>
      </c>
      <c r="B22791">
        <v>1</v>
      </c>
      <c r="C22791">
        <v>4</v>
      </c>
      <c r="D22791">
        <v>2</v>
      </c>
      <c r="E22791">
        <v>1051</v>
      </c>
      <c r="F22791">
        <v>94</v>
      </c>
      <c r="G22791">
        <v>0</v>
      </c>
      <c r="H22791">
        <v>0</v>
      </c>
      <c r="J22791" s="1" t="s">
        <v>88260</v>
      </c>
      <c r="K22791">
        <v>10003</v>
      </c>
      <c r="L22791" s="1"/>
      <c r="M22791">
        <v>1</v>
      </c>
      <c r="N22791">
        <v>12</v>
      </c>
      <c r="O22791" s="1" t="s">
        <v>221408</v>
      </c>
      <c r="P22791">
        <v>0</v>
      </c>
      <c r="Q22791">
        <v>7556</v>
      </c>
      <c r="R22791">
        <v>0</v>
      </c>
      <c r="S22791">
        <v>0</v>
      </c>
      <c r="T22791">
        <v>0</v>
      </c>
    </row>
    <row r="22792" spans="1:20" x14ac:dyDescent="0.4">
      <c r="A22792">
        <v>57557</v>
      </c>
      <c r="B22792">
        <v>1</v>
      </c>
      <c r="C22792">
        <v>3</v>
      </c>
      <c r="D22792">
        <v>2</v>
      </c>
      <c r="E22792">
        <v>1051</v>
      </c>
      <c r="F22792">
        <v>94</v>
      </c>
      <c r="G22792">
        <v>0</v>
      </c>
      <c r="H22792">
        <v>0</v>
      </c>
      <c r="J22792" s="1" t="s">
        <v>66079</v>
      </c>
      <c r="K22792">
        <v>10003</v>
      </c>
      <c r="L22792" s="1"/>
      <c r="M22792">
        <v>1</v>
      </c>
      <c r="N22792">
        <v>12</v>
      </c>
      <c r="O22792" s="1" t="s">
        <v>221409</v>
      </c>
      <c r="P22792">
        <v>0</v>
      </c>
      <c r="Q22792">
        <v>7557</v>
      </c>
      <c r="R22792">
        <v>0</v>
      </c>
      <c r="S22792">
        <v>0</v>
      </c>
      <c r="T22792">
        <v>0</v>
      </c>
    </row>
    <row r="22793" spans="1:20" x14ac:dyDescent="0.4">
      <c r="A22793">
        <v>57558</v>
      </c>
      <c r="B22793">
        <v>1</v>
      </c>
      <c r="C22793">
        <v>2</v>
      </c>
      <c r="D22793">
        <v>2</v>
      </c>
      <c r="E22793">
        <v>1051</v>
      </c>
      <c r="F22793">
        <v>94</v>
      </c>
      <c r="G22793">
        <v>0</v>
      </c>
      <c r="H22793">
        <v>0</v>
      </c>
      <c r="J22793" s="1" t="s">
        <v>129155</v>
      </c>
      <c r="K22793">
        <v>10003</v>
      </c>
      <c r="L22793" s="1"/>
      <c r="M22793">
        <v>1</v>
      </c>
      <c r="N22793">
        <v>12</v>
      </c>
      <c r="O22793" s="1" t="s">
        <v>221410</v>
      </c>
      <c r="P22793">
        <v>0</v>
      </c>
      <c r="Q22793">
        <v>7558</v>
      </c>
      <c r="R22793">
        <v>0</v>
      </c>
      <c r="S22793">
        <v>0</v>
      </c>
      <c r="T22793">
        <v>0</v>
      </c>
    </row>
    <row r="22794" spans="1:20" x14ac:dyDescent="0.4">
      <c r="A22794">
        <v>57559</v>
      </c>
      <c r="B22794">
        <v>1</v>
      </c>
      <c r="C22794">
        <v>15</v>
      </c>
      <c r="D22794">
        <v>3</v>
      </c>
      <c r="E22794">
        <v>1063</v>
      </c>
      <c r="F22794">
        <v>1051</v>
      </c>
      <c r="G22794">
        <v>237</v>
      </c>
      <c r="H22794">
        <v>0</v>
      </c>
      <c r="J22794" s="1" t="s">
        <v>60781</v>
      </c>
      <c r="K22794">
        <v>10006</v>
      </c>
      <c r="L22794" s="1"/>
      <c r="M22794">
        <v>1</v>
      </c>
      <c r="N22794">
        <v>12</v>
      </c>
      <c r="O22794" s="1" t="s">
        <v>221411</v>
      </c>
      <c r="P22794">
        <v>0</v>
      </c>
      <c r="Q22794">
        <v>7559</v>
      </c>
      <c r="R22794">
        <v>0</v>
      </c>
      <c r="S22794">
        <v>0</v>
      </c>
      <c r="T22794">
        <v>0</v>
      </c>
    </row>
    <row r="22795" spans="1:20" x14ac:dyDescent="0.4">
      <c r="A22795">
        <v>57560</v>
      </c>
      <c r="B22795">
        <v>1</v>
      </c>
      <c r="C22795">
        <v>12</v>
      </c>
      <c r="D22795">
        <v>3</v>
      </c>
      <c r="E22795">
        <v>1063</v>
      </c>
      <c r="F22795">
        <v>1051</v>
      </c>
      <c r="G22795">
        <v>237</v>
      </c>
      <c r="H22795">
        <v>0</v>
      </c>
      <c r="J22795" s="1" t="s">
        <v>95067</v>
      </c>
      <c r="K22795">
        <v>10006</v>
      </c>
      <c r="L22795" s="1"/>
      <c r="M22795">
        <v>1</v>
      </c>
      <c r="N22795">
        <v>12</v>
      </c>
      <c r="O22795" s="1" t="s">
        <v>221412</v>
      </c>
      <c r="P22795">
        <v>0</v>
      </c>
      <c r="Q22795">
        <v>7560</v>
      </c>
      <c r="R22795">
        <v>0</v>
      </c>
      <c r="S22795">
        <v>0</v>
      </c>
      <c r="T22795">
        <v>0</v>
      </c>
    </row>
    <row r="22796" spans="1:20" x14ac:dyDescent="0.4">
      <c r="A22796">
        <v>57561</v>
      </c>
      <c r="B22796">
        <v>1</v>
      </c>
      <c r="C22796">
        <v>11</v>
      </c>
      <c r="D22796">
        <v>3</v>
      </c>
      <c r="E22796">
        <v>1063</v>
      </c>
      <c r="F22796">
        <v>1051</v>
      </c>
      <c r="G22796">
        <v>237</v>
      </c>
      <c r="H22796">
        <v>0</v>
      </c>
      <c r="J22796" s="1" t="s">
        <v>128588</v>
      </c>
      <c r="K22796">
        <v>10006</v>
      </c>
      <c r="L22796" s="1"/>
      <c r="M22796">
        <v>1</v>
      </c>
      <c r="N22796">
        <v>12</v>
      </c>
      <c r="O22796" s="1" t="s">
        <v>221413</v>
      </c>
      <c r="P22796">
        <v>0</v>
      </c>
      <c r="Q22796">
        <v>7561</v>
      </c>
      <c r="R22796">
        <v>0</v>
      </c>
      <c r="S22796">
        <v>0</v>
      </c>
      <c r="T22796">
        <v>0</v>
      </c>
    </row>
    <row r="22797" spans="1:20" x14ac:dyDescent="0.4">
      <c r="A22797">
        <v>57562</v>
      </c>
      <c r="B22797">
        <v>1</v>
      </c>
      <c r="C22797">
        <v>2</v>
      </c>
      <c r="D22797">
        <v>3</v>
      </c>
      <c r="E22797">
        <v>1063</v>
      </c>
      <c r="F22797">
        <v>1051</v>
      </c>
      <c r="G22797">
        <v>1055</v>
      </c>
      <c r="H22797">
        <v>0</v>
      </c>
      <c r="J22797" s="1" t="s">
        <v>95067</v>
      </c>
      <c r="K22797">
        <v>10006</v>
      </c>
      <c r="L22797" s="1"/>
      <c r="M22797">
        <v>1</v>
      </c>
      <c r="N22797">
        <v>12</v>
      </c>
      <c r="O22797" s="1" t="s">
        <v>221414</v>
      </c>
      <c r="P22797">
        <v>0</v>
      </c>
      <c r="Q22797">
        <v>7562</v>
      </c>
      <c r="R22797">
        <v>0</v>
      </c>
      <c r="S22797">
        <v>0</v>
      </c>
      <c r="T22797">
        <v>0</v>
      </c>
    </row>
    <row r="22798" spans="1:20" x14ac:dyDescent="0.4">
      <c r="A22798">
        <v>57563</v>
      </c>
      <c r="B22798">
        <v>8</v>
      </c>
      <c r="C22798">
        <v>5</v>
      </c>
      <c r="D22798">
        <v>2</v>
      </c>
      <c r="E22798">
        <v>1056</v>
      </c>
      <c r="F22798">
        <v>1051</v>
      </c>
      <c r="G22798">
        <v>0</v>
      </c>
      <c r="H22798">
        <v>0</v>
      </c>
      <c r="J22798" s="1" t="s">
        <v>149374</v>
      </c>
      <c r="K22798">
        <v>11149</v>
      </c>
      <c r="L22798" s="1"/>
      <c r="M22798">
        <v>1</v>
      </c>
      <c r="N22798">
        <v>12</v>
      </c>
      <c r="O22798" s="1" t="s">
        <v>221415</v>
      </c>
      <c r="P22798">
        <v>0</v>
      </c>
      <c r="Q22798">
        <v>7563</v>
      </c>
      <c r="R22798">
        <v>0</v>
      </c>
      <c r="S22798">
        <v>0</v>
      </c>
      <c r="T22798">
        <v>0</v>
      </c>
    </row>
    <row r="22799" spans="1:20" x14ac:dyDescent="0.4">
      <c r="A22799">
        <v>57564</v>
      </c>
      <c r="B22799">
        <v>4</v>
      </c>
      <c r="C22799">
        <v>5</v>
      </c>
      <c r="D22799">
        <v>2</v>
      </c>
      <c r="E22799">
        <v>1056</v>
      </c>
      <c r="F22799">
        <v>1051</v>
      </c>
      <c r="G22799">
        <v>0</v>
      </c>
      <c r="H22799">
        <v>0</v>
      </c>
      <c r="J22799" s="1" t="s">
        <v>149374</v>
      </c>
      <c r="K22799">
        <v>11149</v>
      </c>
      <c r="L22799" s="1"/>
      <c r="M22799">
        <v>1</v>
      </c>
      <c r="N22799">
        <v>12</v>
      </c>
      <c r="O22799" s="1" t="s">
        <v>221416</v>
      </c>
      <c r="P22799">
        <v>0</v>
      </c>
      <c r="Q22799">
        <v>7564</v>
      </c>
      <c r="R22799">
        <v>0</v>
      </c>
      <c r="S22799">
        <v>0</v>
      </c>
      <c r="T22799">
        <v>0</v>
      </c>
    </row>
    <row r="22800" spans="1:20" x14ac:dyDescent="0.4">
      <c r="A22800">
        <v>57565</v>
      </c>
      <c r="B22800">
        <v>8</v>
      </c>
      <c r="C22800">
        <v>5</v>
      </c>
      <c r="D22800">
        <v>2</v>
      </c>
      <c r="E22800">
        <v>1056</v>
      </c>
      <c r="F22800">
        <v>1051</v>
      </c>
      <c r="G22800">
        <v>0</v>
      </c>
      <c r="H22800">
        <v>0</v>
      </c>
      <c r="J22800" s="1" t="s">
        <v>129604</v>
      </c>
      <c r="K22800">
        <v>11149</v>
      </c>
      <c r="L22800" s="1"/>
      <c r="M22800">
        <v>1</v>
      </c>
      <c r="N22800">
        <v>12</v>
      </c>
      <c r="O22800" s="1" t="s">
        <v>221417</v>
      </c>
      <c r="P22800">
        <v>0</v>
      </c>
      <c r="Q22800">
        <v>7565</v>
      </c>
      <c r="R22800">
        <v>0</v>
      </c>
      <c r="S22800">
        <v>0</v>
      </c>
      <c r="T22800">
        <v>0</v>
      </c>
    </row>
    <row r="22801" spans="1:20" x14ac:dyDescent="0.4">
      <c r="A22801">
        <v>57566</v>
      </c>
      <c r="B22801">
        <v>4</v>
      </c>
      <c r="C22801">
        <v>5</v>
      </c>
      <c r="D22801">
        <v>2</v>
      </c>
      <c r="E22801">
        <v>1056</v>
      </c>
      <c r="F22801">
        <v>1051</v>
      </c>
      <c r="G22801">
        <v>0</v>
      </c>
      <c r="H22801">
        <v>0</v>
      </c>
      <c r="J22801" s="1" t="s">
        <v>129604</v>
      </c>
      <c r="K22801">
        <v>11149</v>
      </c>
      <c r="L22801" s="1"/>
      <c r="M22801">
        <v>1</v>
      </c>
      <c r="N22801">
        <v>12</v>
      </c>
      <c r="O22801" s="1" t="s">
        <v>221418</v>
      </c>
      <c r="P22801">
        <v>0</v>
      </c>
      <c r="Q22801">
        <v>7566</v>
      </c>
      <c r="R22801">
        <v>0</v>
      </c>
      <c r="S22801">
        <v>0</v>
      </c>
      <c r="T22801">
        <v>0</v>
      </c>
    </row>
    <row r="22802" spans="1:20" x14ac:dyDescent="0.4">
      <c r="A22802">
        <v>57567</v>
      </c>
      <c r="B22802">
        <v>8</v>
      </c>
      <c r="C22802">
        <v>6</v>
      </c>
      <c r="D22802">
        <v>2</v>
      </c>
      <c r="E22802">
        <v>1056</v>
      </c>
      <c r="F22802">
        <v>1051</v>
      </c>
      <c r="G22802">
        <v>0</v>
      </c>
      <c r="H22802">
        <v>0</v>
      </c>
      <c r="J22802" s="1" t="s">
        <v>129607</v>
      </c>
      <c r="K22802">
        <v>11149</v>
      </c>
      <c r="L22802" s="1"/>
      <c r="M22802">
        <v>1</v>
      </c>
      <c r="N22802">
        <v>12</v>
      </c>
      <c r="O22802" s="1" t="s">
        <v>221419</v>
      </c>
      <c r="P22802">
        <v>0</v>
      </c>
      <c r="Q22802">
        <v>7567</v>
      </c>
      <c r="R22802">
        <v>0</v>
      </c>
      <c r="S22802">
        <v>0</v>
      </c>
      <c r="T22802">
        <v>0</v>
      </c>
    </row>
    <row r="22803" spans="1:20" x14ac:dyDescent="0.4">
      <c r="A22803">
        <v>57568</v>
      </c>
      <c r="B22803">
        <v>4</v>
      </c>
      <c r="C22803">
        <v>6</v>
      </c>
      <c r="D22803">
        <v>2</v>
      </c>
      <c r="E22803">
        <v>1056</v>
      </c>
      <c r="F22803">
        <v>1051</v>
      </c>
      <c r="G22803">
        <v>0</v>
      </c>
      <c r="H22803">
        <v>0</v>
      </c>
      <c r="J22803" s="1" t="s">
        <v>129607</v>
      </c>
      <c r="K22803">
        <v>11149</v>
      </c>
      <c r="L22803" s="1"/>
      <c r="M22803">
        <v>1</v>
      </c>
      <c r="N22803">
        <v>12</v>
      </c>
      <c r="O22803" s="1" t="s">
        <v>221420</v>
      </c>
      <c r="P22803">
        <v>0</v>
      </c>
      <c r="Q22803">
        <v>7568</v>
      </c>
      <c r="R22803">
        <v>0</v>
      </c>
      <c r="S22803">
        <v>0</v>
      </c>
      <c r="T22803">
        <v>0</v>
      </c>
    </row>
    <row r="22804" spans="1:20" x14ac:dyDescent="0.4">
      <c r="A22804">
        <v>57569</v>
      </c>
      <c r="B22804">
        <v>8</v>
      </c>
      <c r="C22804">
        <v>7</v>
      </c>
      <c r="D22804">
        <v>2</v>
      </c>
      <c r="E22804">
        <v>1056</v>
      </c>
      <c r="F22804">
        <v>1051</v>
      </c>
      <c r="G22804">
        <v>0</v>
      </c>
      <c r="H22804">
        <v>0</v>
      </c>
      <c r="J22804" s="1" t="s">
        <v>140359</v>
      </c>
      <c r="K22804">
        <v>11149</v>
      </c>
      <c r="L22804" s="1"/>
      <c r="M22804">
        <v>1</v>
      </c>
      <c r="N22804">
        <v>12</v>
      </c>
      <c r="O22804" s="1" t="s">
        <v>221421</v>
      </c>
      <c r="P22804">
        <v>0</v>
      </c>
      <c r="Q22804">
        <v>7569</v>
      </c>
      <c r="R22804">
        <v>0</v>
      </c>
      <c r="S22804">
        <v>0</v>
      </c>
      <c r="T22804">
        <v>0</v>
      </c>
    </row>
    <row r="22805" spans="1:20" x14ac:dyDescent="0.4">
      <c r="A22805">
        <v>57570</v>
      </c>
      <c r="B22805">
        <v>4</v>
      </c>
      <c r="C22805">
        <v>7</v>
      </c>
      <c r="D22805">
        <v>2</v>
      </c>
      <c r="E22805">
        <v>1056</v>
      </c>
      <c r="F22805">
        <v>1051</v>
      </c>
      <c r="G22805">
        <v>0</v>
      </c>
      <c r="H22805">
        <v>0</v>
      </c>
      <c r="J22805" s="1" t="s">
        <v>140359</v>
      </c>
      <c r="K22805">
        <v>11149</v>
      </c>
      <c r="L22805" s="1"/>
      <c r="M22805">
        <v>1</v>
      </c>
      <c r="N22805">
        <v>12</v>
      </c>
      <c r="O22805" s="1" t="s">
        <v>221422</v>
      </c>
      <c r="P22805">
        <v>0</v>
      </c>
      <c r="Q22805">
        <v>7570</v>
      </c>
      <c r="R22805">
        <v>0</v>
      </c>
      <c r="S22805">
        <v>0</v>
      </c>
      <c r="T22805">
        <v>0</v>
      </c>
    </row>
    <row r="22806" spans="1:20" x14ac:dyDescent="0.4">
      <c r="A22806">
        <v>57571</v>
      </c>
      <c r="B22806">
        <v>8</v>
      </c>
      <c r="C22806">
        <v>7</v>
      </c>
      <c r="D22806">
        <v>2</v>
      </c>
      <c r="E22806">
        <v>1056</v>
      </c>
      <c r="F22806">
        <v>1051</v>
      </c>
      <c r="G22806">
        <v>0</v>
      </c>
      <c r="H22806">
        <v>0</v>
      </c>
      <c r="J22806" s="1" t="s">
        <v>140360</v>
      </c>
      <c r="K22806">
        <v>11149</v>
      </c>
      <c r="L22806" s="1"/>
      <c r="M22806">
        <v>1</v>
      </c>
      <c r="N22806">
        <v>12</v>
      </c>
      <c r="O22806" s="1" t="s">
        <v>221423</v>
      </c>
      <c r="P22806">
        <v>0</v>
      </c>
      <c r="Q22806">
        <v>7571</v>
      </c>
      <c r="R22806">
        <v>0</v>
      </c>
      <c r="S22806">
        <v>0</v>
      </c>
      <c r="T22806">
        <v>0</v>
      </c>
    </row>
    <row r="22807" spans="1:20" x14ac:dyDescent="0.4">
      <c r="A22807">
        <v>57572</v>
      </c>
      <c r="B22807">
        <v>4</v>
      </c>
      <c r="C22807">
        <v>7</v>
      </c>
      <c r="D22807">
        <v>2</v>
      </c>
      <c r="E22807">
        <v>1056</v>
      </c>
      <c r="F22807">
        <v>1051</v>
      </c>
      <c r="G22807">
        <v>0</v>
      </c>
      <c r="H22807">
        <v>0</v>
      </c>
      <c r="J22807" s="1" t="s">
        <v>140360</v>
      </c>
      <c r="K22807">
        <v>11149</v>
      </c>
      <c r="L22807" s="1"/>
      <c r="M22807">
        <v>1</v>
      </c>
      <c r="N22807">
        <v>12</v>
      </c>
      <c r="O22807" s="1" t="s">
        <v>221424</v>
      </c>
      <c r="P22807">
        <v>0</v>
      </c>
      <c r="Q22807">
        <v>7572</v>
      </c>
      <c r="R22807">
        <v>0</v>
      </c>
      <c r="S22807">
        <v>0</v>
      </c>
      <c r="T22807">
        <v>0</v>
      </c>
    </row>
    <row r="22808" spans="1:20" x14ac:dyDescent="0.4">
      <c r="A22808">
        <v>57573</v>
      </c>
      <c r="B22808">
        <v>8</v>
      </c>
      <c r="C22808">
        <v>7</v>
      </c>
      <c r="D22808">
        <v>2</v>
      </c>
      <c r="E22808">
        <v>1056</v>
      </c>
      <c r="F22808">
        <v>1051</v>
      </c>
      <c r="G22808">
        <v>0</v>
      </c>
      <c r="H22808">
        <v>0</v>
      </c>
      <c r="J22808" s="1" t="s">
        <v>134783</v>
      </c>
      <c r="K22808">
        <v>11149</v>
      </c>
      <c r="L22808" s="1"/>
      <c r="M22808">
        <v>1</v>
      </c>
      <c r="N22808">
        <v>12</v>
      </c>
      <c r="O22808" s="1" t="s">
        <v>221425</v>
      </c>
      <c r="P22808">
        <v>0</v>
      </c>
      <c r="Q22808">
        <v>7573</v>
      </c>
      <c r="R22808">
        <v>0</v>
      </c>
      <c r="S22808">
        <v>0</v>
      </c>
      <c r="T22808">
        <v>0</v>
      </c>
    </row>
    <row r="22809" spans="1:20" x14ac:dyDescent="0.4">
      <c r="A22809">
        <v>57574</v>
      </c>
      <c r="B22809">
        <v>4</v>
      </c>
      <c r="C22809">
        <v>7</v>
      </c>
      <c r="D22809">
        <v>2</v>
      </c>
      <c r="E22809">
        <v>1056</v>
      </c>
      <c r="F22809">
        <v>1051</v>
      </c>
      <c r="G22809">
        <v>0</v>
      </c>
      <c r="H22809">
        <v>0</v>
      </c>
      <c r="J22809" s="1" t="s">
        <v>134783</v>
      </c>
      <c r="K22809">
        <v>11149</v>
      </c>
      <c r="L22809" s="1"/>
      <c r="M22809">
        <v>1</v>
      </c>
      <c r="N22809">
        <v>12</v>
      </c>
      <c r="O22809" s="1" t="s">
        <v>221426</v>
      </c>
      <c r="P22809">
        <v>0</v>
      </c>
      <c r="Q22809">
        <v>7574</v>
      </c>
      <c r="R22809">
        <v>0</v>
      </c>
      <c r="S22809">
        <v>0</v>
      </c>
      <c r="T22809">
        <v>0</v>
      </c>
    </row>
    <row r="22810" spans="1:20" x14ac:dyDescent="0.4">
      <c r="A22810">
        <v>57575</v>
      </c>
      <c r="B22810">
        <v>8</v>
      </c>
      <c r="C22810">
        <v>7</v>
      </c>
      <c r="D22810">
        <v>2</v>
      </c>
      <c r="E22810">
        <v>1056</v>
      </c>
      <c r="F22810">
        <v>1051</v>
      </c>
      <c r="G22810">
        <v>0</v>
      </c>
      <c r="H22810">
        <v>0</v>
      </c>
      <c r="J22810" s="1" t="s">
        <v>140335</v>
      </c>
      <c r="K22810">
        <v>11149</v>
      </c>
      <c r="L22810" s="1"/>
      <c r="M22810">
        <v>1</v>
      </c>
      <c r="N22810">
        <v>12</v>
      </c>
      <c r="O22810" s="1" t="s">
        <v>221427</v>
      </c>
      <c r="P22810">
        <v>0</v>
      </c>
      <c r="Q22810">
        <v>7575</v>
      </c>
      <c r="R22810">
        <v>0</v>
      </c>
      <c r="S22810">
        <v>0</v>
      </c>
      <c r="T22810">
        <v>0</v>
      </c>
    </row>
    <row r="22811" spans="1:20" x14ac:dyDescent="0.4">
      <c r="A22811">
        <v>57576</v>
      </c>
      <c r="B22811">
        <v>4</v>
      </c>
      <c r="C22811">
        <v>7</v>
      </c>
      <c r="D22811">
        <v>2</v>
      </c>
      <c r="E22811">
        <v>1056</v>
      </c>
      <c r="F22811">
        <v>1051</v>
      </c>
      <c r="G22811">
        <v>0</v>
      </c>
      <c r="H22811">
        <v>0</v>
      </c>
      <c r="J22811" s="1" t="s">
        <v>140335</v>
      </c>
      <c r="K22811">
        <v>11149</v>
      </c>
      <c r="L22811" s="1"/>
      <c r="M22811">
        <v>1</v>
      </c>
      <c r="N22811">
        <v>12</v>
      </c>
      <c r="O22811" s="1" t="s">
        <v>221428</v>
      </c>
      <c r="P22811">
        <v>0</v>
      </c>
      <c r="Q22811">
        <v>7576</v>
      </c>
      <c r="R22811">
        <v>0</v>
      </c>
      <c r="S22811">
        <v>0</v>
      </c>
      <c r="T22811">
        <v>0</v>
      </c>
    </row>
    <row r="22812" spans="1:20" x14ac:dyDescent="0.4">
      <c r="A22812">
        <v>57577</v>
      </c>
      <c r="B22812">
        <v>8</v>
      </c>
      <c r="C22812">
        <v>7</v>
      </c>
      <c r="D22812">
        <v>2</v>
      </c>
      <c r="E22812">
        <v>1056</v>
      </c>
      <c r="F22812">
        <v>1051</v>
      </c>
      <c r="G22812">
        <v>0</v>
      </c>
      <c r="H22812">
        <v>0</v>
      </c>
      <c r="J22812" s="1" t="s">
        <v>140336</v>
      </c>
      <c r="K22812">
        <v>11149</v>
      </c>
      <c r="L22812" s="1"/>
      <c r="M22812">
        <v>1</v>
      </c>
      <c r="N22812">
        <v>12</v>
      </c>
      <c r="O22812" s="1" t="s">
        <v>221429</v>
      </c>
      <c r="P22812">
        <v>0</v>
      </c>
      <c r="Q22812">
        <v>7577</v>
      </c>
      <c r="R22812">
        <v>0</v>
      </c>
      <c r="S22812">
        <v>0</v>
      </c>
      <c r="T22812">
        <v>0</v>
      </c>
    </row>
    <row r="22813" spans="1:20" x14ac:dyDescent="0.4">
      <c r="A22813">
        <v>57578</v>
      </c>
      <c r="B22813">
        <v>4</v>
      </c>
      <c r="C22813">
        <v>7</v>
      </c>
      <c r="D22813">
        <v>2</v>
      </c>
      <c r="E22813">
        <v>1056</v>
      </c>
      <c r="F22813">
        <v>1051</v>
      </c>
      <c r="G22813">
        <v>0</v>
      </c>
      <c r="H22813">
        <v>0</v>
      </c>
      <c r="J22813" s="1" t="s">
        <v>140336</v>
      </c>
      <c r="K22813">
        <v>11149</v>
      </c>
      <c r="L22813" s="1"/>
      <c r="M22813">
        <v>1</v>
      </c>
      <c r="N22813">
        <v>12</v>
      </c>
      <c r="O22813" s="1" t="s">
        <v>221430</v>
      </c>
      <c r="P22813">
        <v>0</v>
      </c>
      <c r="Q22813">
        <v>7578</v>
      </c>
      <c r="R22813">
        <v>0</v>
      </c>
      <c r="S22813">
        <v>0</v>
      </c>
      <c r="T22813">
        <v>0</v>
      </c>
    </row>
    <row r="22814" spans="1:20" x14ac:dyDescent="0.4">
      <c r="A22814">
        <v>57579</v>
      </c>
      <c r="B22814">
        <v>8</v>
      </c>
      <c r="C22814">
        <v>7</v>
      </c>
      <c r="D22814">
        <v>2</v>
      </c>
      <c r="E22814">
        <v>1056</v>
      </c>
      <c r="F22814">
        <v>1051</v>
      </c>
      <c r="G22814">
        <v>0</v>
      </c>
      <c r="H22814">
        <v>0</v>
      </c>
      <c r="J22814" s="1" t="s">
        <v>140337</v>
      </c>
      <c r="K22814">
        <v>11149</v>
      </c>
      <c r="L22814" s="1"/>
      <c r="M22814">
        <v>1</v>
      </c>
      <c r="N22814">
        <v>12</v>
      </c>
      <c r="O22814" s="1" t="s">
        <v>221431</v>
      </c>
      <c r="P22814">
        <v>0</v>
      </c>
      <c r="Q22814">
        <v>7579</v>
      </c>
      <c r="R22814">
        <v>0</v>
      </c>
      <c r="S22814">
        <v>0</v>
      </c>
      <c r="T22814">
        <v>0</v>
      </c>
    </row>
    <row r="22815" spans="1:20" x14ac:dyDescent="0.4">
      <c r="A22815">
        <v>57580</v>
      </c>
      <c r="B22815">
        <v>4</v>
      </c>
      <c r="C22815">
        <v>7</v>
      </c>
      <c r="D22815">
        <v>2</v>
      </c>
      <c r="E22815">
        <v>1056</v>
      </c>
      <c r="F22815">
        <v>1051</v>
      </c>
      <c r="G22815">
        <v>0</v>
      </c>
      <c r="H22815">
        <v>0</v>
      </c>
      <c r="J22815" s="1" t="s">
        <v>140337</v>
      </c>
      <c r="K22815">
        <v>11149</v>
      </c>
      <c r="L22815" s="1"/>
      <c r="M22815">
        <v>1</v>
      </c>
      <c r="N22815">
        <v>12</v>
      </c>
      <c r="O22815" s="1" t="s">
        <v>221432</v>
      </c>
      <c r="P22815">
        <v>0</v>
      </c>
      <c r="Q22815">
        <v>7580</v>
      </c>
      <c r="R22815">
        <v>0</v>
      </c>
      <c r="S22815">
        <v>0</v>
      </c>
      <c r="T22815">
        <v>0</v>
      </c>
    </row>
    <row r="22816" spans="1:20" x14ac:dyDescent="0.4">
      <c r="A22816">
        <v>57581</v>
      </c>
      <c r="B22816">
        <v>8</v>
      </c>
      <c r="C22816">
        <v>7</v>
      </c>
      <c r="D22816">
        <v>2</v>
      </c>
      <c r="E22816">
        <v>1056</v>
      </c>
      <c r="F22816">
        <v>1051</v>
      </c>
      <c r="G22816">
        <v>0</v>
      </c>
      <c r="H22816">
        <v>0</v>
      </c>
      <c r="J22816" s="1" t="s">
        <v>138283</v>
      </c>
      <c r="K22816">
        <v>11149</v>
      </c>
      <c r="L22816" s="1"/>
      <c r="M22816">
        <v>1</v>
      </c>
      <c r="N22816">
        <v>12</v>
      </c>
      <c r="O22816" s="1" t="s">
        <v>221433</v>
      </c>
      <c r="P22816">
        <v>0</v>
      </c>
      <c r="Q22816">
        <v>7581</v>
      </c>
      <c r="R22816">
        <v>0</v>
      </c>
      <c r="S22816">
        <v>0</v>
      </c>
      <c r="T22816">
        <v>0</v>
      </c>
    </row>
    <row r="22817" spans="1:20" x14ac:dyDescent="0.4">
      <c r="A22817">
        <v>57582</v>
      </c>
      <c r="B22817">
        <v>4</v>
      </c>
      <c r="C22817">
        <v>7</v>
      </c>
      <c r="D22817">
        <v>2</v>
      </c>
      <c r="E22817">
        <v>1056</v>
      </c>
      <c r="F22817">
        <v>1051</v>
      </c>
      <c r="G22817">
        <v>0</v>
      </c>
      <c r="H22817">
        <v>0</v>
      </c>
      <c r="J22817" s="1" t="s">
        <v>138283</v>
      </c>
      <c r="K22817">
        <v>11149</v>
      </c>
      <c r="L22817" s="1"/>
      <c r="M22817">
        <v>1</v>
      </c>
      <c r="N22817">
        <v>12</v>
      </c>
      <c r="O22817" s="1" t="s">
        <v>221434</v>
      </c>
      <c r="P22817">
        <v>0</v>
      </c>
      <c r="Q22817">
        <v>7582</v>
      </c>
      <c r="R22817">
        <v>0</v>
      </c>
      <c r="S22817">
        <v>0</v>
      </c>
      <c r="T22817">
        <v>0</v>
      </c>
    </row>
    <row r="22818" spans="1:20" x14ac:dyDescent="0.4">
      <c r="A22818">
        <v>57583</v>
      </c>
      <c r="B22818">
        <v>8</v>
      </c>
      <c r="C22818">
        <v>7</v>
      </c>
      <c r="D22818">
        <v>2</v>
      </c>
      <c r="E22818">
        <v>1056</v>
      </c>
      <c r="F22818">
        <v>1051</v>
      </c>
      <c r="G22818">
        <v>0</v>
      </c>
      <c r="H22818">
        <v>0</v>
      </c>
      <c r="J22818" s="1" t="s">
        <v>140338</v>
      </c>
      <c r="K22818">
        <v>11149</v>
      </c>
      <c r="L22818" s="1"/>
      <c r="M22818">
        <v>1</v>
      </c>
      <c r="N22818">
        <v>12</v>
      </c>
      <c r="O22818" s="1" t="s">
        <v>221435</v>
      </c>
      <c r="P22818">
        <v>0</v>
      </c>
      <c r="Q22818">
        <v>7583</v>
      </c>
      <c r="R22818">
        <v>0</v>
      </c>
      <c r="S22818">
        <v>0</v>
      </c>
      <c r="T22818">
        <v>0</v>
      </c>
    </row>
    <row r="22819" spans="1:20" x14ac:dyDescent="0.4">
      <c r="A22819">
        <v>57584</v>
      </c>
      <c r="B22819">
        <v>4</v>
      </c>
      <c r="C22819">
        <v>7</v>
      </c>
      <c r="D22819">
        <v>2</v>
      </c>
      <c r="E22819">
        <v>1056</v>
      </c>
      <c r="F22819">
        <v>1051</v>
      </c>
      <c r="G22819">
        <v>0</v>
      </c>
      <c r="H22819">
        <v>0</v>
      </c>
      <c r="J22819" s="1" t="s">
        <v>140338</v>
      </c>
      <c r="K22819">
        <v>11149</v>
      </c>
      <c r="L22819" s="1"/>
      <c r="M22819">
        <v>1</v>
      </c>
      <c r="N22819">
        <v>12</v>
      </c>
      <c r="O22819" s="1" t="s">
        <v>221436</v>
      </c>
      <c r="P22819">
        <v>0</v>
      </c>
      <c r="Q22819">
        <v>7584</v>
      </c>
      <c r="R22819">
        <v>0</v>
      </c>
      <c r="S22819">
        <v>0</v>
      </c>
      <c r="T22819">
        <v>0</v>
      </c>
    </row>
    <row r="22820" spans="1:20" x14ac:dyDescent="0.4">
      <c r="A22820">
        <v>57585</v>
      </c>
      <c r="B22820">
        <v>8</v>
      </c>
      <c r="C22820">
        <v>7</v>
      </c>
      <c r="D22820">
        <v>2</v>
      </c>
      <c r="E22820">
        <v>1056</v>
      </c>
      <c r="F22820">
        <v>1051</v>
      </c>
      <c r="G22820">
        <v>0</v>
      </c>
      <c r="H22820">
        <v>0</v>
      </c>
      <c r="J22820" s="1" t="s">
        <v>138284</v>
      </c>
      <c r="K22820">
        <v>11149</v>
      </c>
      <c r="L22820" s="1"/>
      <c r="M22820">
        <v>1</v>
      </c>
      <c r="N22820">
        <v>12</v>
      </c>
      <c r="O22820" s="1" t="s">
        <v>221437</v>
      </c>
      <c r="P22820">
        <v>0</v>
      </c>
      <c r="Q22820">
        <v>7585</v>
      </c>
      <c r="R22820">
        <v>0</v>
      </c>
      <c r="S22820">
        <v>0</v>
      </c>
      <c r="T22820">
        <v>0</v>
      </c>
    </row>
    <row r="22821" spans="1:20" x14ac:dyDescent="0.4">
      <c r="A22821">
        <v>57586</v>
      </c>
      <c r="B22821">
        <v>4</v>
      </c>
      <c r="C22821">
        <v>7</v>
      </c>
      <c r="D22821">
        <v>2</v>
      </c>
      <c r="E22821">
        <v>1056</v>
      </c>
      <c r="F22821">
        <v>1051</v>
      </c>
      <c r="G22821">
        <v>0</v>
      </c>
      <c r="H22821">
        <v>0</v>
      </c>
      <c r="J22821" s="1" t="s">
        <v>138284</v>
      </c>
      <c r="K22821">
        <v>11149</v>
      </c>
      <c r="L22821" s="1"/>
      <c r="M22821">
        <v>1</v>
      </c>
      <c r="N22821">
        <v>12</v>
      </c>
      <c r="O22821" s="1" t="s">
        <v>221438</v>
      </c>
      <c r="P22821">
        <v>0</v>
      </c>
      <c r="Q22821">
        <v>7586</v>
      </c>
      <c r="R22821">
        <v>0</v>
      </c>
      <c r="S22821">
        <v>0</v>
      </c>
      <c r="T22821">
        <v>0</v>
      </c>
    </row>
    <row r="22822" spans="1:20" x14ac:dyDescent="0.4">
      <c r="A22822">
        <v>57587</v>
      </c>
      <c r="B22822">
        <v>8</v>
      </c>
      <c r="C22822">
        <v>6</v>
      </c>
      <c r="D22822">
        <v>2</v>
      </c>
      <c r="E22822">
        <v>1056</v>
      </c>
      <c r="F22822">
        <v>1051</v>
      </c>
      <c r="G22822">
        <v>0</v>
      </c>
      <c r="H22822">
        <v>0</v>
      </c>
      <c r="J22822" s="1" t="s">
        <v>140339</v>
      </c>
      <c r="K22822">
        <v>11149</v>
      </c>
      <c r="L22822" s="1"/>
      <c r="M22822">
        <v>1</v>
      </c>
      <c r="N22822">
        <v>12</v>
      </c>
      <c r="O22822" s="1" t="s">
        <v>221439</v>
      </c>
      <c r="P22822">
        <v>0</v>
      </c>
      <c r="Q22822">
        <v>7587</v>
      </c>
      <c r="R22822">
        <v>0</v>
      </c>
      <c r="S22822">
        <v>0</v>
      </c>
      <c r="T22822">
        <v>0</v>
      </c>
    </row>
    <row r="22823" spans="1:20" x14ac:dyDescent="0.4">
      <c r="A22823">
        <v>57588</v>
      </c>
      <c r="B22823">
        <v>4</v>
      </c>
      <c r="C22823">
        <v>6</v>
      </c>
      <c r="D22823">
        <v>2</v>
      </c>
      <c r="E22823">
        <v>1056</v>
      </c>
      <c r="F22823">
        <v>1051</v>
      </c>
      <c r="G22823">
        <v>0</v>
      </c>
      <c r="H22823">
        <v>0</v>
      </c>
      <c r="J22823" s="1" t="s">
        <v>140339</v>
      </c>
      <c r="K22823">
        <v>11149</v>
      </c>
      <c r="L22823" s="1"/>
      <c r="M22823">
        <v>1</v>
      </c>
      <c r="N22823">
        <v>12</v>
      </c>
      <c r="O22823" s="1" t="s">
        <v>221440</v>
      </c>
      <c r="P22823">
        <v>0</v>
      </c>
      <c r="Q22823">
        <v>7588</v>
      </c>
      <c r="R22823">
        <v>0</v>
      </c>
      <c r="S22823">
        <v>0</v>
      </c>
      <c r="T22823">
        <v>0</v>
      </c>
    </row>
    <row r="22824" spans="1:20" x14ac:dyDescent="0.4">
      <c r="A22824">
        <v>57589</v>
      </c>
      <c r="B22824">
        <v>8</v>
      </c>
      <c r="C22824">
        <v>5</v>
      </c>
      <c r="D22824">
        <v>2</v>
      </c>
      <c r="E22824">
        <v>1056</v>
      </c>
      <c r="F22824">
        <v>1051</v>
      </c>
      <c r="G22824">
        <v>0</v>
      </c>
      <c r="H22824">
        <v>0</v>
      </c>
      <c r="J22824" s="1" t="s">
        <v>138285</v>
      </c>
      <c r="K22824">
        <v>11149</v>
      </c>
      <c r="L22824" s="1"/>
      <c r="M22824">
        <v>1</v>
      </c>
      <c r="N22824">
        <v>12</v>
      </c>
      <c r="O22824" s="1" t="s">
        <v>221441</v>
      </c>
      <c r="P22824">
        <v>0</v>
      </c>
      <c r="Q22824">
        <v>7589</v>
      </c>
      <c r="R22824">
        <v>0</v>
      </c>
      <c r="S22824">
        <v>0</v>
      </c>
      <c r="T22824">
        <v>0</v>
      </c>
    </row>
    <row r="22825" spans="1:20" x14ac:dyDescent="0.4">
      <c r="A22825">
        <v>57590</v>
      </c>
      <c r="B22825">
        <v>4</v>
      </c>
      <c r="C22825">
        <v>5</v>
      </c>
      <c r="D22825">
        <v>2</v>
      </c>
      <c r="E22825">
        <v>1056</v>
      </c>
      <c r="F22825">
        <v>1051</v>
      </c>
      <c r="G22825">
        <v>0</v>
      </c>
      <c r="H22825">
        <v>0</v>
      </c>
      <c r="J22825" s="1" t="s">
        <v>138285</v>
      </c>
      <c r="K22825">
        <v>11149</v>
      </c>
      <c r="L22825" s="1"/>
      <c r="M22825">
        <v>1</v>
      </c>
      <c r="N22825">
        <v>12</v>
      </c>
      <c r="O22825" s="1" t="s">
        <v>221442</v>
      </c>
      <c r="P22825">
        <v>0</v>
      </c>
      <c r="Q22825">
        <v>7590</v>
      </c>
      <c r="R22825">
        <v>0</v>
      </c>
      <c r="S22825">
        <v>0</v>
      </c>
      <c r="T22825">
        <v>0</v>
      </c>
    </row>
    <row r="22826" spans="1:20" x14ac:dyDescent="0.4">
      <c r="A22826">
        <v>57591</v>
      </c>
      <c r="B22826">
        <v>8</v>
      </c>
      <c r="C22826">
        <v>5</v>
      </c>
      <c r="D22826">
        <v>2</v>
      </c>
      <c r="E22826">
        <v>1056</v>
      </c>
      <c r="F22826">
        <v>1051</v>
      </c>
      <c r="G22826">
        <v>0</v>
      </c>
      <c r="H22826">
        <v>0</v>
      </c>
      <c r="J22826" s="1" t="s">
        <v>140340</v>
      </c>
      <c r="K22826">
        <v>11149</v>
      </c>
      <c r="L22826" s="1"/>
      <c r="M22826">
        <v>1</v>
      </c>
      <c r="N22826">
        <v>12</v>
      </c>
      <c r="O22826" s="1" t="s">
        <v>221443</v>
      </c>
      <c r="P22826">
        <v>0</v>
      </c>
      <c r="Q22826">
        <v>7591</v>
      </c>
      <c r="R22826">
        <v>0</v>
      </c>
      <c r="S22826">
        <v>0</v>
      </c>
      <c r="T22826">
        <v>0</v>
      </c>
    </row>
    <row r="22827" spans="1:20" x14ac:dyDescent="0.4">
      <c r="A22827">
        <v>57592</v>
      </c>
      <c r="B22827">
        <v>4</v>
      </c>
      <c r="C22827">
        <v>5</v>
      </c>
      <c r="D22827">
        <v>2</v>
      </c>
      <c r="E22827">
        <v>1056</v>
      </c>
      <c r="F22827">
        <v>1051</v>
      </c>
      <c r="G22827">
        <v>0</v>
      </c>
      <c r="H22827">
        <v>0</v>
      </c>
      <c r="J22827" s="1" t="s">
        <v>140340</v>
      </c>
      <c r="K22827">
        <v>11149</v>
      </c>
      <c r="L22827" s="1"/>
      <c r="M22827">
        <v>1</v>
      </c>
      <c r="N22827">
        <v>12</v>
      </c>
      <c r="O22827" s="1" t="s">
        <v>221444</v>
      </c>
      <c r="P22827">
        <v>0</v>
      </c>
      <c r="Q22827">
        <v>7592</v>
      </c>
      <c r="R22827">
        <v>0</v>
      </c>
      <c r="S22827">
        <v>0</v>
      </c>
      <c r="T22827">
        <v>0</v>
      </c>
    </row>
    <row r="22828" spans="1:20" x14ac:dyDescent="0.4">
      <c r="A22828">
        <v>57593</v>
      </c>
      <c r="B22828">
        <v>8</v>
      </c>
      <c r="C22828">
        <v>3</v>
      </c>
      <c r="D22828">
        <v>2</v>
      </c>
      <c r="E22828">
        <v>1056</v>
      </c>
      <c r="F22828">
        <v>1051</v>
      </c>
      <c r="G22828">
        <v>0</v>
      </c>
      <c r="H22828">
        <v>0</v>
      </c>
      <c r="J22828" s="1" t="s">
        <v>140341</v>
      </c>
      <c r="K22828">
        <v>11149</v>
      </c>
      <c r="L22828" s="1"/>
      <c r="M22828">
        <v>1</v>
      </c>
      <c r="N22828">
        <v>12</v>
      </c>
      <c r="O22828" s="1" t="s">
        <v>221445</v>
      </c>
      <c r="P22828">
        <v>0</v>
      </c>
      <c r="Q22828">
        <v>7593</v>
      </c>
      <c r="R22828">
        <v>0</v>
      </c>
      <c r="S22828">
        <v>0</v>
      </c>
      <c r="T22828">
        <v>0</v>
      </c>
    </row>
    <row r="22829" spans="1:20" x14ac:dyDescent="0.4">
      <c r="A22829">
        <v>57594</v>
      </c>
      <c r="B22829">
        <v>4</v>
      </c>
      <c r="C22829">
        <v>3</v>
      </c>
      <c r="D22829">
        <v>2</v>
      </c>
      <c r="E22829">
        <v>1056</v>
      </c>
      <c r="F22829">
        <v>1051</v>
      </c>
      <c r="G22829">
        <v>0</v>
      </c>
      <c r="H22829">
        <v>0</v>
      </c>
      <c r="J22829" s="1" t="s">
        <v>140341</v>
      </c>
      <c r="K22829">
        <v>11149</v>
      </c>
      <c r="L22829" s="1"/>
      <c r="M22829">
        <v>1</v>
      </c>
      <c r="N22829">
        <v>12</v>
      </c>
      <c r="O22829" s="1" t="s">
        <v>221446</v>
      </c>
      <c r="P22829">
        <v>0</v>
      </c>
      <c r="Q22829">
        <v>7594</v>
      </c>
      <c r="R22829">
        <v>0</v>
      </c>
      <c r="S22829">
        <v>0</v>
      </c>
      <c r="T22829">
        <v>0</v>
      </c>
    </row>
    <row r="22830" spans="1:20" x14ac:dyDescent="0.4">
      <c r="A22830">
        <v>57595</v>
      </c>
      <c r="B22830">
        <v>3</v>
      </c>
      <c r="C22830">
        <v>3</v>
      </c>
      <c r="D22830">
        <v>2</v>
      </c>
      <c r="E22830">
        <v>1292</v>
      </c>
      <c r="F22830">
        <v>1063</v>
      </c>
      <c r="G22830">
        <v>0</v>
      </c>
      <c r="H22830">
        <v>0</v>
      </c>
      <c r="J22830" s="1" t="s">
        <v>142638</v>
      </c>
      <c r="K22830">
        <v>11066</v>
      </c>
      <c r="L22830" s="1"/>
      <c r="M22830">
        <v>1</v>
      </c>
      <c r="N22830">
        <v>12</v>
      </c>
      <c r="O22830" s="1" t="s">
        <v>221447</v>
      </c>
      <c r="P22830">
        <v>0</v>
      </c>
      <c r="Q22830">
        <v>7595</v>
      </c>
      <c r="R22830">
        <v>0</v>
      </c>
      <c r="S22830">
        <v>0</v>
      </c>
      <c r="T22830">
        <v>0</v>
      </c>
    </row>
    <row r="22831" spans="1:20" x14ac:dyDescent="0.4">
      <c r="A22831">
        <v>57596</v>
      </c>
      <c r="B22831">
        <v>7</v>
      </c>
      <c r="C22831">
        <v>3</v>
      </c>
      <c r="D22831">
        <v>2</v>
      </c>
      <c r="E22831">
        <v>1292</v>
      </c>
      <c r="F22831">
        <v>1063</v>
      </c>
      <c r="G22831">
        <v>0</v>
      </c>
      <c r="H22831">
        <v>0</v>
      </c>
      <c r="J22831" s="1" t="s">
        <v>142638</v>
      </c>
      <c r="K22831">
        <v>11066</v>
      </c>
      <c r="L22831" s="1"/>
      <c r="M22831">
        <v>1</v>
      </c>
      <c r="N22831">
        <v>12</v>
      </c>
      <c r="O22831" s="1" t="s">
        <v>221448</v>
      </c>
      <c r="P22831">
        <v>0</v>
      </c>
      <c r="Q22831">
        <v>7596</v>
      </c>
      <c r="R22831">
        <v>0</v>
      </c>
      <c r="S22831">
        <v>0</v>
      </c>
      <c r="T22831">
        <v>0</v>
      </c>
    </row>
    <row r="22832" spans="1:20" x14ac:dyDescent="0.4">
      <c r="A22832">
        <v>57597</v>
      </c>
      <c r="B22832">
        <v>3</v>
      </c>
      <c r="C22832">
        <v>17</v>
      </c>
      <c r="D22832">
        <v>2</v>
      </c>
      <c r="E22832">
        <v>1292</v>
      </c>
      <c r="F22832">
        <v>1063</v>
      </c>
      <c r="G22832">
        <v>0</v>
      </c>
      <c r="H22832">
        <v>0</v>
      </c>
      <c r="J22832" s="1" t="s">
        <v>162973</v>
      </c>
      <c r="K22832">
        <v>11066</v>
      </c>
      <c r="L22832" s="1"/>
      <c r="M22832">
        <v>1</v>
      </c>
      <c r="N22832">
        <v>12</v>
      </c>
      <c r="O22832" s="1" t="s">
        <v>221449</v>
      </c>
      <c r="P22832">
        <v>0</v>
      </c>
      <c r="Q22832">
        <v>7597</v>
      </c>
      <c r="R22832">
        <v>0</v>
      </c>
      <c r="S22832">
        <v>0</v>
      </c>
      <c r="T22832">
        <v>0</v>
      </c>
    </row>
    <row r="22833" spans="1:20" x14ac:dyDescent="0.4">
      <c r="A22833">
        <v>57598</v>
      </c>
      <c r="B22833">
        <v>7</v>
      </c>
      <c r="C22833">
        <v>17</v>
      </c>
      <c r="D22833">
        <v>2</v>
      </c>
      <c r="E22833">
        <v>1292</v>
      </c>
      <c r="F22833">
        <v>1063</v>
      </c>
      <c r="G22833">
        <v>0</v>
      </c>
      <c r="H22833">
        <v>0</v>
      </c>
      <c r="J22833" s="1" t="s">
        <v>162973</v>
      </c>
      <c r="K22833">
        <v>11066</v>
      </c>
      <c r="L22833" s="1"/>
      <c r="M22833">
        <v>1</v>
      </c>
      <c r="N22833">
        <v>12</v>
      </c>
      <c r="O22833" s="1" t="s">
        <v>221450</v>
      </c>
      <c r="P22833">
        <v>0</v>
      </c>
      <c r="Q22833">
        <v>7598</v>
      </c>
      <c r="R22833">
        <v>0</v>
      </c>
      <c r="S22833">
        <v>0</v>
      </c>
      <c r="T22833">
        <v>0</v>
      </c>
    </row>
    <row r="22834" spans="1:20" x14ac:dyDescent="0.4">
      <c r="A22834">
        <v>57599</v>
      </c>
      <c r="B22834">
        <v>3</v>
      </c>
      <c r="C22834">
        <v>4</v>
      </c>
      <c r="D22834">
        <v>2</v>
      </c>
      <c r="E22834">
        <v>1292</v>
      </c>
      <c r="F22834">
        <v>1063</v>
      </c>
      <c r="G22834">
        <v>0</v>
      </c>
      <c r="H22834">
        <v>0</v>
      </c>
      <c r="J22834" s="1" t="s">
        <v>155454</v>
      </c>
      <c r="K22834">
        <v>11066</v>
      </c>
      <c r="L22834" s="1"/>
      <c r="M22834">
        <v>1</v>
      </c>
      <c r="N22834">
        <v>12</v>
      </c>
      <c r="O22834" s="1" t="s">
        <v>221451</v>
      </c>
      <c r="P22834">
        <v>0</v>
      </c>
      <c r="Q22834">
        <v>7599</v>
      </c>
      <c r="R22834">
        <v>0</v>
      </c>
      <c r="S22834">
        <v>0</v>
      </c>
      <c r="T22834">
        <v>0</v>
      </c>
    </row>
    <row r="22835" spans="1:20" x14ac:dyDescent="0.4">
      <c r="A22835">
        <v>57600</v>
      </c>
      <c r="B22835">
        <v>7</v>
      </c>
      <c r="C22835">
        <v>5</v>
      </c>
      <c r="D22835">
        <v>2</v>
      </c>
      <c r="E22835">
        <v>1292</v>
      </c>
      <c r="F22835">
        <v>1063</v>
      </c>
      <c r="G22835">
        <v>0</v>
      </c>
      <c r="H22835">
        <v>0</v>
      </c>
      <c r="J22835" s="1" t="s">
        <v>155454</v>
      </c>
      <c r="K22835">
        <v>11066</v>
      </c>
      <c r="L22835" s="1"/>
      <c r="M22835">
        <v>1</v>
      </c>
      <c r="N22835">
        <v>12</v>
      </c>
      <c r="O22835" s="1" t="s">
        <v>221452</v>
      </c>
      <c r="P22835">
        <v>0</v>
      </c>
      <c r="Q22835">
        <v>7600</v>
      </c>
      <c r="R22835">
        <v>0</v>
      </c>
      <c r="S22835">
        <v>0</v>
      </c>
      <c r="T22835">
        <v>0</v>
      </c>
    </row>
    <row r="22836" spans="1:20" x14ac:dyDescent="0.4">
      <c r="A22836">
        <v>57601</v>
      </c>
      <c r="B22836">
        <v>3</v>
      </c>
      <c r="C22836">
        <v>4</v>
      </c>
      <c r="D22836">
        <v>2</v>
      </c>
      <c r="E22836">
        <v>1292</v>
      </c>
      <c r="F22836">
        <v>1063</v>
      </c>
      <c r="G22836">
        <v>0</v>
      </c>
      <c r="H22836">
        <v>0</v>
      </c>
      <c r="J22836" s="1" t="s">
        <v>162979</v>
      </c>
      <c r="K22836">
        <v>11066</v>
      </c>
      <c r="L22836" s="1"/>
      <c r="M22836">
        <v>1</v>
      </c>
      <c r="N22836">
        <v>12</v>
      </c>
      <c r="O22836" s="1" t="s">
        <v>221453</v>
      </c>
      <c r="P22836">
        <v>0</v>
      </c>
      <c r="Q22836">
        <v>7601</v>
      </c>
      <c r="R22836">
        <v>0</v>
      </c>
      <c r="S22836">
        <v>0</v>
      </c>
      <c r="T22836">
        <v>0</v>
      </c>
    </row>
    <row r="22837" spans="1:20" x14ac:dyDescent="0.4">
      <c r="A22837">
        <v>57602</v>
      </c>
      <c r="B22837">
        <v>7</v>
      </c>
      <c r="C22837">
        <v>5</v>
      </c>
      <c r="D22837">
        <v>2</v>
      </c>
      <c r="E22837">
        <v>1292</v>
      </c>
      <c r="F22837">
        <v>1063</v>
      </c>
      <c r="G22837">
        <v>0</v>
      </c>
      <c r="H22837">
        <v>0</v>
      </c>
      <c r="J22837" s="1" t="s">
        <v>162979</v>
      </c>
      <c r="K22837">
        <v>11066</v>
      </c>
      <c r="L22837" s="1"/>
      <c r="M22837">
        <v>1</v>
      </c>
      <c r="N22837">
        <v>12</v>
      </c>
      <c r="O22837" s="1" t="s">
        <v>221454</v>
      </c>
      <c r="P22837">
        <v>0</v>
      </c>
      <c r="Q22837">
        <v>7602</v>
      </c>
      <c r="R22837">
        <v>0</v>
      </c>
      <c r="S22837">
        <v>0</v>
      </c>
      <c r="T22837">
        <v>0</v>
      </c>
    </row>
    <row r="22838" spans="1:20" x14ac:dyDescent="0.4">
      <c r="A22838">
        <v>57603</v>
      </c>
      <c r="B22838">
        <v>3</v>
      </c>
      <c r="C22838">
        <v>15</v>
      </c>
      <c r="D22838">
        <v>2</v>
      </c>
      <c r="E22838">
        <v>1292</v>
      </c>
      <c r="F22838">
        <v>1063</v>
      </c>
      <c r="G22838">
        <v>0</v>
      </c>
      <c r="H22838">
        <v>0</v>
      </c>
      <c r="J22838" s="1" t="s">
        <v>142640</v>
      </c>
      <c r="K22838">
        <v>11066</v>
      </c>
      <c r="L22838" s="1"/>
      <c r="M22838">
        <v>1</v>
      </c>
      <c r="N22838">
        <v>12</v>
      </c>
      <c r="O22838" s="1" t="s">
        <v>221455</v>
      </c>
      <c r="P22838">
        <v>0</v>
      </c>
      <c r="Q22838">
        <v>7603</v>
      </c>
      <c r="R22838">
        <v>0</v>
      </c>
      <c r="S22838">
        <v>0</v>
      </c>
      <c r="T22838">
        <v>0</v>
      </c>
    </row>
    <row r="22839" spans="1:20" x14ac:dyDescent="0.4">
      <c r="A22839">
        <v>57604</v>
      </c>
      <c r="B22839">
        <v>7</v>
      </c>
      <c r="C22839">
        <v>15</v>
      </c>
      <c r="D22839">
        <v>2</v>
      </c>
      <c r="E22839">
        <v>1292</v>
      </c>
      <c r="F22839">
        <v>1063</v>
      </c>
      <c r="G22839">
        <v>0</v>
      </c>
      <c r="H22839">
        <v>0</v>
      </c>
      <c r="J22839" s="1" t="s">
        <v>142640</v>
      </c>
      <c r="K22839">
        <v>11066</v>
      </c>
      <c r="L22839" s="1"/>
      <c r="M22839">
        <v>1</v>
      </c>
      <c r="N22839">
        <v>12</v>
      </c>
      <c r="O22839" s="1" t="s">
        <v>221456</v>
      </c>
      <c r="P22839">
        <v>0</v>
      </c>
      <c r="Q22839">
        <v>7604</v>
      </c>
      <c r="R22839">
        <v>0</v>
      </c>
      <c r="S22839">
        <v>0</v>
      </c>
      <c r="T22839">
        <v>0</v>
      </c>
    </row>
    <row r="22840" spans="1:20" x14ac:dyDescent="0.4">
      <c r="A22840">
        <v>57605</v>
      </c>
      <c r="B22840">
        <v>3</v>
      </c>
      <c r="C22840">
        <v>9</v>
      </c>
      <c r="D22840">
        <v>2</v>
      </c>
      <c r="E22840">
        <v>1292</v>
      </c>
      <c r="F22840">
        <v>1063</v>
      </c>
      <c r="G22840">
        <v>0</v>
      </c>
      <c r="H22840">
        <v>0</v>
      </c>
      <c r="J22840" s="1" t="s">
        <v>142644</v>
      </c>
      <c r="K22840">
        <v>11066</v>
      </c>
      <c r="L22840" s="1"/>
      <c r="M22840">
        <v>1</v>
      </c>
      <c r="N22840">
        <v>12</v>
      </c>
      <c r="O22840" s="1" t="s">
        <v>221457</v>
      </c>
      <c r="P22840">
        <v>0</v>
      </c>
      <c r="Q22840">
        <v>7605</v>
      </c>
      <c r="R22840">
        <v>0</v>
      </c>
      <c r="S22840">
        <v>0</v>
      </c>
      <c r="T22840">
        <v>0</v>
      </c>
    </row>
    <row r="22841" spans="1:20" x14ac:dyDescent="0.4">
      <c r="A22841">
        <v>57606</v>
      </c>
      <c r="B22841">
        <v>7</v>
      </c>
      <c r="C22841">
        <v>9</v>
      </c>
      <c r="D22841">
        <v>2</v>
      </c>
      <c r="E22841">
        <v>1292</v>
      </c>
      <c r="F22841">
        <v>1063</v>
      </c>
      <c r="G22841">
        <v>0</v>
      </c>
      <c r="H22841">
        <v>0</v>
      </c>
      <c r="J22841" s="1" t="s">
        <v>142644</v>
      </c>
      <c r="K22841">
        <v>11066</v>
      </c>
      <c r="L22841" s="1"/>
      <c r="M22841">
        <v>1</v>
      </c>
      <c r="N22841">
        <v>12</v>
      </c>
      <c r="O22841" s="1" t="s">
        <v>221458</v>
      </c>
      <c r="P22841">
        <v>0</v>
      </c>
      <c r="Q22841">
        <v>7606</v>
      </c>
      <c r="R22841">
        <v>0</v>
      </c>
      <c r="S22841">
        <v>0</v>
      </c>
      <c r="T22841">
        <v>0</v>
      </c>
    </row>
    <row r="22842" spans="1:20" x14ac:dyDescent="0.4">
      <c r="A22842">
        <v>57607</v>
      </c>
      <c r="B22842">
        <v>3</v>
      </c>
      <c r="C22842">
        <v>8</v>
      </c>
      <c r="D22842">
        <v>2</v>
      </c>
      <c r="E22842">
        <v>1292</v>
      </c>
      <c r="F22842">
        <v>1063</v>
      </c>
      <c r="G22842">
        <v>0</v>
      </c>
      <c r="H22842">
        <v>0</v>
      </c>
      <c r="J22842" s="1" t="s">
        <v>162988</v>
      </c>
      <c r="K22842">
        <v>11066</v>
      </c>
      <c r="L22842" s="1"/>
      <c r="M22842">
        <v>1</v>
      </c>
      <c r="N22842">
        <v>12</v>
      </c>
      <c r="O22842" s="1" t="s">
        <v>221459</v>
      </c>
      <c r="P22842">
        <v>0</v>
      </c>
      <c r="Q22842">
        <v>7607</v>
      </c>
      <c r="R22842">
        <v>0</v>
      </c>
      <c r="S22842">
        <v>0</v>
      </c>
      <c r="T22842">
        <v>0</v>
      </c>
    </row>
    <row r="22843" spans="1:20" x14ac:dyDescent="0.4">
      <c r="A22843">
        <v>57608</v>
      </c>
      <c r="B22843">
        <v>7</v>
      </c>
      <c r="C22843">
        <v>8</v>
      </c>
      <c r="D22843">
        <v>2</v>
      </c>
      <c r="E22843">
        <v>1292</v>
      </c>
      <c r="F22843">
        <v>1063</v>
      </c>
      <c r="G22843">
        <v>0</v>
      </c>
      <c r="H22843">
        <v>0</v>
      </c>
      <c r="J22843" s="1" t="s">
        <v>162988</v>
      </c>
      <c r="K22843">
        <v>11066</v>
      </c>
      <c r="L22843" s="1"/>
      <c r="M22843">
        <v>1</v>
      </c>
      <c r="N22843">
        <v>12</v>
      </c>
      <c r="O22843" s="1" t="s">
        <v>221460</v>
      </c>
      <c r="P22843">
        <v>0</v>
      </c>
      <c r="Q22843">
        <v>7608</v>
      </c>
      <c r="R22843">
        <v>0</v>
      </c>
      <c r="S22843">
        <v>0</v>
      </c>
      <c r="T22843">
        <v>0</v>
      </c>
    </row>
    <row r="22844" spans="1:20" x14ac:dyDescent="0.4">
      <c r="A22844">
        <v>57609</v>
      </c>
      <c r="B22844">
        <v>3</v>
      </c>
      <c r="C22844">
        <v>7</v>
      </c>
      <c r="D22844">
        <v>2</v>
      </c>
      <c r="E22844">
        <v>1292</v>
      </c>
      <c r="F22844">
        <v>1063</v>
      </c>
      <c r="G22844">
        <v>0</v>
      </c>
      <c r="H22844">
        <v>0</v>
      </c>
      <c r="J22844" s="1" t="s">
        <v>162992</v>
      </c>
      <c r="K22844">
        <v>11066</v>
      </c>
      <c r="L22844" s="1"/>
      <c r="M22844">
        <v>1</v>
      </c>
      <c r="N22844">
        <v>12</v>
      </c>
      <c r="O22844" s="1" t="s">
        <v>221461</v>
      </c>
      <c r="P22844">
        <v>0</v>
      </c>
      <c r="Q22844">
        <v>7609</v>
      </c>
      <c r="R22844">
        <v>0</v>
      </c>
      <c r="S22844">
        <v>0</v>
      </c>
      <c r="T22844">
        <v>0</v>
      </c>
    </row>
    <row r="22845" spans="1:20" x14ac:dyDescent="0.4">
      <c r="A22845">
        <v>57610</v>
      </c>
      <c r="B22845">
        <v>7</v>
      </c>
      <c r="C22845">
        <v>6</v>
      </c>
      <c r="D22845">
        <v>2</v>
      </c>
      <c r="E22845">
        <v>1292</v>
      </c>
      <c r="F22845">
        <v>1063</v>
      </c>
      <c r="G22845">
        <v>0</v>
      </c>
      <c r="H22845">
        <v>0</v>
      </c>
      <c r="J22845" s="1" t="s">
        <v>162992</v>
      </c>
      <c r="K22845">
        <v>11066</v>
      </c>
      <c r="L22845" s="1"/>
      <c r="M22845">
        <v>1</v>
      </c>
      <c r="N22845">
        <v>12</v>
      </c>
      <c r="O22845" s="1" t="s">
        <v>221462</v>
      </c>
      <c r="P22845">
        <v>0</v>
      </c>
      <c r="Q22845">
        <v>7610</v>
      </c>
      <c r="R22845">
        <v>0</v>
      </c>
      <c r="S22845">
        <v>0</v>
      </c>
      <c r="T22845">
        <v>0</v>
      </c>
    </row>
    <row r="22846" spans="1:20" x14ac:dyDescent="0.4">
      <c r="A22846">
        <v>57611</v>
      </c>
      <c r="B22846">
        <v>3</v>
      </c>
      <c r="C22846">
        <v>6</v>
      </c>
      <c r="D22846">
        <v>2</v>
      </c>
      <c r="E22846">
        <v>1292</v>
      </c>
      <c r="F22846">
        <v>1063</v>
      </c>
      <c r="G22846">
        <v>0</v>
      </c>
      <c r="H22846">
        <v>0</v>
      </c>
      <c r="J22846" s="1" t="s">
        <v>162998</v>
      </c>
      <c r="K22846">
        <v>11066</v>
      </c>
      <c r="L22846" s="1"/>
      <c r="M22846">
        <v>1</v>
      </c>
      <c r="N22846">
        <v>12</v>
      </c>
      <c r="O22846" s="1" t="s">
        <v>221463</v>
      </c>
      <c r="P22846">
        <v>0</v>
      </c>
      <c r="Q22846">
        <v>7611</v>
      </c>
      <c r="R22846">
        <v>0</v>
      </c>
      <c r="S22846">
        <v>0</v>
      </c>
      <c r="T22846">
        <v>0</v>
      </c>
    </row>
    <row r="22847" spans="1:20" x14ac:dyDescent="0.4">
      <c r="A22847">
        <v>57612</v>
      </c>
      <c r="B22847">
        <v>7</v>
      </c>
      <c r="C22847">
        <v>6</v>
      </c>
      <c r="D22847">
        <v>2</v>
      </c>
      <c r="E22847">
        <v>1292</v>
      </c>
      <c r="F22847">
        <v>1063</v>
      </c>
      <c r="G22847">
        <v>0</v>
      </c>
      <c r="H22847">
        <v>0</v>
      </c>
      <c r="J22847" s="1" t="s">
        <v>162998</v>
      </c>
      <c r="K22847">
        <v>11066</v>
      </c>
      <c r="L22847" s="1"/>
      <c r="M22847">
        <v>1</v>
      </c>
      <c r="N22847">
        <v>12</v>
      </c>
      <c r="O22847" s="1" t="s">
        <v>221464</v>
      </c>
      <c r="P22847">
        <v>0</v>
      </c>
      <c r="Q22847">
        <v>7612</v>
      </c>
      <c r="R22847">
        <v>0</v>
      </c>
      <c r="S22847">
        <v>0</v>
      </c>
      <c r="T22847">
        <v>0</v>
      </c>
    </row>
    <row r="22848" spans="1:20" x14ac:dyDescent="0.4">
      <c r="A22848">
        <v>57613</v>
      </c>
      <c r="B22848">
        <v>3</v>
      </c>
      <c r="C22848">
        <v>8</v>
      </c>
      <c r="D22848">
        <v>2</v>
      </c>
      <c r="E22848">
        <v>1292</v>
      </c>
      <c r="F22848">
        <v>1063</v>
      </c>
      <c r="G22848">
        <v>0</v>
      </c>
      <c r="H22848">
        <v>0</v>
      </c>
      <c r="J22848" s="1" t="s">
        <v>163006</v>
      </c>
      <c r="K22848">
        <v>11066</v>
      </c>
      <c r="L22848" s="1"/>
      <c r="M22848">
        <v>1</v>
      </c>
      <c r="N22848">
        <v>12</v>
      </c>
      <c r="O22848" s="1" t="s">
        <v>221465</v>
      </c>
      <c r="P22848">
        <v>0</v>
      </c>
      <c r="Q22848">
        <v>7613</v>
      </c>
      <c r="R22848">
        <v>0</v>
      </c>
      <c r="S22848">
        <v>0</v>
      </c>
      <c r="T22848">
        <v>0</v>
      </c>
    </row>
    <row r="22849" spans="1:20" x14ac:dyDescent="0.4">
      <c r="A22849">
        <v>57614</v>
      </c>
      <c r="B22849">
        <v>7</v>
      </c>
      <c r="C22849">
        <v>7</v>
      </c>
      <c r="D22849">
        <v>2</v>
      </c>
      <c r="E22849">
        <v>1292</v>
      </c>
      <c r="F22849">
        <v>1063</v>
      </c>
      <c r="G22849">
        <v>0</v>
      </c>
      <c r="H22849">
        <v>0</v>
      </c>
      <c r="J22849" s="1" t="s">
        <v>163006</v>
      </c>
      <c r="K22849">
        <v>11066</v>
      </c>
      <c r="L22849" s="1"/>
      <c r="M22849">
        <v>1</v>
      </c>
      <c r="N22849">
        <v>12</v>
      </c>
      <c r="O22849" s="1" t="s">
        <v>221466</v>
      </c>
      <c r="P22849">
        <v>0</v>
      </c>
      <c r="Q22849">
        <v>7614</v>
      </c>
      <c r="R22849">
        <v>0</v>
      </c>
      <c r="S22849">
        <v>0</v>
      </c>
      <c r="T22849">
        <v>0</v>
      </c>
    </row>
    <row r="22850" spans="1:20" x14ac:dyDescent="0.4">
      <c r="A22850">
        <v>57615</v>
      </c>
      <c r="B22850">
        <v>3</v>
      </c>
      <c r="C22850">
        <v>4</v>
      </c>
      <c r="D22850">
        <v>2</v>
      </c>
      <c r="E22850">
        <v>1292</v>
      </c>
      <c r="F22850">
        <v>1063</v>
      </c>
      <c r="G22850">
        <v>0</v>
      </c>
      <c r="H22850">
        <v>0</v>
      </c>
      <c r="J22850" s="1" t="s">
        <v>163015</v>
      </c>
      <c r="K22850">
        <v>11066</v>
      </c>
      <c r="L22850" s="1"/>
      <c r="M22850">
        <v>1</v>
      </c>
      <c r="N22850">
        <v>12</v>
      </c>
      <c r="O22850" s="1" t="s">
        <v>221467</v>
      </c>
      <c r="P22850">
        <v>0</v>
      </c>
      <c r="Q22850">
        <v>7615</v>
      </c>
      <c r="R22850">
        <v>0</v>
      </c>
      <c r="S22850">
        <v>0</v>
      </c>
      <c r="T22850">
        <v>0</v>
      </c>
    </row>
    <row r="22851" spans="1:20" x14ac:dyDescent="0.4">
      <c r="A22851">
        <v>57616</v>
      </c>
      <c r="B22851">
        <v>7</v>
      </c>
      <c r="C22851">
        <v>4</v>
      </c>
      <c r="D22851">
        <v>2</v>
      </c>
      <c r="E22851">
        <v>1292</v>
      </c>
      <c r="F22851">
        <v>1063</v>
      </c>
      <c r="G22851">
        <v>0</v>
      </c>
      <c r="H22851">
        <v>0</v>
      </c>
      <c r="J22851" s="1" t="s">
        <v>163015</v>
      </c>
      <c r="K22851">
        <v>11066</v>
      </c>
      <c r="L22851" s="1"/>
      <c r="M22851">
        <v>1</v>
      </c>
      <c r="N22851">
        <v>12</v>
      </c>
      <c r="O22851" s="1" t="s">
        <v>221468</v>
      </c>
      <c r="P22851">
        <v>0</v>
      </c>
      <c r="Q22851">
        <v>7616</v>
      </c>
      <c r="R22851">
        <v>0</v>
      </c>
      <c r="S22851">
        <v>0</v>
      </c>
      <c r="T22851">
        <v>0</v>
      </c>
    </row>
    <row r="22852" spans="1:20" x14ac:dyDescent="0.4">
      <c r="A22852">
        <v>57617</v>
      </c>
      <c r="B22852">
        <v>3</v>
      </c>
      <c r="C22852">
        <v>5</v>
      </c>
      <c r="D22852">
        <v>2</v>
      </c>
      <c r="E22852">
        <v>1292</v>
      </c>
      <c r="F22852">
        <v>1063</v>
      </c>
      <c r="G22852">
        <v>0</v>
      </c>
      <c r="H22852">
        <v>0</v>
      </c>
      <c r="J22852" s="1" t="s">
        <v>163020</v>
      </c>
      <c r="K22852">
        <v>11066</v>
      </c>
      <c r="L22852" s="1"/>
      <c r="M22852">
        <v>1</v>
      </c>
      <c r="N22852">
        <v>12</v>
      </c>
      <c r="O22852" s="1" t="s">
        <v>221469</v>
      </c>
      <c r="P22852">
        <v>0</v>
      </c>
      <c r="Q22852">
        <v>7617</v>
      </c>
      <c r="R22852">
        <v>0</v>
      </c>
      <c r="S22852">
        <v>0</v>
      </c>
      <c r="T22852">
        <v>0</v>
      </c>
    </row>
    <row r="22853" spans="1:20" x14ac:dyDescent="0.4">
      <c r="A22853">
        <v>57618</v>
      </c>
      <c r="B22853">
        <v>7</v>
      </c>
      <c r="C22853">
        <v>4</v>
      </c>
      <c r="D22853">
        <v>2</v>
      </c>
      <c r="E22853">
        <v>1292</v>
      </c>
      <c r="F22853">
        <v>1063</v>
      </c>
      <c r="G22853">
        <v>0</v>
      </c>
      <c r="H22853">
        <v>0</v>
      </c>
      <c r="J22853" s="1" t="s">
        <v>163020</v>
      </c>
      <c r="K22853">
        <v>11066</v>
      </c>
      <c r="L22853" s="1"/>
      <c r="M22853">
        <v>1</v>
      </c>
      <c r="N22853">
        <v>12</v>
      </c>
      <c r="O22853" s="1" t="s">
        <v>221470</v>
      </c>
      <c r="P22853">
        <v>0</v>
      </c>
      <c r="Q22853">
        <v>7618</v>
      </c>
      <c r="R22853">
        <v>0</v>
      </c>
      <c r="S22853">
        <v>0</v>
      </c>
      <c r="T22853">
        <v>0</v>
      </c>
    </row>
    <row r="22854" spans="1:20" x14ac:dyDescent="0.4">
      <c r="A22854">
        <v>57619</v>
      </c>
      <c r="B22854">
        <v>3</v>
      </c>
      <c r="C22854">
        <v>6</v>
      </c>
      <c r="D22854">
        <v>2</v>
      </c>
      <c r="E22854">
        <v>1292</v>
      </c>
      <c r="F22854">
        <v>1063</v>
      </c>
      <c r="G22854">
        <v>0</v>
      </c>
      <c r="H22854">
        <v>0</v>
      </c>
      <c r="J22854" s="1" t="s">
        <v>163026</v>
      </c>
      <c r="K22854">
        <v>11066</v>
      </c>
      <c r="L22854" s="1"/>
      <c r="M22854">
        <v>1</v>
      </c>
      <c r="N22854">
        <v>12</v>
      </c>
      <c r="O22854" s="1" t="s">
        <v>221471</v>
      </c>
      <c r="P22854">
        <v>0</v>
      </c>
      <c r="Q22854">
        <v>7619</v>
      </c>
      <c r="R22854">
        <v>0</v>
      </c>
      <c r="S22854">
        <v>0</v>
      </c>
      <c r="T22854">
        <v>0</v>
      </c>
    </row>
    <row r="22855" spans="1:20" x14ac:dyDescent="0.4">
      <c r="A22855">
        <v>57620</v>
      </c>
      <c r="B22855">
        <v>7</v>
      </c>
      <c r="C22855">
        <v>6</v>
      </c>
      <c r="D22855">
        <v>2</v>
      </c>
      <c r="E22855">
        <v>1292</v>
      </c>
      <c r="F22855">
        <v>1063</v>
      </c>
      <c r="G22855">
        <v>0</v>
      </c>
      <c r="H22855">
        <v>0</v>
      </c>
      <c r="J22855" s="1" t="s">
        <v>163026</v>
      </c>
      <c r="K22855">
        <v>11066</v>
      </c>
      <c r="L22855" s="1"/>
      <c r="M22855">
        <v>1</v>
      </c>
      <c r="N22855">
        <v>12</v>
      </c>
      <c r="O22855" s="1" t="s">
        <v>221472</v>
      </c>
      <c r="P22855">
        <v>0</v>
      </c>
      <c r="Q22855">
        <v>7620</v>
      </c>
      <c r="R22855">
        <v>0</v>
      </c>
      <c r="S22855">
        <v>0</v>
      </c>
      <c r="T22855">
        <v>0</v>
      </c>
    </row>
    <row r="22856" spans="1:20" x14ac:dyDescent="0.4">
      <c r="A22856">
        <v>57621</v>
      </c>
      <c r="B22856">
        <v>3</v>
      </c>
      <c r="C22856">
        <v>6</v>
      </c>
      <c r="D22856">
        <v>2</v>
      </c>
      <c r="E22856">
        <v>1292</v>
      </c>
      <c r="F22856">
        <v>1063</v>
      </c>
      <c r="G22856">
        <v>0</v>
      </c>
      <c r="H22856">
        <v>0</v>
      </c>
      <c r="J22856" s="1" t="s">
        <v>130306</v>
      </c>
      <c r="K22856">
        <v>11066</v>
      </c>
      <c r="L22856" s="1"/>
      <c r="M22856">
        <v>1</v>
      </c>
      <c r="N22856">
        <v>12</v>
      </c>
      <c r="O22856" s="1" t="s">
        <v>221473</v>
      </c>
      <c r="P22856">
        <v>0</v>
      </c>
      <c r="Q22856">
        <v>7621</v>
      </c>
      <c r="R22856">
        <v>0</v>
      </c>
      <c r="S22856">
        <v>0</v>
      </c>
      <c r="T22856">
        <v>0</v>
      </c>
    </row>
    <row r="22857" spans="1:20" x14ac:dyDescent="0.4">
      <c r="A22857">
        <v>57622</v>
      </c>
      <c r="B22857">
        <v>7</v>
      </c>
      <c r="C22857">
        <v>5</v>
      </c>
      <c r="D22857">
        <v>2</v>
      </c>
      <c r="E22857">
        <v>1292</v>
      </c>
      <c r="F22857">
        <v>1063</v>
      </c>
      <c r="G22857">
        <v>0</v>
      </c>
      <c r="H22857">
        <v>0</v>
      </c>
      <c r="J22857" s="1" t="s">
        <v>130306</v>
      </c>
      <c r="K22857">
        <v>11066</v>
      </c>
      <c r="L22857" s="1"/>
      <c r="M22857">
        <v>1</v>
      </c>
      <c r="N22857">
        <v>12</v>
      </c>
      <c r="O22857" s="1" t="s">
        <v>221474</v>
      </c>
      <c r="P22857">
        <v>0</v>
      </c>
      <c r="Q22857">
        <v>7622</v>
      </c>
      <c r="R22857">
        <v>0</v>
      </c>
      <c r="S22857">
        <v>0</v>
      </c>
      <c r="T22857">
        <v>0</v>
      </c>
    </row>
    <row r="22858" spans="1:20" x14ac:dyDescent="0.4">
      <c r="A22858">
        <v>57623</v>
      </c>
      <c r="B22858">
        <v>14</v>
      </c>
      <c r="C22858">
        <v>29</v>
      </c>
      <c r="D22858">
        <v>2</v>
      </c>
      <c r="E22858">
        <v>237</v>
      </c>
      <c r="F22858">
        <v>485</v>
      </c>
      <c r="G22858">
        <v>0</v>
      </c>
      <c r="H22858">
        <v>0</v>
      </c>
      <c r="J22858" s="1" t="s">
        <v>214203</v>
      </c>
      <c r="K22858">
        <v>11073</v>
      </c>
      <c r="L22858" s="1"/>
      <c r="M22858">
        <v>1</v>
      </c>
      <c r="N22858">
        <v>12</v>
      </c>
      <c r="O22858" s="1" t="s">
        <v>221475</v>
      </c>
      <c r="P22858">
        <v>0</v>
      </c>
      <c r="Q22858">
        <v>7623</v>
      </c>
      <c r="R22858">
        <v>0</v>
      </c>
      <c r="S22858">
        <v>0</v>
      </c>
      <c r="T22858">
        <v>0</v>
      </c>
    </row>
    <row r="22859" spans="1:20" x14ac:dyDescent="0.4">
      <c r="A22859">
        <v>57624</v>
      </c>
      <c r="B22859">
        <v>14</v>
      </c>
      <c r="C22859">
        <v>22</v>
      </c>
      <c r="D22859">
        <v>2</v>
      </c>
      <c r="E22859">
        <v>237</v>
      </c>
      <c r="F22859">
        <v>485</v>
      </c>
      <c r="G22859">
        <v>0</v>
      </c>
      <c r="H22859">
        <v>0</v>
      </c>
      <c r="J22859" s="1" t="s">
        <v>214203</v>
      </c>
      <c r="K22859">
        <v>11073</v>
      </c>
      <c r="L22859" s="1"/>
      <c r="M22859">
        <v>1</v>
      </c>
      <c r="N22859">
        <v>12</v>
      </c>
      <c r="O22859" s="1" t="s">
        <v>221476</v>
      </c>
      <c r="P22859">
        <v>0</v>
      </c>
      <c r="Q22859">
        <v>7624</v>
      </c>
      <c r="R22859">
        <v>0</v>
      </c>
      <c r="S22859">
        <v>0</v>
      </c>
      <c r="T22859">
        <v>0</v>
      </c>
    </row>
    <row r="22860" spans="1:20" x14ac:dyDescent="0.4">
      <c r="A22860">
        <v>57625</v>
      </c>
      <c r="B22860">
        <v>14</v>
      </c>
      <c r="C22860">
        <v>23</v>
      </c>
      <c r="D22860">
        <v>2</v>
      </c>
      <c r="E22860">
        <v>237</v>
      </c>
      <c r="F22860">
        <v>485</v>
      </c>
      <c r="G22860">
        <v>0</v>
      </c>
      <c r="H22860">
        <v>0</v>
      </c>
      <c r="J22860" s="1" t="s">
        <v>214203</v>
      </c>
      <c r="K22860">
        <v>11073</v>
      </c>
      <c r="L22860" s="1"/>
      <c r="M22860">
        <v>1</v>
      </c>
      <c r="N22860">
        <v>12</v>
      </c>
      <c r="O22860" s="1" t="s">
        <v>221477</v>
      </c>
      <c r="P22860">
        <v>0</v>
      </c>
      <c r="Q22860">
        <v>7625</v>
      </c>
      <c r="R22860">
        <v>0</v>
      </c>
      <c r="S22860">
        <v>0</v>
      </c>
      <c r="T22860">
        <v>0</v>
      </c>
    </row>
    <row r="22861" spans="1:20" x14ac:dyDescent="0.4">
      <c r="A22861">
        <v>57626</v>
      </c>
      <c r="B22861">
        <v>14</v>
      </c>
      <c r="C22861">
        <v>21</v>
      </c>
      <c r="D22861">
        <v>2</v>
      </c>
      <c r="E22861">
        <v>237</v>
      </c>
      <c r="F22861">
        <v>485</v>
      </c>
      <c r="G22861">
        <v>0</v>
      </c>
      <c r="H22861">
        <v>0</v>
      </c>
      <c r="J22861" s="1" t="s">
        <v>214203</v>
      </c>
      <c r="K22861">
        <v>11073</v>
      </c>
      <c r="L22861" s="1"/>
      <c r="M22861">
        <v>1</v>
      </c>
      <c r="N22861">
        <v>12</v>
      </c>
      <c r="O22861" s="1" t="s">
        <v>221478</v>
      </c>
      <c r="P22861">
        <v>0</v>
      </c>
      <c r="Q22861">
        <v>7626</v>
      </c>
      <c r="R22861">
        <v>0</v>
      </c>
      <c r="S22861">
        <v>0</v>
      </c>
      <c r="T22861">
        <v>0</v>
      </c>
    </row>
    <row r="22862" spans="1:20" x14ac:dyDescent="0.4">
      <c r="A22862">
        <v>57627</v>
      </c>
      <c r="B22862">
        <v>14</v>
      </c>
      <c r="C22862">
        <v>21</v>
      </c>
      <c r="D22862">
        <v>2</v>
      </c>
      <c r="E22862">
        <v>237</v>
      </c>
      <c r="F22862">
        <v>485</v>
      </c>
      <c r="G22862">
        <v>0</v>
      </c>
      <c r="H22862">
        <v>0</v>
      </c>
      <c r="J22862" s="1" t="s">
        <v>214203</v>
      </c>
      <c r="K22862">
        <v>11073</v>
      </c>
      <c r="L22862" s="1"/>
      <c r="M22862">
        <v>1</v>
      </c>
      <c r="N22862">
        <v>12</v>
      </c>
      <c r="O22862" s="1" t="s">
        <v>221479</v>
      </c>
      <c r="P22862">
        <v>0</v>
      </c>
      <c r="Q22862">
        <v>7627</v>
      </c>
      <c r="R22862">
        <v>0</v>
      </c>
      <c r="S22862">
        <v>0</v>
      </c>
      <c r="T22862">
        <v>0</v>
      </c>
    </row>
    <row r="22863" spans="1:20" x14ac:dyDescent="0.4">
      <c r="A22863">
        <v>57628</v>
      </c>
      <c r="B22863">
        <v>14</v>
      </c>
      <c r="C22863">
        <v>21</v>
      </c>
      <c r="D22863">
        <v>2</v>
      </c>
      <c r="E22863">
        <v>237</v>
      </c>
      <c r="F22863">
        <v>485</v>
      </c>
      <c r="G22863">
        <v>0</v>
      </c>
      <c r="H22863">
        <v>0</v>
      </c>
      <c r="J22863" s="1" t="s">
        <v>214203</v>
      </c>
      <c r="K22863">
        <v>11073</v>
      </c>
      <c r="L22863" s="1"/>
      <c r="M22863">
        <v>1</v>
      </c>
      <c r="N22863">
        <v>12</v>
      </c>
      <c r="O22863" s="1" t="s">
        <v>221480</v>
      </c>
      <c r="P22863">
        <v>0</v>
      </c>
      <c r="Q22863">
        <v>7628</v>
      </c>
      <c r="R22863">
        <v>0</v>
      </c>
      <c r="S22863">
        <v>0</v>
      </c>
      <c r="T22863">
        <v>0</v>
      </c>
    </row>
    <row r="22864" spans="1:20" x14ac:dyDescent="0.4">
      <c r="A22864">
        <v>57629</v>
      </c>
      <c r="B22864">
        <v>14</v>
      </c>
      <c r="C22864">
        <v>17</v>
      </c>
      <c r="D22864">
        <v>2</v>
      </c>
      <c r="E22864">
        <v>237</v>
      </c>
      <c r="F22864">
        <v>485</v>
      </c>
      <c r="G22864">
        <v>0</v>
      </c>
      <c r="H22864">
        <v>0</v>
      </c>
      <c r="J22864" s="1" t="s">
        <v>214203</v>
      </c>
      <c r="K22864">
        <v>11073</v>
      </c>
      <c r="L22864" s="1"/>
      <c r="M22864">
        <v>1</v>
      </c>
      <c r="N22864">
        <v>12</v>
      </c>
      <c r="O22864" s="1" t="s">
        <v>221481</v>
      </c>
      <c r="P22864">
        <v>0</v>
      </c>
      <c r="Q22864">
        <v>7629</v>
      </c>
      <c r="R22864">
        <v>0</v>
      </c>
      <c r="S22864">
        <v>0</v>
      </c>
      <c r="T22864">
        <v>0</v>
      </c>
    </row>
    <row r="22865" spans="1:20" x14ac:dyDescent="0.4">
      <c r="A22865">
        <v>57630</v>
      </c>
      <c r="B22865">
        <v>14</v>
      </c>
      <c r="C22865">
        <v>12</v>
      </c>
      <c r="D22865">
        <v>2</v>
      </c>
      <c r="E22865">
        <v>237</v>
      </c>
      <c r="F22865">
        <v>485</v>
      </c>
      <c r="G22865">
        <v>0</v>
      </c>
      <c r="H22865">
        <v>0</v>
      </c>
      <c r="J22865" s="1" t="s">
        <v>214203</v>
      </c>
      <c r="K22865">
        <v>11073</v>
      </c>
      <c r="L22865" s="1"/>
      <c r="M22865">
        <v>1</v>
      </c>
      <c r="N22865">
        <v>12</v>
      </c>
      <c r="O22865" s="1" t="s">
        <v>221482</v>
      </c>
      <c r="P22865">
        <v>0</v>
      </c>
      <c r="Q22865">
        <v>7630</v>
      </c>
      <c r="R22865">
        <v>0</v>
      </c>
      <c r="S22865">
        <v>0</v>
      </c>
      <c r="T22865">
        <v>0</v>
      </c>
    </row>
    <row r="22866" spans="1:20" x14ac:dyDescent="0.4">
      <c r="A22866">
        <v>57631</v>
      </c>
      <c r="B22866">
        <v>14</v>
      </c>
      <c r="C22866">
        <v>5</v>
      </c>
      <c r="D22866">
        <v>2</v>
      </c>
      <c r="E22866">
        <v>1051</v>
      </c>
      <c r="F22866">
        <v>1060</v>
      </c>
      <c r="G22866">
        <v>0</v>
      </c>
      <c r="H22866">
        <v>0</v>
      </c>
      <c r="J22866" s="1" t="s">
        <v>214203</v>
      </c>
      <c r="K22866">
        <v>11078</v>
      </c>
      <c r="L22866" s="1"/>
      <c r="M22866">
        <v>1</v>
      </c>
      <c r="N22866">
        <v>12</v>
      </c>
      <c r="O22866" s="1" t="s">
        <v>221483</v>
      </c>
      <c r="P22866">
        <v>0</v>
      </c>
      <c r="Q22866">
        <v>7631</v>
      </c>
      <c r="R22866">
        <v>0</v>
      </c>
      <c r="S22866">
        <v>0</v>
      </c>
      <c r="T22866">
        <v>0</v>
      </c>
    </row>
    <row r="22867" spans="1:20" x14ac:dyDescent="0.4">
      <c r="A22867">
        <v>57632</v>
      </c>
      <c r="B22867">
        <v>14</v>
      </c>
      <c r="C22867">
        <v>8</v>
      </c>
      <c r="D22867">
        <v>2</v>
      </c>
      <c r="E22867">
        <v>1051</v>
      </c>
      <c r="F22867">
        <v>1060</v>
      </c>
      <c r="G22867">
        <v>0</v>
      </c>
      <c r="H22867">
        <v>0</v>
      </c>
      <c r="J22867" s="1" t="s">
        <v>214203</v>
      </c>
      <c r="K22867">
        <v>11078</v>
      </c>
      <c r="L22867" s="1"/>
      <c r="M22867">
        <v>1</v>
      </c>
      <c r="N22867">
        <v>12</v>
      </c>
      <c r="O22867" s="1" t="s">
        <v>221484</v>
      </c>
      <c r="P22867">
        <v>0</v>
      </c>
      <c r="Q22867">
        <v>7632</v>
      </c>
      <c r="R22867">
        <v>0</v>
      </c>
      <c r="S22867">
        <v>0</v>
      </c>
      <c r="T22867">
        <v>0</v>
      </c>
    </row>
    <row r="22868" spans="1:20" x14ac:dyDescent="0.4">
      <c r="A22868">
        <v>57633</v>
      </c>
      <c r="B22868">
        <v>14</v>
      </c>
      <c r="C22868">
        <v>6</v>
      </c>
      <c r="D22868">
        <v>2</v>
      </c>
      <c r="E22868">
        <v>1051</v>
      </c>
      <c r="F22868">
        <v>1060</v>
      </c>
      <c r="G22868">
        <v>0</v>
      </c>
      <c r="H22868">
        <v>0</v>
      </c>
      <c r="J22868" s="1" t="s">
        <v>214203</v>
      </c>
      <c r="K22868">
        <v>11078</v>
      </c>
      <c r="L22868" s="1"/>
      <c r="M22868">
        <v>1</v>
      </c>
      <c r="N22868">
        <v>12</v>
      </c>
      <c r="O22868" s="1" t="s">
        <v>221485</v>
      </c>
      <c r="P22868">
        <v>0</v>
      </c>
      <c r="Q22868">
        <v>7633</v>
      </c>
      <c r="R22868">
        <v>0</v>
      </c>
      <c r="S22868">
        <v>0</v>
      </c>
      <c r="T22868">
        <v>0</v>
      </c>
    </row>
    <row r="22869" spans="1:20" x14ac:dyDescent="0.4">
      <c r="A22869">
        <v>57634</v>
      </c>
      <c r="B22869">
        <v>14</v>
      </c>
      <c r="C22869">
        <v>6</v>
      </c>
      <c r="D22869">
        <v>2</v>
      </c>
      <c r="E22869">
        <v>1051</v>
      </c>
      <c r="F22869">
        <v>1060</v>
      </c>
      <c r="G22869">
        <v>0</v>
      </c>
      <c r="H22869">
        <v>0</v>
      </c>
      <c r="J22869" s="1" t="s">
        <v>214203</v>
      </c>
      <c r="K22869">
        <v>11078</v>
      </c>
      <c r="L22869" s="1"/>
      <c r="M22869">
        <v>1</v>
      </c>
      <c r="N22869">
        <v>12</v>
      </c>
      <c r="O22869" s="1" t="s">
        <v>221486</v>
      </c>
      <c r="P22869">
        <v>0</v>
      </c>
      <c r="Q22869">
        <v>7634</v>
      </c>
      <c r="R22869">
        <v>0</v>
      </c>
      <c r="S22869">
        <v>0</v>
      </c>
      <c r="T22869">
        <v>0</v>
      </c>
    </row>
    <row r="22870" spans="1:20" x14ac:dyDescent="0.4">
      <c r="A22870">
        <v>57635</v>
      </c>
      <c r="B22870">
        <v>14</v>
      </c>
      <c r="C22870">
        <v>7</v>
      </c>
      <c r="D22870">
        <v>2</v>
      </c>
      <c r="E22870">
        <v>1051</v>
      </c>
      <c r="F22870">
        <v>1060</v>
      </c>
      <c r="G22870">
        <v>0</v>
      </c>
      <c r="H22870">
        <v>0</v>
      </c>
      <c r="J22870" s="1" t="s">
        <v>214203</v>
      </c>
      <c r="K22870">
        <v>11078</v>
      </c>
      <c r="L22870" s="1"/>
      <c r="M22870">
        <v>1</v>
      </c>
      <c r="N22870">
        <v>12</v>
      </c>
      <c r="O22870" s="1" t="s">
        <v>221487</v>
      </c>
      <c r="P22870">
        <v>0</v>
      </c>
      <c r="Q22870">
        <v>7635</v>
      </c>
      <c r="R22870">
        <v>0</v>
      </c>
      <c r="S22870">
        <v>0</v>
      </c>
      <c r="T22870">
        <v>0</v>
      </c>
    </row>
    <row r="22871" spans="1:20" x14ac:dyDescent="0.4">
      <c r="A22871">
        <v>57636</v>
      </c>
      <c r="B22871">
        <v>3</v>
      </c>
      <c r="C22871">
        <v>5</v>
      </c>
      <c r="D22871">
        <v>2</v>
      </c>
      <c r="E22871">
        <v>1051</v>
      </c>
      <c r="F22871">
        <v>1060</v>
      </c>
      <c r="G22871">
        <v>0</v>
      </c>
      <c r="H22871">
        <v>0</v>
      </c>
      <c r="J22871" s="1" t="s">
        <v>158837</v>
      </c>
      <c r="K22871">
        <v>11078</v>
      </c>
      <c r="L22871" s="1"/>
      <c r="M22871">
        <v>1</v>
      </c>
      <c r="N22871">
        <v>12</v>
      </c>
      <c r="O22871" s="1" t="s">
        <v>221488</v>
      </c>
      <c r="P22871">
        <v>0</v>
      </c>
      <c r="Q22871">
        <v>7636</v>
      </c>
      <c r="R22871">
        <v>0</v>
      </c>
      <c r="S22871">
        <v>0</v>
      </c>
      <c r="T22871">
        <v>0</v>
      </c>
    </row>
    <row r="22872" spans="1:20" x14ac:dyDescent="0.4">
      <c r="A22872">
        <v>57637</v>
      </c>
      <c r="B22872">
        <v>14</v>
      </c>
      <c r="C22872">
        <v>4</v>
      </c>
      <c r="D22872">
        <v>2</v>
      </c>
      <c r="E22872">
        <v>1056</v>
      </c>
      <c r="F22872">
        <v>1051</v>
      </c>
      <c r="G22872">
        <v>0</v>
      </c>
      <c r="H22872">
        <v>0</v>
      </c>
      <c r="J22872" s="1" t="s">
        <v>214203</v>
      </c>
      <c r="K22872">
        <v>11078</v>
      </c>
      <c r="L22872" s="1"/>
      <c r="M22872">
        <v>1</v>
      </c>
      <c r="N22872">
        <v>12</v>
      </c>
      <c r="O22872" s="1" t="s">
        <v>221489</v>
      </c>
      <c r="P22872">
        <v>0</v>
      </c>
      <c r="Q22872">
        <v>7637</v>
      </c>
      <c r="R22872">
        <v>0</v>
      </c>
      <c r="S22872">
        <v>0</v>
      </c>
      <c r="T22872">
        <v>0</v>
      </c>
    </row>
    <row r="22873" spans="1:20" x14ac:dyDescent="0.4">
      <c r="A22873">
        <v>57638</v>
      </c>
      <c r="B22873">
        <v>14</v>
      </c>
      <c r="C22873">
        <v>5</v>
      </c>
      <c r="D22873">
        <v>2</v>
      </c>
      <c r="E22873">
        <v>1056</v>
      </c>
      <c r="F22873">
        <v>1051</v>
      </c>
      <c r="G22873">
        <v>0</v>
      </c>
      <c r="H22873">
        <v>0</v>
      </c>
      <c r="J22873" s="1" t="s">
        <v>214203</v>
      </c>
      <c r="K22873">
        <v>11078</v>
      </c>
      <c r="L22873" s="1"/>
      <c r="M22873">
        <v>1</v>
      </c>
      <c r="N22873">
        <v>12</v>
      </c>
      <c r="O22873" s="1" t="s">
        <v>221490</v>
      </c>
      <c r="P22873">
        <v>0</v>
      </c>
      <c r="Q22873">
        <v>7638</v>
      </c>
      <c r="R22873">
        <v>0</v>
      </c>
      <c r="S22873">
        <v>0</v>
      </c>
      <c r="T22873">
        <v>0</v>
      </c>
    </row>
    <row r="22874" spans="1:20" x14ac:dyDescent="0.4">
      <c r="A22874">
        <v>57639</v>
      </c>
      <c r="B22874">
        <v>14</v>
      </c>
      <c r="C22874">
        <v>5</v>
      </c>
      <c r="D22874">
        <v>2</v>
      </c>
      <c r="E22874">
        <v>1056</v>
      </c>
      <c r="F22874">
        <v>1051</v>
      </c>
      <c r="G22874">
        <v>0</v>
      </c>
      <c r="H22874">
        <v>0</v>
      </c>
      <c r="J22874" s="1" t="s">
        <v>214203</v>
      </c>
      <c r="K22874">
        <v>11078</v>
      </c>
      <c r="L22874" s="1"/>
      <c r="M22874">
        <v>1</v>
      </c>
      <c r="N22874">
        <v>12</v>
      </c>
      <c r="O22874" s="1" t="s">
        <v>221491</v>
      </c>
      <c r="P22874">
        <v>0</v>
      </c>
      <c r="Q22874">
        <v>7639</v>
      </c>
      <c r="R22874">
        <v>0</v>
      </c>
      <c r="S22874">
        <v>0</v>
      </c>
      <c r="T22874">
        <v>0</v>
      </c>
    </row>
    <row r="22875" spans="1:20" x14ac:dyDescent="0.4">
      <c r="A22875">
        <v>57640</v>
      </c>
      <c r="B22875">
        <v>14</v>
      </c>
      <c r="C22875">
        <v>6</v>
      </c>
      <c r="D22875">
        <v>2</v>
      </c>
      <c r="E22875">
        <v>1056</v>
      </c>
      <c r="F22875">
        <v>1051</v>
      </c>
      <c r="G22875">
        <v>0</v>
      </c>
      <c r="H22875">
        <v>0</v>
      </c>
      <c r="J22875" s="1" t="s">
        <v>214203</v>
      </c>
      <c r="K22875">
        <v>11078</v>
      </c>
      <c r="L22875" s="1"/>
      <c r="M22875">
        <v>1</v>
      </c>
      <c r="N22875">
        <v>12</v>
      </c>
      <c r="O22875" s="1" t="s">
        <v>221492</v>
      </c>
      <c r="P22875">
        <v>0</v>
      </c>
      <c r="Q22875">
        <v>7640</v>
      </c>
      <c r="R22875">
        <v>0</v>
      </c>
      <c r="S22875">
        <v>0</v>
      </c>
      <c r="T22875">
        <v>0</v>
      </c>
    </row>
    <row r="22876" spans="1:20" x14ac:dyDescent="0.4">
      <c r="A22876">
        <v>57641</v>
      </c>
      <c r="B22876">
        <v>3</v>
      </c>
      <c r="C22876">
        <v>4</v>
      </c>
      <c r="D22876">
        <v>2</v>
      </c>
      <c r="E22876">
        <v>1056</v>
      </c>
      <c r="F22876">
        <v>1051</v>
      </c>
      <c r="G22876">
        <v>0</v>
      </c>
      <c r="H22876">
        <v>0</v>
      </c>
      <c r="J22876" s="1" t="s">
        <v>163200</v>
      </c>
      <c r="K22876">
        <v>11078</v>
      </c>
      <c r="L22876" s="1"/>
      <c r="M22876">
        <v>1</v>
      </c>
      <c r="N22876">
        <v>12</v>
      </c>
      <c r="O22876" s="1" t="s">
        <v>221493</v>
      </c>
      <c r="P22876">
        <v>0</v>
      </c>
      <c r="Q22876">
        <v>7641</v>
      </c>
      <c r="R22876">
        <v>0</v>
      </c>
      <c r="S22876">
        <v>0</v>
      </c>
      <c r="T22876">
        <v>0</v>
      </c>
    </row>
    <row r="22877" spans="1:20" x14ac:dyDescent="0.4">
      <c r="A22877">
        <v>57642</v>
      </c>
      <c r="B22877">
        <v>1</v>
      </c>
      <c r="C22877">
        <v>16</v>
      </c>
      <c r="D22877">
        <v>3</v>
      </c>
      <c r="E22877">
        <v>1051</v>
      </c>
      <c r="F22877">
        <v>89</v>
      </c>
      <c r="G22877">
        <v>50</v>
      </c>
      <c r="H22877">
        <v>0</v>
      </c>
      <c r="J22877" s="1" t="s">
        <v>35859</v>
      </c>
      <c r="K22877">
        <v>11093</v>
      </c>
      <c r="L22877" s="1"/>
      <c r="M22877">
        <v>1</v>
      </c>
      <c r="N22877">
        <v>12</v>
      </c>
      <c r="O22877" s="1" t="s">
        <v>221494</v>
      </c>
      <c r="P22877">
        <v>0</v>
      </c>
      <c r="Q22877">
        <v>7642</v>
      </c>
      <c r="R22877">
        <v>0</v>
      </c>
      <c r="S22877">
        <v>0</v>
      </c>
      <c r="T22877">
        <v>0</v>
      </c>
    </row>
    <row r="22878" spans="1:20" x14ac:dyDescent="0.4">
      <c r="A22878">
        <v>57643</v>
      </c>
      <c r="B22878">
        <v>1</v>
      </c>
      <c r="C22878">
        <v>16</v>
      </c>
      <c r="D22878">
        <v>3</v>
      </c>
      <c r="E22878">
        <v>1051</v>
      </c>
      <c r="F22878">
        <v>89</v>
      </c>
      <c r="G22878">
        <v>50</v>
      </c>
      <c r="H22878">
        <v>0</v>
      </c>
      <c r="J22878" s="1" t="s">
        <v>35670</v>
      </c>
      <c r="K22878">
        <v>11093</v>
      </c>
      <c r="L22878" s="1"/>
      <c r="M22878">
        <v>1</v>
      </c>
      <c r="N22878">
        <v>12</v>
      </c>
      <c r="O22878" s="1" t="s">
        <v>221495</v>
      </c>
      <c r="P22878">
        <v>0</v>
      </c>
      <c r="Q22878">
        <v>7643</v>
      </c>
      <c r="R22878">
        <v>0</v>
      </c>
      <c r="S22878">
        <v>0</v>
      </c>
      <c r="T22878">
        <v>0</v>
      </c>
    </row>
    <row r="22879" spans="1:20" x14ac:dyDescent="0.4">
      <c r="A22879">
        <v>57644</v>
      </c>
      <c r="B22879">
        <v>1</v>
      </c>
      <c r="C22879">
        <v>16</v>
      </c>
      <c r="D22879">
        <v>3</v>
      </c>
      <c r="E22879">
        <v>1051</v>
      </c>
      <c r="F22879">
        <v>89</v>
      </c>
      <c r="G22879">
        <v>50</v>
      </c>
      <c r="H22879">
        <v>0</v>
      </c>
      <c r="J22879" s="1" t="s">
        <v>35132</v>
      </c>
      <c r="K22879">
        <v>11093</v>
      </c>
      <c r="L22879" s="1"/>
      <c r="M22879">
        <v>1</v>
      </c>
      <c r="N22879">
        <v>12</v>
      </c>
      <c r="O22879" s="1" t="s">
        <v>221496</v>
      </c>
      <c r="P22879">
        <v>0</v>
      </c>
      <c r="Q22879">
        <v>7644</v>
      </c>
      <c r="R22879">
        <v>0</v>
      </c>
      <c r="S22879">
        <v>0</v>
      </c>
      <c r="T22879">
        <v>0</v>
      </c>
    </row>
    <row r="22880" spans="1:20" x14ac:dyDescent="0.4">
      <c r="A22880">
        <v>57645</v>
      </c>
      <c r="B22880">
        <v>1</v>
      </c>
      <c r="C22880">
        <v>18</v>
      </c>
      <c r="D22880">
        <v>3</v>
      </c>
      <c r="E22880">
        <v>1051</v>
      </c>
      <c r="F22880">
        <v>89</v>
      </c>
      <c r="G22880">
        <v>50</v>
      </c>
      <c r="H22880">
        <v>0</v>
      </c>
      <c r="J22880" s="1" t="s">
        <v>34719</v>
      </c>
      <c r="K22880">
        <v>11093</v>
      </c>
      <c r="L22880" s="1"/>
      <c r="M22880">
        <v>1</v>
      </c>
      <c r="N22880">
        <v>12</v>
      </c>
      <c r="O22880" s="1" t="s">
        <v>221497</v>
      </c>
      <c r="P22880">
        <v>0</v>
      </c>
      <c r="Q22880">
        <v>7645</v>
      </c>
      <c r="R22880">
        <v>0</v>
      </c>
      <c r="S22880">
        <v>0</v>
      </c>
      <c r="T22880">
        <v>0</v>
      </c>
    </row>
    <row r="22881" spans="1:20" x14ac:dyDescent="0.4">
      <c r="A22881">
        <v>57646</v>
      </c>
      <c r="B22881">
        <v>1</v>
      </c>
      <c r="C22881">
        <v>6</v>
      </c>
      <c r="D22881">
        <v>2</v>
      </c>
      <c r="E22881">
        <v>1292</v>
      </c>
      <c r="F22881">
        <v>1058</v>
      </c>
      <c r="G22881">
        <v>0</v>
      </c>
      <c r="H22881">
        <v>0</v>
      </c>
      <c r="J22881" s="1" t="s">
        <v>163215</v>
      </c>
      <c r="K22881">
        <v>11317</v>
      </c>
      <c r="L22881" s="1"/>
      <c r="M22881">
        <v>1</v>
      </c>
      <c r="N22881">
        <v>12</v>
      </c>
      <c r="O22881" s="1" t="s">
        <v>221498</v>
      </c>
      <c r="P22881">
        <v>0</v>
      </c>
      <c r="Q22881">
        <v>7646</v>
      </c>
      <c r="R22881">
        <v>0</v>
      </c>
      <c r="S22881">
        <v>0</v>
      </c>
      <c r="T22881">
        <v>0</v>
      </c>
    </row>
    <row r="22882" spans="1:20" x14ac:dyDescent="0.4">
      <c r="A22882">
        <v>57647</v>
      </c>
      <c r="B22882">
        <v>1</v>
      </c>
      <c r="C22882">
        <v>7</v>
      </c>
      <c r="D22882">
        <v>2</v>
      </c>
      <c r="E22882">
        <v>1292</v>
      </c>
      <c r="F22882">
        <v>1058</v>
      </c>
      <c r="G22882">
        <v>0</v>
      </c>
      <c r="H22882">
        <v>0</v>
      </c>
      <c r="J22882" s="1" t="s">
        <v>138286</v>
      </c>
      <c r="K22882">
        <v>11317</v>
      </c>
      <c r="L22882" s="1"/>
      <c r="M22882">
        <v>1</v>
      </c>
      <c r="N22882">
        <v>12</v>
      </c>
      <c r="O22882" s="1" t="s">
        <v>221499</v>
      </c>
      <c r="P22882">
        <v>0</v>
      </c>
      <c r="Q22882">
        <v>7647</v>
      </c>
      <c r="R22882">
        <v>0</v>
      </c>
      <c r="S22882">
        <v>0</v>
      </c>
      <c r="T22882">
        <v>0</v>
      </c>
    </row>
    <row r="22883" spans="1:20" x14ac:dyDescent="0.4">
      <c r="A22883">
        <v>57648</v>
      </c>
      <c r="B22883">
        <v>1</v>
      </c>
      <c r="C22883">
        <v>5</v>
      </c>
      <c r="D22883">
        <v>2</v>
      </c>
      <c r="E22883">
        <v>1292</v>
      </c>
      <c r="F22883">
        <v>1058</v>
      </c>
      <c r="G22883">
        <v>0</v>
      </c>
      <c r="H22883">
        <v>0</v>
      </c>
      <c r="J22883" s="1" t="s">
        <v>163223</v>
      </c>
      <c r="K22883">
        <v>11317</v>
      </c>
      <c r="L22883" s="1"/>
      <c r="M22883">
        <v>1</v>
      </c>
      <c r="N22883">
        <v>12</v>
      </c>
      <c r="O22883" s="1" t="s">
        <v>221500</v>
      </c>
      <c r="P22883">
        <v>0</v>
      </c>
      <c r="Q22883">
        <v>7648</v>
      </c>
      <c r="R22883">
        <v>0</v>
      </c>
      <c r="S22883">
        <v>0</v>
      </c>
      <c r="T22883">
        <v>0</v>
      </c>
    </row>
    <row r="22884" spans="1:20" x14ac:dyDescent="0.4">
      <c r="A22884">
        <v>57649</v>
      </c>
      <c r="B22884">
        <v>7</v>
      </c>
      <c r="C22884">
        <v>4</v>
      </c>
      <c r="D22884">
        <v>2</v>
      </c>
      <c r="E22884">
        <v>1292</v>
      </c>
      <c r="F22884">
        <v>1058</v>
      </c>
      <c r="G22884">
        <v>0</v>
      </c>
      <c r="H22884">
        <v>0</v>
      </c>
      <c r="J22884" s="1" t="s">
        <v>163223</v>
      </c>
      <c r="K22884">
        <v>11317</v>
      </c>
      <c r="L22884" s="1"/>
      <c r="M22884">
        <v>1</v>
      </c>
      <c r="N22884">
        <v>12</v>
      </c>
      <c r="O22884" s="1" t="s">
        <v>221501</v>
      </c>
      <c r="P22884">
        <v>0</v>
      </c>
      <c r="Q22884">
        <v>7649</v>
      </c>
      <c r="R22884">
        <v>0</v>
      </c>
      <c r="S22884">
        <v>0</v>
      </c>
      <c r="T22884">
        <v>0</v>
      </c>
    </row>
    <row r="22885" spans="1:20" x14ac:dyDescent="0.4">
      <c r="A22885">
        <v>57650</v>
      </c>
      <c r="B22885">
        <v>1</v>
      </c>
      <c r="C22885">
        <v>4</v>
      </c>
      <c r="D22885">
        <v>2</v>
      </c>
      <c r="E22885">
        <v>1292</v>
      </c>
      <c r="F22885">
        <v>1058</v>
      </c>
      <c r="G22885">
        <v>0</v>
      </c>
      <c r="H22885">
        <v>0</v>
      </c>
      <c r="J22885" s="1" t="s">
        <v>163233</v>
      </c>
      <c r="K22885">
        <v>11317</v>
      </c>
      <c r="L22885" s="1"/>
      <c r="M22885">
        <v>1</v>
      </c>
      <c r="N22885">
        <v>12</v>
      </c>
      <c r="O22885" s="1" t="s">
        <v>221502</v>
      </c>
      <c r="P22885">
        <v>0</v>
      </c>
      <c r="Q22885">
        <v>7650</v>
      </c>
      <c r="R22885">
        <v>0</v>
      </c>
      <c r="S22885">
        <v>0</v>
      </c>
      <c r="T22885">
        <v>0</v>
      </c>
    </row>
    <row r="22886" spans="1:20" x14ac:dyDescent="0.4">
      <c r="A22886">
        <v>57651</v>
      </c>
      <c r="B22886">
        <v>1</v>
      </c>
      <c r="C22886">
        <v>5</v>
      </c>
      <c r="D22886">
        <v>2</v>
      </c>
      <c r="E22886">
        <v>1063</v>
      </c>
      <c r="F22886">
        <v>1058</v>
      </c>
      <c r="G22886">
        <v>0</v>
      </c>
      <c r="H22886">
        <v>0</v>
      </c>
      <c r="J22886" s="1" t="s">
        <v>163237</v>
      </c>
      <c r="K22886">
        <v>11317</v>
      </c>
      <c r="L22886" s="1"/>
      <c r="M22886">
        <v>1</v>
      </c>
      <c r="N22886">
        <v>12</v>
      </c>
      <c r="O22886" s="1" t="s">
        <v>221503</v>
      </c>
      <c r="P22886">
        <v>0</v>
      </c>
      <c r="Q22886">
        <v>7651</v>
      </c>
      <c r="R22886">
        <v>0</v>
      </c>
      <c r="S22886">
        <v>0</v>
      </c>
      <c r="T22886">
        <v>0</v>
      </c>
    </row>
    <row r="22887" spans="1:20" x14ac:dyDescent="0.4">
      <c r="A22887">
        <v>57652</v>
      </c>
      <c r="B22887">
        <v>1</v>
      </c>
      <c r="C22887">
        <v>6</v>
      </c>
      <c r="D22887">
        <v>2</v>
      </c>
      <c r="E22887">
        <v>1063</v>
      </c>
      <c r="F22887">
        <v>1058</v>
      </c>
      <c r="G22887">
        <v>0</v>
      </c>
      <c r="H22887">
        <v>0</v>
      </c>
      <c r="J22887" s="1" t="s">
        <v>163240</v>
      </c>
      <c r="K22887">
        <v>11317</v>
      </c>
      <c r="L22887" s="1"/>
      <c r="M22887">
        <v>1</v>
      </c>
      <c r="N22887">
        <v>12</v>
      </c>
      <c r="O22887" s="1" t="s">
        <v>221504</v>
      </c>
      <c r="P22887">
        <v>0</v>
      </c>
      <c r="Q22887">
        <v>7652</v>
      </c>
      <c r="R22887">
        <v>0</v>
      </c>
      <c r="S22887">
        <v>0</v>
      </c>
      <c r="T22887">
        <v>0</v>
      </c>
    </row>
    <row r="22888" spans="1:20" x14ac:dyDescent="0.4">
      <c r="A22888">
        <v>57653</v>
      </c>
      <c r="B22888">
        <v>1</v>
      </c>
      <c r="C22888">
        <v>6</v>
      </c>
      <c r="D22888">
        <v>2</v>
      </c>
      <c r="E22888">
        <v>1063</v>
      </c>
      <c r="F22888">
        <v>1058</v>
      </c>
      <c r="G22888">
        <v>0</v>
      </c>
      <c r="H22888">
        <v>0</v>
      </c>
      <c r="J22888" s="1" t="s">
        <v>131730</v>
      </c>
      <c r="K22888">
        <v>11317</v>
      </c>
      <c r="L22888" s="1"/>
      <c r="M22888">
        <v>1</v>
      </c>
      <c r="N22888">
        <v>12</v>
      </c>
      <c r="O22888" s="1" t="s">
        <v>221505</v>
      </c>
      <c r="P22888">
        <v>0</v>
      </c>
      <c r="Q22888">
        <v>7653</v>
      </c>
      <c r="R22888">
        <v>0</v>
      </c>
      <c r="S22888">
        <v>0</v>
      </c>
      <c r="T22888">
        <v>0</v>
      </c>
    </row>
    <row r="22889" spans="1:20" x14ac:dyDescent="0.4">
      <c r="A22889">
        <v>57654</v>
      </c>
      <c r="B22889">
        <v>1</v>
      </c>
      <c r="C22889">
        <v>6</v>
      </c>
      <c r="D22889">
        <v>2</v>
      </c>
      <c r="E22889">
        <v>1063</v>
      </c>
      <c r="F22889">
        <v>1058</v>
      </c>
      <c r="G22889">
        <v>0</v>
      </c>
      <c r="H22889">
        <v>0</v>
      </c>
      <c r="J22889" s="1" t="s">
        <v>137786</v>
      </c>
      <c r="K22889">
        <v>11317</v>
      </c>
      <c r="L22889" s="1"/>
      <c r="M22889">
        <v>1</v>
      </c>
      <c r="N22889">
        <v>12</v>
      </c>
      <c r="O22889" s="1" t="s">
        <v>221506</v>
      </c>
      <c r="P22889">
        <v>0</v>
      </c>
      <c r="Q22889">
        <v>7654</v>
      </c>
      <c r="R22889">
        <v>0</v>
      </c>
      <c r="S22889">
        <v>0</v>
      </c>
      <c r="T22889">
        <v>0</v>
      </c>
    </row>
    <row r="22890" spans="1:20" x14ac:dyDescent="0.4">
      <c r="A22890">
        <v>57655</v>
      </c>
      <c r="B22890">
        <v>1</v>
      </c>
      <c r="C22890">
        <v>6</v>
      </c>
      <c r="D22890">
        <v>2</v>
      </c>
      <c r="E22890">
        <v>1292</v>
      </c>
      <c r="F22890">
        <v>1293</v>
      </c>
      <c r="G22890">
        <v>0</v>
      </c>
      <c r="H22890">
        <v>0</v>
      </c>
      <c r="J22890" s="1" t="s">
        <v>163249</v>
      </c>
      <c r="K22890">
        <v>11318</v>
      </c>
      <c r="L22890" s="1"/>
      <c r="M22890">
        <v>1</v>
      </c>
      <c r="N22890">
        <v>12</v>
      </c>
      <c r="O22890" s="1" t="s">
        <v>221507</v>
      </c>
      <c r="P22890">
        <v>0</v>
      </c>
      <c r="Q22890">
        <v>7655</v>
      </c>
      <c r="R22890">
        <v>0</v>
      </c>
      <c r="S22890">
        <v>0</v>
      </c>
      <c r="T22890">
        <v>0</v>
      </c>
    </row>
    <row r="22891" spans="1:20" x14ac:dyDescent="0.4">
      <c r="A22891">
        <v>57656</v>
      </c>
      <c r="B22891">
        <v>1</v>
      </c>
      <c r="C22891">
        <v>8</v>
      </c>
      <c r="D22891">
        <v>2</v>
      </c>
      <c r="E22891">
        <v>1292</v>
      </c>
      <c r="F22891">
        <v>1293</v>
      </c>
      <c r="G22891">
        <v>0</v>
      </c>
      <c r="H22891">
        <v>0</v>
      </c>
      <c r="J22891" s="1" t="s">
        <v>142638</v>
      </c>
      <c r="K22891">
        <v>11318</v>
      </c>
      <c r="L22891" s="1"/>
      <c r="M22891">
        <v>1</v>
      </c>
      <c r="N22891">
        <v>12</v>
      </c>
      <c r="O22891" s="1" t="s">
        <v>221508</v>
      </c>
      <c r="P22891">
        <v>0</v>
      </c>
      <c r="Q22891">
        <v>7656</v>
      </c>
      <c r="R22891">
        <v>0</v>
      </c>
      <c r="S22891">
        <v>0</v>
      </c>
      <c r="T22891">
        <v>0</v>
      </c>
    </row>
    <row r="22892" spans="1:20" x14ac:dyDescent="0.4">
      <c r="A22892">
        <v>57657</v>
      </c>
      <c r="B22892">
        <v>1</v>
      </c>
      <c r="C22892">
        <v>8</v>
      </c>
      <c r="D22892">
        <v>2</v>
      </c>
      <c r="E22892">
        <v>1292</v>
      </c>
      <c r="F22892">
        <v>1293</v>
      </c>
      <c r="G22892">
        <v>0</v>
      </c>
      <c r="H22892">
        <v>0</v>
      </c>
      <c r="J22892" s="1" t="s">
        <v>163250</v>
      </c>
      <c r="K22892">
        <v>11318</v>
      </c>
      <c r="L22892" s="1"/>
      <c r="M22892">
        <v>1</v>
      </c>
      <c r="N22892">
        <v>12</v>
      </c>
      <c r="O22892" s="1" t="s">
        <v>221509</v>
      </c>
      <c r="P22892">
        <v>0</v>
      </c>
      <c r="Q22892">
        <v>7657</v>
      </c>
      <c r="R22892">
        <v>0</v>
      </c>
      <c r="S22892">
        <v>0</v>
      </c>
      <c r="T22892">
        <v>0</v>
      </c>
    </row>
    <row r="22893" spans="1:20" x14ac:dyDescent="0.4">
      <c r="A22893">
        <v>57658</v>
      </c>
      <c r="B22893">
        <v>1</v>
      </c>
      <c r="C22893">
        <v>56</v>
      </c>
      <c r="D22893">
        <v>3</v>
      </c>
      <c r="E22893">
        <v>1056</v>
      </c>
      <c r="F22893">
        <v>1051</v>
      </c>
      <c r="G22893">
        <v>1050</v>
      </c>
      <c r="H22893">
        <v>0</v>
      </c>
      <c r="J22893" s="1" t="s">
        <v>138852</v>
      </c>
      <c r="K22893">
        <v>11321</v>
      </c>
      <c r="L22893" s="1"/>
      <c r="M22893">
        <v>1</v>
      </c>
      <c r="N22893">
        <v>12</v>
      </c>
      <c r="O22893" s="1" t="s">
        <v>221510</v>
      </c>
      <c r="P22893">
        <v>0</v>
      </c>
      <c r="Q22893">
        <v>7658</v>
      </c>
      <c r="R22893">
        <v>0</v>
      </c>
      <c r="S22893">
        <v>0</v>
      </c>
      <c r="T22893">
        <v>0</v>
      </c>
    </row>
    <row r="22894" spans="1:20" x14ac:dyDescent="0.4">
      <c r="A22894">
        <v>57659</v>
      </c>
      <c r="B22894">
        <v>1</v>
      </c>
      <c r="C22894">
        <v>35</v>
      </c>
      <c r="D22894">
        <v>4</v>
      </c>
      <c r="E22894">
        <v>1056</v>
      </c>
      <c r="F22894">
        <v>1051</v>
      </c>
      <c r="G22894">
        <v>1054</v>
      </c>
      <c r="H22894">
        <v>237</v>
      </c>
      <c r="J22894" s="1" t="s">
        <v>133572</v>
      </c>
      <c r="K22894">
        <v>11321</v>
      </c>
      <c r="L22894" s="1"/>
      <c r="M22894">
        <v>1</v>
      </c>
      <c r="N22894">
        <v>12</v>
      </c>
      <c r="O22894" s="1" t="s">
        <v>221511</v>
      </c>
      <c r="P22894">
        <v>0</v>
      </c>
      <c r="Q22894">
        <v>7659</v>
      </c>
      <c r="R22894">
        <v>0</v>
      </c>
      <c r="S22894">
        <v>0</v>
      </c>
      <c r="T22894">
        <v>0</v>
      </c>
    </row>
    <row r="22895" spans="1:20" x14ac:dyDescent="0.4">
      <c r="A22895">
        <v>57660</v>
      </c>
      <c r="B22895">
        <v>1</v>
      </c>
      <c r="C22895">
        <v>22</v>
      </c>
      <c r="D22895">
        <v>3</v>
      </c>
      <c r="E22895">
        <v>1056</v>
      </c>
      <c r="F22895">
        <v>1051</v>
      </c>
      <c r="G22895">
        <v>1054</v>
      </c>
      <c r="H22895">
        <v>0</v>
      </c>
      <c r="J22895" s="1" t="s">
        <v>130384</v>
      </c>
      <c r="K22895">
        <v>11320</v>
      </c>
      <c r="L22895" s="1"/>
      <c r="M22895">
        <v>1</v>
      </c>
      <c r="N22895">
        <v>12</v>
      </c>
      <c r="O22895" s="1" t="s">
        <v>221512</v>
      </c>
      <c r="P22895">
        <v>0</v>
      </c>
      <c r="Q22895">
        <v>7660</v>
      </c>
      <c r="R22895">
        <v>0</v>
      </c>
      <c r="S22895">
        <v>0</v>
      </c>
      <c r="T22895">
        <v>0</v>
      </c>
    </row>
    <row r="22896" spans="1:20" x14ac:dyDescent="0.4">
      <c r="A22896">
        <v>57661</v>
      </c>
      <c r="B22896">
        <v>1</v>
      </c>
      <c r="C22896">
        <v>28</v>
      </c>
      <c r="D22896">
        <v>3</v>
      </c>
      <c r="E22896">
        <v>1056</v>
      </c>
      <c r="F22896">
        <v>1051</v>
      </c>
      <c r="G22896">
        <v>1054</v>
      </c>
      <c r="H22896">
        <v>0</v>
      </c>
      <c r="J22896" s="1" t="s">
        <v>128722</v>
      </c>
      <c r="K22896">
        <v>11320</v>
      </c>
      <c r="L22896" s="1"/>
      <c r="M22896">
        <v>1</v>
      </c>
      <c r="N22896">
        <v>12</v>
      </c>
      <c r="O22896" s="1" t="s">
        <v>221513</v>
      </c>
      <c r="P22896">
        <v>0</v>
      </c>
      <c r="Q22896">
        <v>7661</v>
      </c>
      <c r="R22896">
        <v>0</v>
      </c>
      <c r="S22896">
        <v>0</v>
      </c>
      <c r="T22896">
        <v>0</v>
      </c>
    </row>
    <row r="22897" spans="1:20" x14ac:dyDescent="0.4">
      <c r="A22897">
        <v>57662</v>
      </c>
      <c r="B22897">
        <v>1</v>
      </c>
      <c r="C22897">
        <v>34</v>
      </c>
      <c r="D22897">
        <v>3</v>
      </c>
      <c r="E22897">
        <v>1056</v>
      </c>
      <c r="F22897">
        <v>1051</v>
      </c>
      <c r="G22897">
        <v>1054</v>
      </c>
      <c r="H22897">
        <v>0</v>
      </c>
      <c r="J22897" s="1" t="s">
        <v>133572</v>
      </c>
      <c r="K22897">
        <v>11320</v>
      </c>
      <c r="L22897" s="1"/>
      <c r="M22897">
        <v>1</v>
      </c>
      <c r="N22897">
        <v>12</v>
      </c>
      <c r="O22897" s="1" t="s">
        <v>221514</v>
      </c>
      <c r="P22897">
        <v>0</v>
      </c>
      <c r="Q22897">
        <v>7662</v>
      </c>
      <c r="R22897">
        <v>0</v>
      </c>
      <c r="S22897">
        <v>0</v>
      </c>
      <c r="T22897">
        <v>0</v>
      </c>
    </row>
    <row r="22898" spans="1:20" x14ac:dyDescent="0.4">
      <c r="A22898">
        <v>57663</v>
      </c>
      <c r="B22898">
        <v>1</v>
      </c>
      <c r="C22898">
        <v>10</v>
      </c>
      <c r="D22898">
        <v>3</v>
      </c>
      <c r="E22898">
        <v>1056</v>
      </c>
      <c r="F22898">
        <v>1051</v>
      </c>
      <c r="G22898">
        <v>1054</v>
      </c>
      <c r="H22898">
        <v>0</v>
      </c>
      <c r="J22898" s="1" t="s">
        <v>138852</v>
      </c>
      <c r="K22898">
        <v>11320</v>
      </c>
      <c r="L22898" s="1"/>
      <c r="M22898">
        <v>1</v>
      </c>
      <c r="N22898">
        <v>12</v>
      </c>
      <c r="O22898" s="1" t="s">
        <v>221515</v>
      </c>
      <c r="P22898">
        <v>0</v>
      </c>
      <c r="Q22898">
        <v>7663</v>
      </c>
      <c r="R22898">
        <v>0</v>
      </c>
      <c r="S22898">
        <v>0</v>
      </c>
      <c r="T22898">
        <v>0</v>
      </c>
    </row>
    <row r="22899" spans="1:20" x14ac:dyDescent="0.4">
      <c r="A22899">
        <v>57664</v>
      </c>
      <c r="B22899">
        <v>1</v>
      </c>
      <c r="C22899">
        <v>26</v>
      </c>
      <c r="D22899">
        <v>3</v>
      </c>
      <c r="E22899">
        <v>1056</v>
      </c>
      <c r="F22899">
        <v>1054</v>
      </c>
      <c r="G22899">
        <v>237</v>
      </c>
      <c r="H22899">
        <v>0</v>
      </c>
      <c r="J22899" s="1" t="s">
        <v>130384</v>
      </c>
      <c r="K22899">
        <v>11320</v>
      </c>
      <c r="L22899" s="1"/>
      <c r="M22899">
        <v>1</v>
      </c>
      <c r="N22899">
        <v>12</v>
      </c>
      <c r="O22899" s="1" t="s">
        <v>221516</v>
      </c>
      <c r="P22899">
        <v>0</v>
      </c>
      <c r="Q22899">
        <v>7664</v>
      </c>
      <c r="R22899">
        <v>0</v>
      </c>
      <c r="S22899">
        <v>0</v>
      </c>
      <c r="T22899">
        <v>0</v>
      </c>
    </row>
    <row r="22900" spans="1:20" x14ac:dyDescent="0.4">
      <c r="A22900">
        <v>57665</v>
      </c>
      <c r="B22900">
        <v>1</v>
      </c>
      <c r="C22900">
        <v>36</v>
      </c>
      <c r="D22900">
        <v>3</v>
      </c>
      <c r="E22900">
        <v>1056</v>
      </c>
      <c r="F22900">
        <v>1054</v>
      </c>
      <c r="G22900">
        <v>237</v>
      </c>
      <c r="H22900">
        <v>0</v>
      </c>
      <c r="J22900" s="1" t="s">
        <v>133572</v>
      </c>
      <c r="K22900">
        <v>11320</v>
      </c>
      <c r="L22900" s="1"/>
      <c r="M22900">
        <v>1</v>
      </c>
      <c r="N22900">
        <v>12</v>
      </c>
      <c r="O22900" s="1" t="s">
        <v>221517</v>
      </c>
      <c r="P22900">
        <v>0</v>
      </c>
      <c r="Q22900">
        <v>7665</v>
      </c>
      <c r="R22900">
        <v>0</v>
      </c>
      <c r="S22900">
        <v>0</v>
      </c>
      <c r="T22900">
        <v>0</v>
      </c>
    </row>
    <row r="22901" spans="1:20" x14ac:dyDescent="0.4">
      <c r="A22901">
        <v>57666</v>
      </c>
      <c r="B22901">
        <v>1</v>
      </c>
      <c r="C22901">
        <v>8</v>
      </c>
      <c r="D22901">
        <v>2</v>
      </c>
      <c r="E22901">
        <v>1292</v>
      </c>
      <c r="F22901">
        <v>1293</v>
      </c>
      <c r="G22901">
        <v>0</v>
      </c>
      <c r="H22901">
        <v>0</v>
      </c>
      <c r="J22901" s="1" t="s">
        <v>163276</v>
      </c>
      <c r="K22901">
        <v>11316</v>
      </c>
      <c r="L22901" s="1"/>
      <c r="M22901">
        <v>1</v>
      </c>
      <c r="N22901">
        <v>12</v>
      </c>
      <c r="O22901" s="1" t="s">
        <v>221518</v>
      </c>
      <c r="P22901">
        <v>0</v>
      </c>
      <c r="Q22901">
        <v>7666</v>
      </c>
      <c r="R22901">
        <v>0</v>
      </c>
      <c r="S22901">
        <v>0</v>
      </c>
      <c r="T22901">
        <v>0</v>
      </c>
    </row>
    <row r="22902" spans="1:20" x14ac:dyDescent="0.4">
      <c r="A22902">
        <v>57667</v>
      </c>
      <c r="B22902">
        <v>7</v>
      </c>
      <c r="C22902">
        <v>2</v>
      </c>
      <c r="D22902">
        <v>2</v>
      </c>
      <c r="E22902">
        <v>1292</v>
      </c>
      <c r="F22902">
        <v>1293</v>
      </c>
      <c r="G22902">
        <v>0</v>
      </c>
      <c r="H22902">
        <v>0</v>
      </c>
      <c r="J22902" s="1" t="s">
        <v>162992</v>
      </c>
      <c r="K22902">
        <v>11316</v>
      </c>
      <c r="L22902" s="1"/>
      <c r="M22902">
        <v>1</v>
      </c>
      <c r="N22902">
        <v>12</v>
      </c>
      <c r="O22902" s="1" t="s">
        <v>221519</v>
      </c>
      <c r="P22902">
        <v>0</v>
      </c>
      <c r="Q22902">
        <v>7667</v>
      </c>
      <c r="R22902">
        <v>0</v>
      </c>
      <c r="S22902">
        <v>0</v>
      </c>
      <c r="T22902">
        <v>0</v>
      </c>
    </row>
    <row r="22903" spans="1:20" x14ac:dyDescent="0.4">
      <c r="A22903">
        <v>57668</v>
      </c>
      <c r="B22903">
        <v>1</v>
      </c>
      <c r="C22903">
        <v>6</v>
      </c>
      <c r="D22903">
        <v>2</v>
      </c>
      <c r="E22903">
        <v>1292</v>
      </c>
      <c r="F22903">
        <v>1293</v>
      </c>
      <c r="G22903">
        <v>0</v>
      </c>
      <c r="H22903">
        <v>0</v>
      </c>
      <c r="J22903" s="1" t="s">
        <v>162992</v>
      </c>
      <c r="K22903">
        <v>11316</v>
      </c>
      <c r="L22903" s="1"/>
      <c r="M22903">
        <v>1</v>
      </c>
      <c r="N22903">
        <v>12</v>
      </c>
      <c r="O22903" s="1" t="s">
        <v>221520</v>
      </c>
      <c r="P22903">
        <v>0</v>
      </c>
      <c r="Q22903">
        <v>7668</v>
      </c>
      <c r="R22903">
        <v>0</v>
      </c>
      <c r="S22903">
        <v>0</v>
      </c>
      <c r="T22903">
        <v>0</v>
      </c>
    </row>
    <row r="22904" spans="1:20" x14ac:dyDescent="0.4">
      <c r="A22904">
        <v>57669</v>
      </c>
      <c r="B22904">
        <v>7</v>
      </c>
      <c r="C22904">
        <v>7</v>
      </c>
      <c r="D22904">
        <v>2</v>
      </c>
      <c r="E22904">
        <v>1292</v>
      </c>
      <c r="F22904">
        <v>1293</v>
      </c>
      <c r="G22904">
        <v>0</v>
      </c>
      <c r="H22904">
        <v>0</v>
      </c>
      <c r="J22904" s="1" t="s">
        <v>163280</v>
      </c>
      <c r="K22904">
        <v>11316</v>
      </c>
      <c r="L22904" s="1"/>
      <c r="M22904">
        <v>1</v>
      </c>
      <c r="N22904">
        <v>12</v>
      </c>
      <c r="O22904" s="1" t="s">
        <v>221521</v>
      </c>
      <c r="P22904">
        <v>0</v>
      </c>
      <c r="Q22904">
        <v>7669</v>
      </c>
      <c r="R22904">
        <v>0</v>
      </c>
      <c r="S22904">
        <v>0</v>
      </c>
      <c r="T22904">
        <v>0</v>
      </c>
    </row>
    <row r="22905" spans="1:20" x14ac:dyDescent="0.4">
      <c r="A22905">
        <v>57670</v>
      </c>
      <c r="B22905">
        <v>3</v>
      </c>
      <c r="C22905">
        <v>7</v>
      </c>
      <c r="D22905">
        <v>2</v>
      </c>
      <c r="E22905">
        <v>1292</v>
      </c>
      <c r="F22905">
        <v>1293</v>
      </c>
      <c r="G22905">
        <v>0</v>
      </c>
      <c r="H22905">
        <v>0</v>
      </c>
      <c r="J22905" s="1" t="s">
        <v>163280</v>
      </c>
      <c r="K22905">
        <v>11316</v>
      </c>
      <c r="L22905" s="1"/>
      <c r="M22905">
        <v>1</v>
      </c>
      <c r="N22905">
        <v>12</v>
      </c>
      <c r="O22905" s="1" t="s">
        <v>221522</v>
      </c>
      <c r="P22905">
        <v>0</v>
      </c>
      <c r="Q22905">
        <v>7670</v>
      </c>
      <c r="R22905">
        <v>0</v>
      </c>
      <c r="S22905">
        <v>0</v>
      </c>
      <c r="T22905">
        <v>0</v>
      </c>
    </row>
    <row r="22906" spans="1:20" x14ac:dyDescent="0.4">
      <c r="A22906">
        <v>57671</v>
      </c>
      <c r="B22906">
        <v>1</v>
      </c>
      <c r="C22906">
        <v>5</v>
      </c>
      <c r="D22906">
        <v>2</v>
      </c>
      <c r="E22906">
        <v>1292</v>
      </c>
      <c r="F22906">
        <v>1293</v>
      </c>
      <c r="G22906">
        <v>0</v>
      </c>
      <c r="H22906">
        <v>0</v>
      </c>
      <c r="J22906" s="1" t="s">
        <v>163280</v>
      </c>
      <c r="K22906">
        <v>11316</v>
      </c>
      <c r="L22906" s="1"/>
      <c r="M22906">
        <v>1</v>
      </c>
      <c r="N22906">
        <v>12</v>
      </c>
      <c r="O22906" s="1" t="s">
        <v>221523</v>
      </c>
      <c r="P22906">
        <v>0</v>
      </c>
      <c r="Q22906">
        <v>7671</v>
      </c>
      <c r="R22906">
        <v>0</v>
      </c>
      <c r="S22906">
        <v>0</v>
      </c>
      <c r="T22906">
        <v>0</v>
      </c>
    </row>
    <row r="22907" spans="1:20" x14ac:dyDescent="0.4">
      <c r="A22907">
        <v>57672</v>
      </c>
      <c r="B22907">
        <v>7</v>
      </c>
      <c r="C22907">
        <v>3</v>
      </c>
      <c r="D22907">
        <v>2</v>
      </c>
      <c r="E22907">
        <v>1292</v>
      </c>
      <c r="F22907">
        <v>1293</v>
      </c>
      <c r="G22907">
        <v>0</v>
      </c>
      <c r="H22907">
        <v>0</v>
      </c>
      <c r="J22907" s="1" t="s">
        <v>163289</v>
      </c>
      <c r="K22907">
        <v>11316</v>
      </c>
      <c r="L22907" s="1"/>
      <c r="M22907">
        <v>1</v>
      </c>
      <c r="N22907">
        <v>12</v>
      </c>
      <c r="O22907" s="1" t="s">
        <v>221524</v>
      </c>
      <c r="P22907">
        <v>0</v>
      </c>
      <c r="Q22907">
        <v>7672</v>
      </c>
      <c r="R22907">
        <v>0</v>
      </c>
      <c r="S22907">
        <v>0</v>
      </c>
      <c r="T22907">
        <v>0</v>
      </c>
    </row>
    <row r="22908" spans="1:20" x14ac:dyDescent="0.4">
      <c r="A22908">
        <v>57673</v>
      </c>
      <c r="B22908">
        <v>1</v>
      </c>
      <c r="C22908">
        <v>7</v>
      </c>
      <c r="D22908">
        <v>2</v>
      </c>
      <c r="E22908">
        <v>1292</v>
      </c>
      <c r="F22908">
        <v>1293</v>
      </c>
      <c r="G22908">
        <v>0</v>
      </c>
      <c r="H22908">
        <v>0</v>
      </c>
      <c r="J22908" s="1" t="s">
        <v>163289</v>
      </c>
      <c r="K22908">
        <v>11316</v>
      </c>
      <c r="L22908" s="1"/>
      <c r="M22908">
        <v>1</v>
      </c>
      <c r="N22908">
        <v>12</v>
      </c>
      <c r="O22908" s="1" t="s">
        <v>221525</v>
      </c>
      <c r="P22908">
        <v>0</v>
      </c>
      <c r="Q22908">
        <v>7673</v>
      </c>
      <c r="R22908">
        <v>0</v>
      </c>
      <c r="S22908">
        <v>0</v>
      </c>
      <c r="T22908">
        <v>0</v>
      </c>
    </row>
    <row r="22909" spans="1:20" x14ac:dyDescent="0.4">
      <c r="A22909">
        <v>57674</v>
      </c>
      <c r="B22909">
        <v>7</v>
      </c>
      <c r="C22909">
        <v>5</v>
      </c>
      <c r="D22909">
        <v>2</v>
      </c>
      <c r="E22909">
        <v>1292</v>
      </c>
      <c r="F22909">
        <v>1293</v>
      </c>
      <c r="G22909">
        <v>0</v>
      </c>
      <c r="H22909">
        <v>0</v>
      </c>
      <c r="J22909" s="1" t="s">
        <v>163294</v>
      </c>
      <c r="K22909">
        <v>11316</v>
      </c>
      <c r="L22909" s="1"/>
      <c r="M22909">
        <v>1</v>
      </c>
      <c r="N22909">
        <v>12</v>
      </c>
      <c r="O22909" s="1" t="s">
        <v>221526</v>
      </c>
      <c r="P22909">
        <v>0</v>
      </c>
      <c r="Q22909">
        <v>7674</v>
      </c>
      <c r="R22909">
        <v>0</v>
      </c>
      <c r="S22909">
        <v>0</v>
      </c>
      <c r="T22909">
        <v>0</v>
      </c>
    </row>
    <row r="22910" spans="1:20" x14ac:dyDescent="0.4">
      <c r="A22910">
        <v>57675</v>
      </c>
      <c r="B22910">
        <v>3</v>
      </c>
      <c r="C22910">
        <v>3</v>
      </c>
      <c r="D22910">
        <v>2</v>
      </c>
      <c r="E22910">
        <v>1292</v>
      </c>
      <c r="F22910">
        <v>1293</v>
      </c>
      <c r="G22910">
        <v>0</v>
      </c>
      <c r="H22910">
        <v>0</v>
      </c>
      <c r="J22910" s="1" t="s">
        <v>163294</v>
      </c>
      <c r="K22910">
        <v>11316</v>
      </c>
      <c r="L22910" s="1"/>
      <c r="M22910">
        <v>1</v>
      </c>
      <c r="N22910">
        <v>12</v>
      </c>
      <c r="O22910" s="1" t="s">
        <v>221527</v>
      </c>
      <c r="P22910">
        <v>0</v>
      </c>
      <c r="Q22910">
        <v>7675</v>
      </c>
      <c r="R22910">
        <v>0</v>
      </c>
      <c r="S22910">
        <v>0</v>
      </c>
      <c r="T22910">
        <v>0</v>
      </c>
    </row>
    <row r="22911" spans="1:20" x14ac:dyDescent="0.4">
      <c r="A22911">
        <v>57676</v>
      </c>
      <c r="B22911">
        <v>1</v>
      </c>
      <c r="C22911">
        <v>6</v>
      </c>
      <c r="D22911">
        <v>2</v>
      </c>
      <c r="E22911">
        <v>1292</v>
      </c>
      <c r="F22911">
        <v>1293</v>
      </c>
      <c r="G22911">
        <v>0</v>
      </c>
      <c r="H22911">
        <v>0</v>
      </c>
      <c r="J22911" s="1" t="s">
        <v>163294</v>
      </c>
      <c r="K22911">
        <v>11316</v>
      </c>
      <c r="L22911" s="1"/>
      <c r="M22911">
        <v>1</v>
      </c>
      <c r="N22911">
        <v>12</v>
      </c>
      <c r="O22911" s="1" t="s">
        <v>221528</v>
      </c>
      <c r="P22911">
        <v>0</v>
      </c>
      <c r="Q22911">
        <v>7676</v>
      </c>
      <c r="R22911">
        <v>0</v>
      </c>
      <c r="S22911">
        <v>0</v>
      </c>
      <c r="T22911">
        <v>0</v>
      </c>
    </row>
    <row r="22912" spans="1:20" x14ac:dyDescent="0.4">
      <c r="A22912">
        <v>57677</v>
      </c>
      <c r="B22912">
        <v>7</v>
      </c>
      <c r="C22912">
        <v>7</v>
      </c>
      <c r="D22912">
        <v>2</v>
      </c>
      <c r="E22912">
        <v>1292</v>
      </c>
      <c r="F22912">
        <v>1293</v>
      </c>
      <c r="G22912">
        <v>0</v>
      </c>
      <c r="H22912">
        <v>0</v>
      </c>
      <c r="J22912" s="1" t="s">
        <v>163300</v>
      </c>
      <c r="K22912">
        <v>11316</v>
      </c>
      <c r="L22912" s="1"/>
      <c r="M22912">
        <v>1</v>
      </c>
      <c r="N22912">
        <v>12</v>
      </c>
      <c r="O22912" s="1" t="s">
        <v>221529</v>
      </c>
      <c r="P22912">
        <v>0</v>
      </c>
      <c r="Q22912">
        <v>7677</v>
      </c>
      <c r="R22912">
        <v>0</v>
      </c>
      <c r="S22912">
        <v>0</v>
      </c>
      <c r="T22912">
        <v>0</v>
      </c>
    </row>
    <row r="22913" spans="1:20" x14ac:dyDescent="0.4">
      <c r="A22913">
        <v>57678</v>
      </c>
      <c r="B22913">
        <v>3</v>
      </c>
      <c r="C22913">
        <v>4</v>
      </c>
      <c r="D22913">
        <v>2</v>
      </c>
      <c r="E22913">
        <v>1292</v>
      </c>
      <c r="F22913">
        <v>1293</v>
      </c>
      <c r="G22913">
        <v>0</v>
      </c>
      <c r="H22913">
        <v>0</v>
      </c>
      <c r="J22913" s="1" t="s">
        <v>163300</v>
      </c>
      <c r="K22913">
        <v>11316</v>
      </c>
      <c r="L22913" s="1"/>
      <c r="M22913">
        <v>1</v>
      </c>
      <c r="N22913">
        <v>12</v>
      </c>
      <c r="O22913" s="1" t="s">
        <v>221530</v>
      </c>
      <c r="P22913">
        <v>0</v>
      </c>
      <c r="Q22913">
        <v>7678</v>
      </c>
      <c r="R22913">
        <v>0</v>
      </c>
      <c r="S22913">
        <v>0</v>
      </c>
      <c r="T22913">
        <v>0</v>
      </c>
    </row>
    <row r="22914" spans="1:20" x14ac:dyDescent="0.4">
      <c r="A22914">
        <v>57679</v>
      </c>
      <c r="B22914">
        <v>1</v>
      </c>
      <c r="C22914">
        <v>4</v>
      </c>
      <c r="D22914">
        <v>2</v>
      </c>
      <c r="E22914">
        <v>1292</v>
      </c>
      <c r="F22914">
        <v>1293</v>
      </c>
      <c r="G22914">
        <v>0</v>
      </c>
      <c r="H22914">
        <v>0</v>
      </c>
      <c r="J22914" s="1" t="s">
        <v>163300</v>
      </c>
      <c r="K22914">
        <v>11316</v>
      </c>
      <c r="L22914" s="1"/>
      <c r="M22914">
        <v>1</v>
      </c>
      <c r="N22914">
        <v>12</v>
      </c>
      <c r="O22914" s="1" t="s">
        <v>221531</v>
      </c>
      <c r="P22914">
        <v>0</v>
      </c>
      <c r="Q22914">
        <v>7679</v>
      </c>
      <c r="R22914">
        <v>0</v>
      </c>
      <c r="S22914">
        <v>0</v>
      </c>
      <c r="T22914">
        <v>0</v>
      </c>
    </row>
    <row r="22915" spans="1:20" x14ac:dyDescent="0.4">
      <c r="A22915">
        <v>57680</v>
      </c>
      <c r="B22915">
        <v>3</v>
      </c>
      <c r="C22915">
        <v>38</v>
      </c>
      <c r="D22915">
        <v>2</v>
      </c>
      <c r="E22915">
        <v>1058</v>
      </c>
      <c r="F22915">
        <v>1054</v>
      </c>
      <c r="G22915">
        <v>0</v>
      </c>
      <c r="H22915">
        <v>0</v>
      </c>
      <c r="J22915" s="1" t="s">
        <v>163307</v>
      </c>
      <c r="K22915">
        <v>11319</v>
      </c>
      <c r="L22915" s="1"/>
      <c r="M22915">
        <v>1</v>
      </c>
      <c r="N22915">
        <v>12</v>
      </c>
      <c r="O22915" s="1" t="s">
        <v>221532</v>
      </c>
      <c r="P22915">
        <v>0</v>
      </c>
      <c r="Q22915">
        <v>7680</v>
      </c>
      <c r="R22915">
        <v>0</v>
      </c>
      <c r="S22915">
        <v>0</v>
      </c>
      <c r="T22915">
        <v>0</v>
      </c>
    </row>
    <row r="22916" spans="1:20" x14ac:dyDescent="0.4">
      <c r="A22916">
        <v>57681</v>
      </c>
      <c r="B22916">
        <v>1</v>
      </c>
      <c r="C22916">
        <v>23</v>
      </c>
      <c r="D22916">
        <v>3</v>
      </c>
      <c r="E22916">
        <v>1058</v>
      </c>
      <c r="F22916">
        <v>1051</v>
      </c>
      <c r="G22916">
        <v>1054</v>
      </c>
      <c r="H22916">
        <v>0</v>
      </c>
      <c r="J22916" s="1" t="s">
        <v>163307</v>
      </c>
      <c r="K22916">
        <v>11319</v>
      </c>
      <c r="L22916" s="1"/>
      <c r="M22916">
        <v>1</v>
      </c>
      <c r="N22916">
        <v>12</v>
      </c>
      <c r="O22916" s="1" t="s">
        <v>221533</v>
      </c>
      <c r="P22916">
        <v>0</v>
      </c>
      <c r="Q22916">
        <v>7681</v>
      </c>
      <c r="R22916">
        <v>0</v>
      </c>
      <c r="S22916">
        <v>0</v>
      </c>
      <c r="T22916">
        <v>0</v>
      </c>
    </row>
    <row r="22917" spans="1:20" x14ac:dyDescent="0.4">
      <c r="A22917">
        <v>57682</v>
      </c>
      <c r="B22917">
        <v>1</v>
      </c>
      <c r="C22917">
        <v>7</v>
      </c>
      <c r="D22917">
        <v>2</v>
      </c>
      <c r="E22917">
        <v>1292</v>
      </c>
      <c r="F22917">
        <v>1051</v>
      </c>
      <c r="G22917">
        <v>0</v>
      </c>
      <c r="H22917">
        <v>0</v>
      </c>
      <c r="J22917" s="1" t="s">
        <v>130770</v>
      </c>
      <c r="K22917">
        <v>11108</v>
      </c>
      <c r="L22917" s="1"/>
      <c r="M22917">
        <v>1</v>
      </c>
      <c r="N22917">
        <v>12</v>
      </c>
      <c r="O22917" s="1" t="s">
        <v>221534</v>
      </c>
      <c r="P22917">
        <v>0</v>
      </c>
      <c r="Q22917">
        <v>7682</v>
      </c>
      <c r="R22917">
        <v>0</v>
      </c>
      <c r="S22917">
        <v>0</v>
      </c>
      <c r="T22917">
        <v>0</v>
      </c>
    </row>
    <row r="22918" spans="1:20" x14ac:dyDescent="0.4">
      <c r="A22918">
        <v>57683</v>
      </c>
      <c r="B22918">
        <v>1</v>
      </c>
      <c r="C22918">
        <v>8</v>
      </c>
      <c r="D22918">
        <v>2</v>
      </c>
      <c r="E22918">
        <v>1292</v>
      </c>
      <c r="F22918">
        <v>1051</v>
      </c>
      <c r="G22918">
        <v>0</v>
      </c>
      <c r="H22918">
        <v>0</v>
      </c>
      <c r="J22918" s="1" t="s">
        <v>130594</v>
      </c>
      <c r="K22918">
        <v>11108</v>
      </c>
      <c r="L22918" s="1"/>
      <c r="M22918">
        <v>1</v>
      </c>
      <c r="N22918">
        <v>12</v>
      </c>
      <c r="O22918" s="1" t="s">
        <v>221535</v>
      </c>
      <c r="P22918">
        <v>0</v>
      </c>
      <c r="Q22918">
        <v>7683</v>
      </c>
      <c r="R22918">
        <v>0</v>
      </c>
      <c r="S22918">
        <v>0</v>
      </c>
      <c r="T22918">
        <v>0</v>
      </c>
    </row>
    <row r="22919" spans="1:20" x14ac:dyDescent="0.4">
      <c r="A22919">
        <v>57684</v>
      </c>
      <c r="B22919">
        <v>1</v>
      </c>
      <c r="C22919">
        <v>8</v>
      </c>
      <c r="D22919">
        <v>2</v>
      </c>
      <c r="E22919">
        <v>1292</v>
      </c>
      <c r="F22919">
        <v>1051</v>
      </c>
      <c r="G22919">
        <v>0</v>
      </c>
      <c r="H22919">
        <v>0</v>
      </c>
      <c r="J22919" s="1" t="s">
        <v>134608</v>
      </c>
      <c r="K22919">
        <v>11108</v>
      </c>
      <c r="L22919" s="1"/>
      <c r="M22919">
        <v>1</v>
      </c>
      <c r="N22919">
        <v>12</v>
      </c>
      <c r="O22919" s="1" t="s">
        <v>221536</v>
      </c>
      <c r="P22919">
        <v>0</v>
      </c>
      <c r="Q22919">
        <v>7684</v>
      </c>
      <c r="R22919">
        <v>0</v>
      </c>
      <c r="S22919">
        <v>0</v>
      </c>
      <c r="T22919">
        <v>0</v>
      </c>
    </row>
    <row r="22920" spans="1:20" x14ac:dyDescent="0.4">
      <c r="A22920">
        <v>57685</v>
      </c>
      <c r="B22920">
        <v>1</v>
      </c>
      <c r="C22920">
        <v>6</v>
      </c>
      <c r="D22920">
        <v>2</v>
      </c>
      <c r="E22920">
        <v>1292</v>
      </c>
      <c r="F22920">
        <v>1051</v>
      </c>
      <c r="G22920">
        <v>0</v>
      </c>
      <c r="H22920">
        <v>0</v>
      </c>
      <c r="J22920" s="1" t="s">
        <v>130294</v>
      </c>
      <c r="K22920">
        <v>11108</v>
      </c>
      <c r="L22920" s="1"/>
      <c r="M22920">
        <v>1</v>
      </c>
      <c r="N22920">
        <v>12</v>
      </c>
      <c r="O22920" s="1" t="s">
        <v>221537</v>
      </c>
      <c r="P22920">
        <v>0</v>
      </c>
      <c r="Q22920">
        <v>7685</v>
      </c>
      <c r="R22920">
        <v>0</v>
      </c>
      <c r="S22920">
        <v>0</v>
      </c>
      <c r="T22920">
        <v>0</v>
      </c>
    </row>
    <row r="22921" spans="1:20" x14ac:dyDescent="0.4">
      <c r="A22921">
        <v>57686</v>
      </c>
      <c r="B22921">
        <v>1</v>
      </c>
      <c r="C22921">
        <v>9</v>
      </c>
      <c r="D22921">
        <v>2</v>
      </c>
      <c r="E22921">
        <v>1292</v>
      </c>
      <c r="F22921">
        <v>1051</v>
      </c>
      <c r="G22921">
        <v>0</v>
      </c>
      <c r="H22921">
        <v>0</v>
      </c>
      <c r="J22921" s="1" t="s">
        <v>150374</v>
      </c>
      <c r="K22921">
        <v>11108</v>
      </c>
      <c r="L22921" s="1"/>
      <c r="M22921">
        <v>1</v>
      </c>
      <c r="N22921">
        <v>12</v>
      </c>
      <c r="O22921" s="1" t="s">
        <v>221538</v>
      </c>
      <c r="P22921">
        <v>0</v>
      </c>
      <c r="Q22921">
        <v>7686</v>
      </c>
      <c r="R22921">
        <v>0</v>
      </c>
      <c r="S22921">
        <v>0</v>
      </c>
      <c r="T22921">
        <v>0</v>
      </c>
    </row>
    <row r="22922" spans="1:20" x14ac:dyDescent="0.4">
      <c r="A22922">
        <v>57687</v>
      </c>
      <c r="B22922">
        <v>1</v>
      </c>
      <c r="C22922">
        <v>7</v>
      </c>
      <c r="D22922">
        <v>2</v>
      </c>
      <c r="E22922">
        <v>1292</v>
      </c>
      <c r="F22922">
        <v>1051</v>
      </c>
      <c r="G22922">
        <v>0</v>
      </c>
      <c r="H22922">
        <v>0</v>
      </c>
      <c r="J22922" s="1" t="s">
        <v>150375</v>
      </c>
      <c r="K22922">
        <v>11108</v>
      </c>
      <c r="L22922" s="1"/>
      <c r="M22922">
        <v>1</v>
      </c>
      <c r="N22922">
        <v>12</v>
      </c>
      <c r="O22922" s="1" t="s">
        <v>221539</v>
      </c>
      <c r="P22922">
        <v>0</v>
      </c>
      <c r="Q22922">
        <v>7687</v>
      </c>
      <c r="R22922">
        <v>0</v>
      </c>
      <c r="S22922">
        <v>0</v>
      </c>
      <c r="T22922">
        <v>0</v>
      </c>
    </row>
    <row r="22923" spans="1:20" x14ac:dyDescent="0.4">
      <c r="A22923">
        <v>57688</v>
      </c>
      <c r="B22923">
        <v>2</v>
      </c>
      <c r="C22923">
        <v>12</v>
      </c>
      <c r="D22923">
        <v>2</v>
      </c>
      <c r="E22923">
        <v>1292</v>
      </c>
      <c r="F22923">
        <v>1051</v>
      </c>
      <c r="G22923">
        <v>0</v>
      </c>
      <c r="H22923">
        <v>0</v>
      </c>
      <c r="J22923" s="1" t="s">
        <v>143731</v>
      </c>
      <c r="K22923">
        <v>11108</v>
      </c>
      <c r="L22923" s="1"/>
      <c r="M22923">
        <v>1</v>
      </c>
      <c r="N22923">
        <v>12</v>
      </c>
      <c r="O22923" s="1" t="s">
        <v>221540</v>
      </c>
      <c r="P22923">
        <v>0</v>
      </c>
      <c r="Q22923">
        <v>7688</v>
      </c>
      <c r="R22923">
        <v>0</v>
      </c>
      <c r="S22923">
        <v>0</v>
      </c>
      <c r="T22923">
        <v>0</v>
      </c>
    </row>
    <row r="22924" spans="1:20" x14ac:dyDescent="0.4">
      <c r="A22924">
        <v>57689</v>
      </c>
      <c r="B22924">
        <v>3</v>
      </c>
      <c r="C22924">
        <v>13</v>
      </c>
      <c r="D22924">
        <v>2</v>
      </c>
      <c r="E22924">
        <v>1050</v>
      </c>
      <c r="F22924">
        <v>471</v>
      </c>
      <c r="G22924">
        <v>0</v>
      </c>
      <c r="H22924">
        <v>0</v>
      </c>
      <c r="J22924" s="1" t="s">
        <v>42317</v>
      </c>
      <c r="K22924">
        <v>11102</v>
      </c>
      <c r="L22924" s="1"/>
      <c r="M22924">
        <v>1</v>
      </c>
      <c r="N22924">
        <v>12</v>
      </c>
      <c r="O22924" s="1" t="s">
        <v>221541</v>
      </c>
      <c r="P22924">
        <v>0</v>
      </c>
      <c r="Q22924">
        <v>7689</v>
      </c>
      <c r="R22924">
        <v>0</v>
      </c>
      <c r="S22924">
        <v>0</v>
      </c>
      <c r="T22924">
        <v>0</v>
      </c>
    </row>
    <row r="22925" spans="1:20" x14ac:dyDescent="0.4">
      <c r="A22925">
        <v>57690</v>
      </c>
      <c r="B22925">
        <v>3</v>
      </c>
      <c r="C22925">
        <v>16</v>
      </c>
      <c r="D22925">
        <v>2</v>
      </c>
      <c r="E22925">
        <v>1050</v>
      </c>
      <c r="F22925">
        <v>471</v>
      </c>
      <c r="G22925">
        <v>0</v>
      </c>
      <c r="H22925">
        <v>0</v>
      </c>
      <c r="J22925" s="1" t="s">
        <v>38038</v>
      </c>
      <c r="K22925">
        <v>11102</v>
      </c>
      <c r="L22925" s="1"/>
      <c r="M22925">
        <v>1</v>
      </c>
      <c r="N22925">
        <v>12</v>
      </c>
      <c r="O22925" s="1" t="s">
        <v>221542</v>
      </c>
      <c r="P22925">
        <v>0</v>
      </c>
      <c r="Q22925">
        <v>7690</v>
      </c>
      <c r="R22925">
        <v>0</v>
      </c>
      <c r="S22925">
        <v>0</v>
      </c>
      <c r="T22925">
        <v>0</v>
      </c>
    </row>
    <row r="22926" spans="1:20" x14ac:dyDescent="0.4">
      <c r="A22926">
        <v>57691</v>
      </c>
      <c r="B22926">
        <v>3</v>
      </c>
      <c r="C22926">
        <v>21</v>
      </c>
      <c r="D22926">
        <v>2</v>
      </c>
      <c r="E22926">
        <v>1050</v>
      </c>
      <c r="F22926">
        <v>471</v>
      </c>
      <c r="G22926">
        <v>0</v>
      </c>
      <c r="H22926">
        <v>0</v>
      </c>
      <c r="J22926" s="1" t="s">
        <v>54407</v>
      </c>
      <c r="K22926">
        <v>11102</v>
      </c>
      <c r="L22926" s="1"/>
      <c r="M22926">
        <v>1</v>
      </c>
      <c r="N22926">
        <v>12</v>
      </c>
      <c r="O22926" s="1" t="s">
        <v>221543</v>
      </c>
      <c r="P22926">
        <v>0</v>
      </c>
      <c r="Q22926">
        <v>7691</v>
      </c>
      <c r="R22926">
        <v>0</v>
      </c>
      <c r="S22926">
        <v>0</v>
      </c>
      <c r="T22926">
        <v>0</v>
      </c>
    </row>
    <row r="22927" spans="1:20" x14ac:dyDescent="0.4">
      <c r="A22927">
        <v>57692</v>
      </c>
      <c r="B22927">
        <v>7</v>
      </c>
      <c r="C22927">
        <v>2</v>
      </c>
      <c r="D22927">
        <v>4</v>
      </c>
      <c r="E22927">
        <v>1051</v>
      </c>
      <c r="F22927">
        <v>237</v>
      </c>
      <c r="G22927">
        <v>316</v>
      </c>
      <c r="H22927">
        <v>41</v>
      </c>
      <c r="J22927" s="1" t="s">
        <v>54036</v>
      </c>
      <c r="K22927">
        <v>11106</v>
      </c>
      <c r="L22927" s="1"/>
      <c r="M22927">
        <v>1</v>
      </c>
      <c r="N22927">
        <v>12</v>
      </c>
      <c r="O22927" s="1" t="s">
        <v>221544</v>
      </c>
      <c r="P22927">
        <v>0</v>
      </c>
      <c r="Q22927">
        <v>7692</v>
      </c>
      <c r="R22927">
        <v>0</v>
      </c>
      <c r="S22927">
        <v>0</v>
      </c>
      <c r="T22927">
        <v>0</v>
      </c>
    </row>
    <row r="22928" spans="1:20" x14ac:dyDescent="0.4">
      <c r="A22928">
        <v>57693</v>
      </c>
      <c r="B22928">
        <v>7</v>
      </c>
      <c r="C22928">
        <v>2</v>
      </c>
      <c r="D22928">
        <v>4</v>
      </c>
      <c r="E22928">
        <v>1063</v>
      </c>
      <c r="F22928">
        <v>237</v>
      </c>
      <c r="G22928">
        <v>316</v>
      </c>
      <c r="H22928">
        <v>41</v>
      </c>
      <c r="J22928" s="1" t="s">
        <v>54036</v>
      </c>
      <c r="K22928">
        <v>11106</v>
      </c>
      <c r="L22928" s="1"/>
      <c r="M22928">
        <v>1</v>
      </c>
      <c r="N22928">
        <v>12</v>
      </c>
      <c r="O22928" s="1" t="s">
        <v>221545</v>
      </c>
      <c r="P22928">
        <v>0</v>
      </c>
      <c r="Q22928">
        <v>7693</v>
      </c>
      <c r="R22928">
        <v>0</v>
      </c>
      <c r="S22928">
        <v>0</v>
      </c>
      <c r="T22928">
        <v>0</v>
      </c>
    </row>
    <row r="22929" spans="1:20" x14ac:dyDescent="0.4">
      <c r="A22929">
        <v>57694</v>
      </c>
      <c r="B22929">
        <v>7</v>
      </c>
      <c r="C22929">
        <v>2</v>
      </c>
      <c r="D22929">
        <v>4</v>
      </c>
      <c r="E22929">
        <v>1051</v>
      </c>
      <c r="F22929">
        <v>237</v>
      </c>
      <c r="G22929">
        <v>316</v>
      </c>
      <c r="H22929">
        <v>41</v>
      </c>
      <c r="J22929" s="1" t="s">
        <v>151280</v>
      </c>
      <c r="K22929">
        <v>11106</v>
      </c>
      <c r="L22929" s="1"/>
      <c r="M22929">
        <v>1</v>
      </c>
      <c r="N22929">
        <v>12</v>
      </c>
      <c r="O22929" s="1" t="s">
        <v>221546</v>
      </c>
      <c r="P22929">
        <v>0</v>
      </c>
      <c r="Q22929">
        <v>7694</v>
      </c>
      <c r="R22929">
        <v>0</v>
      </c>
      <c r="S22929">
        <v>0</v>
      </c>
      <c r="T22929">
        <v>0</v>
      </c>
    </row>
    <row r="22930" spans="1:20" x14ac:dyDescent="0.4">
      <c r="A22930">
        <v>57695</v>
      </c>
      <c r="B22930">
        <v>7</v>
      </c>
      <c r="C22930">
        <v>2</v>
      </c>
      <c r="D22930">
        <v>4</v>
      </c>
      <c r="E22930">
        <v>1051</v>
      </c>
      <c r="F22930">
        <v>237</v>
      </c>
      <c r="G22930">
        <v>316</v>
      </c>
      <c r="H22930">
        <v>41</v>
      </c>
      <c r="J22930" s="1" t="s">
        <v>163372</v>
      </c>
      <c r="K22930">
        <v>11106</v>
      </c>
      <c r="L22930" s="1"/>
      <c r="M22930">
        <v>1</v>
      </c>
      <c r="N22930">
        <v>12</v>
      </c>
      <c r="O22930" s="1" t="s">
        <v>221547</v>
      </c>
      <c r="P22930">
        <v>0</v>
      </c>
      <c r="Q22930">
        <v>7695</v>
      </c>
      <c r="R22930">
        <v>0</v>
      </c>
      <c r="S22930">
        <v>0</v>
      </c>
      <c r="T22930">
        <v>0</v>
      </c>
    </row>
    <row r="22931" spans="1:20" x14ac:dyDescent="0.4">
      <c r="A22931">
        <v>57696</v>
      </c>
      <c r="B22931">
        <v>7</v>
      </c>
      <c r="C22931">
        <v>2</v>
      </c>
      <c r="D22931">
        <v>4</v>
      </c>
      <c r="E22931">
        <v>1051</v>
      </c>
      <c r="F22931">
        <v>237</v>
      </c>
      <c r="G22931">
        <v>316</v>
      </c>
      <c r="H22931">
        <v>41</v>
      </c>
      <c r="J22931" s="1" t="s">
        <v>129639</v>
      </c>
      <c r="K22931">
        <v>11106</v>
      </c>
      <c r="L22931" s="1"/>
      <c r="M22931">
        <v>1</v>
      </c>
      <c r="N22931">
        <v>12</v>
      </c>
      <c r="O22931" s="1" t="s">
        <v>221548</v>
      </c>
      <c r="P22931">
        <v>0</v>
      </c>
      <c r="Q22931">
        <v>7696</v>
      </c>
      <c r="R22931">
        <v>0</v>
      </c>
      <c r="S22931">
        <v>0</v>
      </c>
      <c r="T22931">
        <v>0</v>
      </c>
    </row>
    <row r="22932" spans="1:20" x14ac:dyDescent="0.4">
      <c r="A22932">
        <v>57697</v>
      </c>
      <c r="B22932">
        <v>7</v>
      </c>
      <c r="C22932">
        <v>4</v>
      </c>
      <c r="D22932">
        <v>4</v>
      </c>
      <c r="E22932">
        <v>1051</v>
      </c>
      <c r="F22932">
        <v>237</v>
      </c>
      <c r="G22932">
        <v>316</v>
      </c>
      <c r="H22932">
        <v>41</v>
      </c>
      <c r="J22932" s="1" t="s">
        <v>90732</v>
      </c>
      <c r="K22932">
        <v>11106</v>
      </c>
      <c r="L22932" s="1"/>
      <c r="M22932">
        <v>1</v>
      </c>
      <c r="N22932">
        <v>12</v>
      </c>
      <c r="O22932" s="1" t="s">
        <v>221549</v>
      </c>
      <c r="P22932">
        <v>0</v>
      </c>
      <c r="Q22932">
        <v>7697</v>
      </c>
      <c r="R22932">
        <v>0</v>
      </c>
      <c r="S22932">
        <v>0</v>
      </c>
      <c r="T22932">
        <v>0</v>
      </c>
    </row>
    <row r="22933" spans="1:20" x14ac:dyDescent="0.4">
      <c r="A22933">
        <v>57698</v>
      </c>
      <c r="B22933">
        <v>7</v>
      </c>
      <c r="C22933">
        <v>4</v>
      </c>
      <c r="D22933">
        <v>4</v>
      </c>
      <c r="E22933">
        <v>1063</v>
      </c>
      <c r="F22933">
        <v>237</v>
      </c>
      <c r="G22933">
        <v>316</v>
      </c>
      <c r="H22933">
        <v>41</v>
      </c>
      <c r="J22933" s="1" t="s">
        <v>90732</v>
      </c>
      <c r="K22933">
        <v>11106</v>
      </c>
      <c r="L22933" s="1"/>
      <c r="M22933">
        <v>1</v>
      </c>
      <c r="N22933">
        <v>12</v>
      </c>
      <c r="O22933" s="1" t="s">
        <v>221550</v>
      </c>
      <c r="P22933">
        <v>0</v>
      </c>
      <c r="Q22933">
        <v>7698</v>
      </c>
      <c r="R22933">
        <v>0</v>
      </c>
      <c r="S22933">
        <v>0</v>
      </c>
      <c r="T22933">
        <v>0</v>
      </c>
    </row>
    <row r="22934" spans="1:20" x14ac:dyDescent="0.4">
      <c r="A22934">
        <v>57699</v>
      </c>
      <c r="B22934">
        <v>7</v>
      </c>
      <c r="C22934">
        <v>2</v>
      </c>
      <c r="D22934">
        <v>4</v>
      </c>
      <c r="E22934">
        <v>1051</v>
      </c>
      <c r="F22934">
        <v>237</v>
      </c>
      <c r="G22934">
        <v>316</v>
      </c>
      <c r="H22934">
        <v>41</v>
      </c>
      <c r="J22934" s="1" t="s">
        <v>51680</v>
      </c>
      <c r="K22934">
        <v>11106</v>
      </c>
      <c r="L22934" s="1"/>
      <c r="M22934">
        <v>1</v>
      </c>
      <c r="N22934">
        <v>12</v>
      </c>
      <c r="O22934" s="1" t="s">
        <v>221551</v>
      </c>
      <c r="P22934">
        <v>0</v>
      </c>
      <c r="Q22934">
        <v>7699</v>
      </c>
      <c r="R22934">
        <v>0</v>
      </c>
      <c r="S22934">
        <v>0</v>
      </c>
      <c r="T22934">
        <v>0</v>
      </c>
    </row>
    <row r="22935" spans="1:20" x14ac:dyDescent="0.4">
      <c r="A22935">
        <v>57700</v>
      </c>
      <c r="B22935">
        <v>7</v>
      </c>
      <c r="C22935">
        <v>2</v>
      </c>
      <c r="D22935">
        <v>4</v>
      </c>
      <c r="E22935">
        <v>1063</v>
      </c>
      <c r="F22935">
        <v>237</v>
      </c>
      <c r="G22935">
        <v>316</v>
      </c>
      <c r="H22935">
        <v>41</v>
      </c>
      <c r="J22935" s="1" t="s">
        <v>151253</v>
      </c>
      <c r="K22935">
        <v>11106</v>
      </c>
      <c r="L22935" s="1"/>
      <c r="M22935">
        <v>1</v>
      </c>
      <c r="N22935">
        <v>12</v>
      </c>
      <c r="O22935" s="1" t="s">
        <v>221552</v>
      </c>
      <c r="P22935">
        <v>0</v>
      </c>
      <c r="Q22935">
        <v>7700</v>
      </c>
      <c r="R22935">
        <v>0</v>
      </c>
      <c r="S22935">
        <v>0</v>
      </c>
      <c r="T22935">
        <v>0</v>
      </c>
    </row>
    <row r="22936" spans="1:20" x14ac:dyDescent="0.4">
      <c r="A22936">
        <v>57701</v>
      </c>
      <c r="B22936">
        <v>7</v>
      </c>
      <c r="C22936">
        <v>2</v>
      </c>
      <c r="D22936">
        <v>4</v>
      </c>
      <c r="E22936">
        <v>1063</v>
      </c>
      <c r="F22936">
        <v>237</v>
      </c>
      <c r="G22936">
        <v>316</v>
      </c>
      <c r="H22936">
        <v>41</v>
      </c>
      <c r="J22936" s="1" t="s">
        <v>123563</v>
      </c>
      <c r="K22936">
        <v>11106</v>
      </c>
      <c r="L22936" s="1"/>
      <c r="M22936">
        <v>1</v>
      </c>
      <c r="N22936">
        <v>12</v>
      </c>
      <c r="O22936" s="1" t="s">
        <v>221553</v>
      </c>
      <c r="P22936">
        <v>0</v>
      </c>
      <c r="Q22936">
        <v>7701</v>
      </c>
      <c r="R22936">
        <v>0</v>
      </c>
      <c r="S22936">
        <v>0</v>
      </c>
      <c r="T22936">
        <v>0</v>
      </c>
    </row>
    <row r="22937" spans="1:20" x14ac:dyDescent="0.4">
      <c r="A22937">
        <v>57702</v>
      </c>
      <c r="B22937">
        <v>14</v>
      </c>
      <c r="C22937">
        <v>7</v>
      </c>
      <c r="D22937">
        <v>2</v>
      </c>
      <c r="E22937">
        <v>237</v>
      </c>
      <c r="F22937">
        <v>174</v>
      </c>
      <c r="G22937">
        <v>0</v>
      </c>
      <c r="H22937">
        <v>0</v>
      </c>
      <c r="J22937" s="1" t="s">
        <v>214203</v>
      </c>
      <c r="K22937">
        <v>11280</v>
      </c>
      <c r="L22937" s="1"/>
      <c r="M22937">
        <v>1</v>
      </c>
      <c r="N22937">
        <v>12</v>
      </c>
      <c r="O22937" s="1" t="s">
        <v>221554</v>
      </c>
      <c r="P22937">
        <v>0</v>
      </c>
      <c r="Q22937">
        <v>7702</v>
      </c>
      <c r="R22937">
        <v>0</v>
      </c>
      <c r="S22937">
        <v>0</v>
      </c>
      <c r="T22937">
        <v>0</v>
      </c>
    </row>
    <row r="22938" spans="1:20" x14ac:dyDescent="0.4">
      <c r="A22938">
        <v>57703</v>
      </c>
      <c r="B22938">
        <v>14</v>
      </c>
      <c r="C22938">
        <v>7</v>
      </c>
      <c r="D22938">
        <v>2</v>
      </c>
      <c r="E22938">
        <v>237</v>
      </c>
      <c r="F22938">
        <v>174</v>
      </c>
      <c r="G22938">
        <v>0</v>
      </c>
      <c r="H22938">
        <v>0</v>
      </c>
      <c r="J22938" s="1" t="s">
        <v>214203</v>
      </c>
      <c r="K22938">
        <v>11280</v>
      </c>
      <c r="L22938" s="1"/>
      <c r="M22938">
        <v>1</v>
      </c>
      <c r="N22938">
        <v>12</v>
      </c>
      <c r="O22938" s="1" t="s">
        <v>221555</v>
      </c>
      <c r="P22938">
        <v>0</v>
      </c>
      <c r="Q22938">
        <v>7703</v>
      </c>
      <c r="R22938">
        <v>0</v>
      </c>
      <c r="S22938">
        <v>0</v>
      </c>
      <c r="T22938">
        <v>0</v>
      </c>
    </row>
    <row r="22939" spans="1:20" x14ac:dyDescent="0.4">
      <c r="A22939">
        <v>57704</v>
      </c>
      <c r="B22939">
        <v>14</v>
      </c>
      <c r="C22939">
        <v>9</v>
      </c>
      <c r="D22939">
        <v>2</v>
      </c>
      <c r="E22939">
        <v>237</v>
      </c>
      <c r="F22939">
        <v>174</v>
      </c>
      <c r="G22939">
        <v>0</v>
      </c>
      <c r="H22939">
        <v>0</v>
      </c>
      <c r="J22939" s="1" t="s">
        <v>214203</v>
      </c>
      <c r="K22939">
        <v>11280</v>
      </c>
      <c r="L22939" s="1"/>
      <c r="M22939">
        <v>1</v>
      </c>
      <c r="N22939">
        <v>12</v>
      </c>
      <c r="O22939" s="1" t="s">
        <v>221556</v>
      </c>
      <c r="P22939">
        <v>0</v>
      </c>
      <c r="Q22939">
        <v>7704</v>
      </c>
      <c r="R22939">
        <v>0</v>
      </c>
      <c r="S22939">
        <v>0</v>
      </c>
      <c r="T22939">
        <v>0</v>
      </c>
    </row>
    <row r="22940" spans="1:20" x14ac:dyDescent="0.4">
      <c r="A22940">
        <v>57705</v>
      </c>
      <c r="B22940">
        <v>14</v>
      </c>
      <c r="C22940">
        <v>5</v>
      </c>
      <c r="D22940">
        <v>2</v>
      </c>
      <c r="E22940">
        <v>237</v>
      </c>
      <c r="F22940">
        <v>174</v>
      </c>
      <c r="G22940">
        <v>0</v>
      </c>
      <c r="H22940">
        <v>0</v>
      </c>
      <c r="J22940" s="1" t="s">
        <v>214203</v>
      </c>
      <c r="K22940">
        <v>11280</v>
      </c>
      <c r="L22940" s="1"/>
      <c r="M22940">
        <v>1</v>
      </c>
      <c r="N22940">
        <v>12</v>
      </c>
      <c r="O22940" s="1" t="s">
        <v>221557</v>
      </c>
      <c r="P22940">
        <v>0</v>
      </c>
      <c r="Q22940">
        <v>7705</v>
      </c>
      <c r="R22940">
        <v>0</v>
      </c>
      <c r="S22940">
        <v>0</v>
      </c>
      <c r="T22940">
        <v>0</v>
      </c>
    </row>
    <row r="22941" spans="1:20" x14ac:dyDescent="0.4">
      <c r="A22941">
        <v>57706</v>
      </c>
      <c r="B22941">
        <v>14</v>
      </c>
      <c r="C22941">
        <v>9</v>
      </c>
      <c r="D22941">
        <v>2</v>
      </c>
      <c r="E22941">
        <v>237</v>
      </c>
      <c r="F22941">
        <v>174</v>
      </c>
      <c r="G22941">
        <v>0</v>
      </c>
      <c r="H22941">
        <v>0</v>
      </c>
      <c r="J22941" s="1" t="s">
        <v>214203</v>
      </c>
      <c r="K22941">
        <v>11280</v>
      </c>
      <c r="L22941" s="1"/>
      <c r="M22941">
        <v>1</v>
      </c>
      <c r="N22941">
        <v>12</v>
      </c>
      <c r="O22941" s="1" t="s">
        <v>221558</v>
      </c>
      <c r="P22941">
        <v>0</v>
      </c>
      <c r="Q22941">
        <v>7706</v>
      </c>
      <c r="R22941">
        <v>0</v>
      </c>
      <c r="S22941">
        <v>0</v>
      </c>
      <c r="T22941">
        <v>0</v>
      </c>
    </row>
    <row r="22942" spans="1:20" x14ac:dyDescent="0.4">
      <c r="A22942">
        <v>57707</v>
      </c>
      <c r="B22942">
        <v>14</v>
      </c>
      <c r="C22942">
        <v>10</v>
      </c>
      <c r="D22942">
        <v>2</v>
      </c>
      <c r="E22942">
        <v>237</v>
      </c>
      <c r="F22942">
        <v>174</v>
      </c>
      <c r="G22942">
        <v>0</v>
      </c>
      <c r="H22942">
        <v>0</v>
      </c>
      <c r="J22942" s="1" t="s">
        <v>214203</v>
      </c>
      <c r="K22942">
        <v>11280</v>
      </c>
      <c r="L22942" s="1"/>
      <c r="M22942">
        <v>1</v>
      </c>
      <c r="N22942">
        <v>12</v>
      </c>
      <c r="O22942" s="1" t="s">
        <v>221559</v>
      </c>
      <c r="P22942">
        <v>0</v>
      </c>
      <c r="Q22942">
        <v>7707</v>
      </c>
      <c r="R22942">
        <v>0</v>
      </c>
      <c r="S22942">
        <v>0</v>
      </c>
      <c r="T22942">
        <v>0</v>
      </c>
    </row>
    <row r="22943" spans="1:20" x14ac:dyDescent="0.4">
      <c r="A22943">
        <v>57708</v>
      </c>
      <c r="B22943">
        <v>14</v>
      </c>
      <c r="C22943">
        <v>8</v>
      </c>
      <c r="D22943">
        <v>2</v>
      </c>
      <c r="E22943">
        <v>237</v>
      </c>
      <c r="F22943">
        <v>174</v>
      </c>
      <c r="G22943">
        <v>0</v>
      </c>
      <c r="H22943">
        <v>0</v>
      </c>
      <c r="J22943" s="1" t="s">
        <v>214203</v>
      </c>
      <c r="K22943">
        <v>11280</v>
      </c>
      <c r="L22943" s="1"/>
      <c r="M22943">
        <v>1</v>
      </c>
      <c r="N22943">
        <v>12</v>
      </c>
      <c r="O22943" s="1" t="s">
        <v>221560</v>
      </c>
      <c r="P22943">
        <v>0</v>
      </c>
      <c r="Q22943">
        <v>7708</v>
      </c>
      <c r="R22943">
        <v>0</v>
      </c>
      <c r="S22943">
        <v>0</v>
      </c>
      <c r="T22943">
        <v>0</v>
      </c>
    </row>
    <row r="22944" spans="1:20" x14ac:dyDescent="0.4">
      <c r="A22944">
        <v>57709</v>
      </c>
      <c r="B22944">
        <v>1</v>
      </c>
      <c r="C22944">
        <v>6</v>
      </c>
      <c r="D22944">
        <v>2</v>
      </c>
      <c r="E22944">
        <v>237</v>
      </c>
      <c r="F22944">
        <v>174</v>
      </c>
      <c r="G22944">
        <v>0</v>
      </c>
      <c r="H22944">
        <v>0</v>
      </c>
      <c r="J22944" s="1" t="s">
        <v>34909</v>
      </c>
      <c r="K22944">
        <v>11280</v>
      </c>
      <c r="L22944" s="1"/>
      <c r="M22944">
        <v>1</v>
      </c>
      <c r="N22944">
        <v>12</v>
      </c>
      <c r="O22944" s="1" t="s">
        <v>221561</v>
      </c>
      <c r="P22944">
        <v>0</v>
      </c>
      <c r="Q22944">
        <v>7709</v>
      </c>
      <c r="R22944">
        <v>0</v>
      </c>
      <c r="S22944">
        <v>0</v>
      </c>
      <c r="T22944">
        <v>0</v>
      </c>
    </row>
    <row r="22945" spans="1:20" x14ac:dyDescent="0.4">
      <c r="A22945">
        <v>57710</v>
      </c>
      <c r="B22945">
        <v>1</v>
      </c>
      <c r="C22945">
        <v>5</v>
      </c>
      <c r="D22945">
        <v>2</v>
      </c>
      <c r="E22945">
        <v>237</v>
      </c>
      <c r="F22945">
        <v>174</v>
      </c>
      <c r="G22945">
        <v>0</v>
      </c>
      <c r="H22945">
        <v>0</v>
      </c>
      <c r="J22945" s="1" t="s">
        <v>34929</v>
      </c>
      <c r="K22945">
        <v>11280</v>
      </c>
      <c r="L22945" s="1"/>
      <c r="M22945">
        <v>1</v>
      </c>
      <c r="N22945">
        <v>12</v>
      </c>
      <c r="O22945" s="1" t="s">
        <v>221562</v>
      </c>
      <c r="P22945">
        <v>0</v>
      </c>
      <c r="Q22945">
        <v>7710</v>
      </c>
      <c r="R22945">
        <v>0</v>
      </c>
      <c r="S22945">
        <v>0</v>
      </c>
      <c r="T22945">
        <v>0</v>
      </c>
    </row>
    <row r="22946" spans="1:20" x14ac:dyDescent="0.4">
      <c r="A22946">
        <v>57711</v>
      </c>
      <c r="B22946">
        <v>1</v>
      </c>
      <c r="C22946">
        <v>7</v>
      </c>
      <c r="D22946">
        <v>2</v>
      </c>
      <c r="E22946">
        <v>237</v>
      </c>
      <c r="F22946">
        <v>174</v>
      </c>
      <c r="G22946">
        <v>0</v>
      </c>
      <c r="H22946">
        <v>0</v>
      </c>
      <c r="J22946" s="1" t="s">
        <v>53211</v>
      </c>
      <c r="K22946">
        <v>11280</v>
      </c>
      <c r="L22946" s="1"/>
      <c r="M22946">
        <v>1</v>
      </c>
      <c r="N22946">
        <v>12</v>
      </c>
      <c r="O22946" s="1" t="s">
        <v>221563</v>
      </c>
      <c r="P22946">
        <v>0</v>
      </c>
      <c r="Q22946">
        <v>7711</v>
      </c>
      <c r="R22946">
        <v>0</v>
      </c>
      <c r="S22946">
        <v>0</v>
      </c>
      <c r="T22946">
        <v>0</v>
      </c>
    </row>
    <row r="22947" spans="1:20" x14ac:dyDescent="0.4">
      <c r="A22947">
        <v>57712</v>
      </c>
      <c r="B22947">
        <v>1</v>
      </c>
      <c r="C22947">
        <v>4</v>
      </c>
      <c r="D22947">
        <v>2</v>
      </c>
      <c r="E22947">
        <v>237</v>
      </c>
      <c r="F22947">
        <v>174</v>
      </c>
      <c r="G22947">
        <v>0</v>
      </c>
      <c r="H22947">
        <v>0</v>
      </c>
      <c r="J22947" s="1" t="s">
        <v>92107</v>
      </c>
      <c r="K22947">
        <v>11280</v>
      </c>
      <c r="L22947" s="1"/>
      <c r="M22947">
        <v>1</v>
      </c>
      <c r="N22947">
        <v>12</v>
      </c>
      <c r="O22947" s="1" t="s">
        <v>221564</v>
      </c>
      <c r="P22947">
        <v>0</v>
      </c>
      <c r="Q22947">
        <v>7712</v>
      </c>
      <c r="R22947">
        <v>0</v>
      </c>
      <c r="S22947">
        <v>0</v>
      </c>
      <c r="T22947">
        <v>0</v>
      </c>
    </row>
    <row r="22948" spans="1:20" x14ac:dyDescent="0.4">
      <c r="A22948">
        <v>57713</v>
      </c>
      <c r="B22948">
        <v>14</v>
      </c>
      <c r="C22948">
        <v>12</v>
      </c>
      <c r="D22948">
        <v>2</v>
      </c>
      <c r="E22948">
        <v>1054</v>
      </c>
      <c r="F22948">
        <v>237</v>
      </c>
      <c r="G22948">
        <v>0</v>
      </c>
      <c r="H22948">
        <v>0</v>
      </c>
      <c r="J22948" s="1" t="s">
        <v>214203</v>
      </c>
      <c r="K22948">
        <v>11277</v>
      </c>
      <c r="L22948" s="1"/>
      <c r="M22948">
        <v>1</v>
      </c>
      <c r="N22948">
        <v>12</v>
      </c>
      <c r="O22948" s="1" t="s">
        <v>221565</v>
      </c>
      <c r="P22948">
        <v>0</v>
      </c>
      <c r="Q22948">
        <v>7713</v>
      </c>
      <c r="R22948">
        <v>0</v>
      </c>
      <c r="S22948">
        <v>0</v>
      </c>
      <c r="T22948">
        <v>0</v>
      </c>
    </row>
    <row r="22949" spans="1:20" x14ac:dyDescent="0.4">
      <c r="A22949">
        <v>57714</v>
      </c>
      <c r="B22949">
        <v>14</v>
      </c>
      <c r="C22949">
        <v>11</v>
      </c>
      <c r="D22949">
        <v>2</v>
      </c>
      <c r="E22949">
        <v>1054</v>
      </c>
      <c r="F22949">
        <v>237</v>
      </c>
      <c r="G22949">
        <v>0</v>
      </c>
      <c r="H22949">
        <v>0</v>
      </c>
      <c r="J22949" s="1" t="s">
        <v>214203</v>
      </c>
      <c r="K22949">
        <v>11277</v>
      </c>
      <c r="L22949" s="1"/>
      <c r="M22949">
        <v>1</v>
      </c>
      <c r="N22949">
        <v>12</v>
      </c>
      <c r="O22949" s="1" t="s">
        <v>221566</v>
      </c>
      <c r="P22949">
        <v>0</v>
      </c>
      <c r="Q22949">
        <v>7714</v>
      </c>
      <c r="R22949">
        <v>0</v>
      </c>
      <c r="S22949">
        <v>0</v>
      </c>
      <c r="T22949">
        <v>0</v>
      </c>
    </row>
    <row r="22950" spans="1:20" x14ac:dyDescent="0.4">
      <c r="A22950">
        <v>57715</v>
      </c>
      <c r="B22950">
        <v>14</v>
      </c>
      <c r="C22950">
        <v>11</v>
      </c>
      <c r="D22950">
        <v>2</v>
      </c>
      <c r="E22950">
        <v>1054</v>
      </c>
      <c r="F22950">
        <v>237</v>
      </c>
      <c r="G22950">
        <v>0</v>
      </c>
      <c r="H22950">
        <v>0</v>
      </c>
      <c r="J22950" s="1" t="s">
        <v>214203</v>
      </c>
      <c r="K22950">
        <v>11277</v>
      </c>
      <c r="L22950" s="1"/>
      <c r="M22950">
        <v>1</v>
      </c>
      <c r="N22950">
        <v>12</v>
      </c>
      <c r="O22950" s="1" t="s">
        <v>221567</v>
      </c>
      <c r="P22950">
        <v>0</v>
      </c>
      <c r="Q22950">
        <v>7715</v>
      </c>
      <c r="R22950">
        <v>0</v>
      </c>
      <c r="S22950">
        <v>0</v>
      </c>
      <c r="T22950">
        <v>0</v>
      </c>
    </row>
    <row r="22951" spans="1:20" x14ac:dyDescent="0.4">
      <c r="A22951">
        <v>57716</v>
      </c>
      <c r="B22951">
        <v>14</v>
      </c>
      <c r="C22951">
        <v>12</v>
      </c>
      <c r="D22951">
        <v>2</v>
      </c>
      <c r="E22951">
        <v>1054</v>
      </c>
      <c r="F22951">
        <v>237</v>
      </c>
      <c r="G22951">
        <v>0</v>
      </c>
      <c r="H22951">
        <v>0</v>
      </c>
      <c r="J22951" s="1" t="s">
        <v>214203</v>
      </c>
      <c r="K22951">
        <v>11277</v>
      </c>
      <c r="L22951" s="1"/>
      <c r="M22951">
        <v>1</v>
      </c>
      <c r="N22951">
        <v>12</v>
      </c>
      <c r="O22951" s="1" t="s">
        <v>221568</v>
      </c>
      <c r="P22951">
        <v>0</v>
      </c>
      <c r="Q22951">
        <v>7716</v>
      </c>
      <c r="R22951">
        <v>0</v>
      </c>
      <c r="S22951">
        <v>0</v>
      </c>
      <c r="T22951">
        <v>0</v>
      </c>
    </row>
    <row r="22952" spans="1:20" x14ac:dyDescent="0.4">
      <c r="A22952">
        <v>57717</v>
      </c>
      <c r="B22952">
        <v>14</v>
      </c>
      <c r="C22952">
        <v>13</v>
      </c>
      <c r="D22952">
        <v>2</v>
      </c>
      <c r="E22952">
        <v>1054</v>
      </c>
      <c r="F22952">
        <v>237</v>
      </c>
      <c r="G22952">
        <v>0</v>
      </c>
      <c r="H22952">
        <v>0</v>
      </c>
      <c r="J22952" s="1" t="s">
        <v>214203</v>
      </c>
      <c r="K22952">
        <v>11277</v>
      </c>
      <c r="L22952" s="1"/>
      <c r="M22952">
        <v>1</v>
      </c>
      <c r="N22952">
        <v>12</v>
      </c>
      <c r="O22952" s="1" t="s">
        <v>221569</v>
      </c>
      <c r="P22952">
        <v>0</v>
      </c>
      <c r="Q22952">
        <v>7717</v>
      </c>
      <c r="R22952">
        <v>0</v>
      </c>
      <c r="S22952">
        <v>0</v>
      </c>
      <c r="T22952">
        <v>0</v>
      </c>
    </row>
    <row r="22953" spans="1:20" x14ac:dyDescent="0.4">
      <c r="A22953">
        <v>57718</v>
      </c>
      <c r="B22953">
        <v>14</v>
      </c>
      <c r="C22953">
        <v>32</v>
      </c>
      <c r="D22953">
        <v>2</v>
      </c>
      <c r="E22953">
        <v>910</v>
      </c>
      <c r="F22953">
        <v>244</v>
      </c>
      <c r="G22953">
        <v>0</v>
      </c>
      <c r="H22953">
        <v>0</v>
      </c>
      <c r="J22953" s="1" t="s">
        <v>214203</v>
      </c>
      <c r="K22953">
        <v>11242</v>
      </c>
      <c r="L22953" s="1"/>
      <c r="M22953">
        <v>1</v>
      </c>
      <c r="N22953">
        <v>12</v>
      </c>
      <c r="O22953" s="1" t="s">
        <v>221570</v>
      </c>
      <c r="P22953">
        <v>0</v>
      </c>
      <c r="Q22953">
        <v>7718</v>
      </c>
      <c r="R22953">
        <v>0</v>
      </c>
      <c r="S22953">
        <v>0</v>
      </c>
      <c r="T22953">
        <v>0</v>
      </c>
    </row>
    <row r="22954" spans="1:20" x14ac:dyDescent="0.4">
      <c r="A22954">
        <v>57719</v>
      </c>
      <c r="B22954">
        <v>14</v>
      </c>
      <c r="C22954">
        <v>32</v>
      </c>
      <c r="D22954">
        <v>2</v>
      </c>
      <c r="E22954">
        <v>910</v>
      </c>
      <c r="F22954">
        <v>244</v>
      </c>
      <c r="G22954">
        <v>0</v>
      </c>
      <c r="H22954">
        <v>0</v>
      </c>
      <c r="J22954" s="1" t="s">
        <v>214203</v>
      </c>
      <c r="K22954">
        <v>11242</v>
      </c>
      <c r="L22954" s="1"/>
      <c r="M22954">
        <v>1</v>
      </c>
      <c r="N22954">
        <v>12</v>
      </c>
      <c r="O22954" s="1" t="s">
        <v>221571</v>
      </c>
      <c r="P22954">
        <v>0</v>
      </c>
      <c r="Q22954">
        <v>7719</v>
      </c>
      <c r="R22954">
        <v>0</v>
      </c>
      <c r="S22954">
        <v>0</v>
      </c>
      <c r="T22954">
        <v>0</v>
      </c>
    </row>
    <row r="22955" spans="1:20" x14ac:dyDescent="0.4">
      <c r="A22955">
        <v>57720</v>
      </c>
      <c r="B22955">
        <v>14</v>
      </c>
      <c r="C22955">
        <v>29</v>
      </c>
      <c r="D22955">
        <v>2</v>
      </c>
      <c r="E22955">
        <v>910</v>
      </c>
      <c r="F22955">
        <v>244</v>
      </c>
      <c r="G22955">
        <v>0</v>
      </c>
      <c r="H22955">
        <v>0</v>
      </c>
      <c r="J22955" s="1" t="s">
        <v>214203</v>
      </c>
      <c r="K22955">
        <v>11242</v>
      </c>
      <c r="L22955" s="1"/>
      <c r="M22955">
        <v>1</v>
      </c>
      <c r="N22955">
        <v>12</v>
      </c>
      <c r="O22955" s="1" t="s">
        <v>221572</v>
      </c>
      <c r="P22955">
        <v>0</v>
      </c>
      <c r="Q22955">
        <v>7720</v>
      </c>
      <c r="R22955">
        <v>0</v>
      </c>
      <c r="S22955">
        <v>0</v>
      </c>
      <c r="T22955">
        <v>0</v>
      </c>
    </row>
    <row r="22956" spans="1:20" x14ac:dyDescent="0.4">
      <c r="A22956">
        <v>57721</v>
      </c>
      <c r="B22956">
        <v>14</v>
      </c>
      <c r="C22956">
        <v>21</v>
      </c>
      <c r="D22956">
        <v>2</v>
      </c>
      <c r="E22956">
        <v>550</v>
      </c>
      <c r="F22956">
        <v>244</v>
      </c>
      <c r="G22956">
        <v>0</v>
      </c>
      <c r="H22956">
        <v>0</v>
      </c>
      <c r="J22956" s="1" t="s">
        <v>214203</v>
      </c>
      <c r="K22956">
        <v>11242</v>
      </c>
      <c r="L22956" s="1"/>
      <c r="M22956">
        <v>1</v>
      </c>
      <c r="N22956">
        <v>12</v>
      </c>
      <c r="O22956" s="1" t="s">
        <v>221573</v>
      </c>
      <c r="P22956">
        <v>0</v>
      </c>
      <c r="Q22956">
        <v>7721</v>
      </c>
      <c r="R22956">
        <v>0</v>
      </c>
      <c r="S22956">
        <v>0</v>
      </c>
      <c r="T22956">
        <v>0</v>
      </c>
    </row>
    <row r="22957" spans="1:20" x14ac:dyDescent="0.4">
      <c r="A22957">
        <v>57722</v>
      </c>
      <c r="B22957">
        <v>14</v>
      </c>
      <c r="C22957">
        <v>31</v>
      </c>
      <c r="D22957">
        <v>2</v>
      </c>
      <c r="E22957">
        <v>550</v>
      </c>
      <c r="F22957">
        <v>244</v>
      </c>
      <c r="G22957">
        <v>0</v>
      </c>
      <c r="H22957">
        <v>0</v>
      </c>
      <c r="J22957" s="1" t="s">
        <v>214203</v>
      </c>
      <c r="K22957">
        <v>11242</v>
      </c>
      <c r="L22957" s="1"/>
      <c r="M22957">
        <v>1</v>
      </c>
      <c r="N22957">
        <v>12</v>
      </c>
      <c r="O22957" s="1" t="s">
        <v>221574</v>
      </c>
      <c r="P22957">
        <v>0</v>
      </c>
      <c r="Q22957">
        <v>7722</v>
      </c>
      <c r="R22957">
        <v>0</v>
      </c>
      <c r="S22957">
        <v>0</v>
      </c>
      <c r="T22957">
        <v>0</v>
      </c>
    </row>
    <row r="22958" spans="1:20" x14ac:dyDescent="0.4">
      <c r="A22958">
        <v>57723</v>
      </c>
      <c r="B22958">
        <v>14</v>
      </c>
      <c r="C22958">
        <v>4</v>
      </c>
      <c r="D22958">
        <v>2</v>
      </c>
      <c r="E22958">
        <v>1052</v>
      </c>
      <c r="F22958">
        <v>1060</v>
      </c>
      <c r="G22958">
        <v>0</v>
      </c>
      <c r="H22958">
        <v>0</v>
      </c>
      <c r="J22958" s="1" t="s">
        <v>214203</v>
      </c>
      <c r="K22958">
        <v>10025</v>
      </c>
      <c r="L22958" s="1"/>
      <c r="M22958">
        <v>1</v>
      </c>
      <c r="N22958">
        <v>12</v>
      </c>
      <c r="O22958" s="1" t="s">
        <v>221575</v>
      </c>
      <c r="P22958">
        <v>0</v>
      </c>
      <c r="Q22958">
        <v>7723</v>
      </c>
      <c r="R22958">
        <v>0</v>
      </c>
      <c r="S22958">
        <v>0</v>
      </c>
      <c r="T22958">
        <v>0</v>
      </c>
    </row>
    <row r="22959" spans="1:20" x14ac:dyDescent="0.4">
      <c r="A22959">
        <v>57724</v>
      </c>
      <c r="B22959">
        <v>14</v>
      </c>
      <c r="C22959">
        <v>5</v>
      </c>
      <c r="D22959">
        <v>2</v>
      </c>
      <c r="E22959">
        <v>1052</v>
      </c>
      <c r="F22959">
        <v>1060</v>
      </c>
      <c r="G22959">
        <v>0</v>
      </c>
      <c r="H22959">
        <v>0</v>
      </c>
      <c r="J22959" s="1" t="s">
        <v>214203</v>
      </c>
      <c r="K22959">
        <v>10025</v>
      </c>
      <c r="L22959" s="1"/>
      <c r="M22959">
        <v>1</v>
      </c>
      <c r="N22959">
        <v>12</v>
      </c>
      <c r="O22959" s="1" t="s">
        <v>221576</v>
      </c>
      <c r="P22959">
        <v>0</v>
      </c>
      <c r="Q22959">
        <v>7724</v>
      </c>
      <c r="R22959">
        <v>0</v>
      </c>
      <c r="S22959">
        <v>0</v>
      </c>
      <c r="T22959">
        <v>0</v>
      </c>
    </row>
    <row r="22960" spans="1:20" x14ac:dyDescent="0.4">
      <c r="A22960">
        <v>57725</v>
      </c>
      <c r="B22960">
        <v>14</v>
      </c>
      <c r="C22960">
        <v>4</v>
      </c>
      <c r="D22960">
        <v>2</v>
      </c>
      <c r="E22960">
        <v>1052</v>
      </c>
      <c r="F22960">
        <v>1060</v>
      </c>
      <c r="G22960">
        <v>0</v>
      </c>
      <c r="H22960">
        <v>0</v>
      </c>
      <c r="J22960" s="1" t="s">
        <v>214203</v>
      </c>
      <c r="K22960">
        <v>10025</v>
      </c>
      <c r="L22960" s="1"/>
      <c r="M22960">
        <v>1</v>
      </c>
      <c r="N22960">
        <v>12</v>
      </c>
      <c r="O22960" s="1" t="s">
        <v>221577</v>
      </c>
      <c r="P22960">
        <v>0</v>
      </c>
      <c r="Q22960">
        <v>7725</v>
      </c>
      <c r="R22960">
        <v>0</v>
      </c>
      <c r="S22960">
        <v>0</v>
      </c>
      <c r="T22960">
        <v>0</v>
      </c>
    </row>
    <row r="22961" spans="1:20" x14ac:dyDescent="0.4">
      <c r="A22961">
        <v>57726</v>
      </c>
      <c r="B22961">
        <v>14</v>
      </c>
      <c r="C22961">
        <v>3</v>
      </c>
      <c r="D22961">
        <v>2</v>
      </c>
      <c r="E22961">
        <v>1052</v>
      </c>
      <c r="F22961">
        <v>1060</v>
      </c>
      <c r="G22961">
        <v>0</v>
      </c>
      <c r="H22961">
        <v>0</v>
      </c>
      <c r="J22961" s="1" t="s">
        <v>214203</v>
      </c>
      <c r="K22961">
        <v>10025</v>
      </c>
      <c r="L22961" s="1"/>
      <c r="M22961">
        <v>1</v>
      </c>
      <c r="N22961">
        <v>12</v>
      </c>
      <c r="O22961" s="1" t="s">
        <v>221578</v>
      </c>
      <c r="P22961">
        <v>0</v>
      </c>
      <c r="Q22961">
        <v>7726</v>
      </c>
      <c r="R22961">
        <v>0</v>
      </c>
      <c r="S22961">
        <v>0</v>
      </c>
      <c r="T22961">
        <v>0</v>
      </c>
    </row>
    <row r="22962" spans="1:20" x14ac:dyDescent="0.4">
      <c r="A22962">
        <v>57727</v>
      </c>
      <c r="B22962">
        <v>14</v>
      </c>
      <c r="C22962">
        <v>5</v>
      </c>
      <c r="D22962">
        <v>2</v>
      </c>
      <c r="E22962">
        <v>1052</v>
      </c>
      <c r="F22962">
        <v>1060</v>
      </c>
      <c r="G22962">
        <v>0</v>
      </c>
      <c r="H22962">
        <v>0</v>
      </c>
      <c r="J22962" s="1" t="s">
        <v>214203</v>
      </c>
      <c r="K22962">
        <v>10025</v>
      </c>
      <c r="L22962" s="1"/>
      <c r="M22962">
        <v>1</v>
      </c>
      <c r="N22962">
        <v>12</v>
      </c>
      <c r="O22962" s="1" t="s">
        <v>221579</v>
      </c>
      <c r="P22962">
        <v>0</v>
      </c>
      <c r="Q22962">
        <v>7727</v>
      </c>
      <c r="R22962">
        <v>0</v>
      </c>
      <c r="S22962">
        <v>0</v>
      </c>
      <c r="T22962">
        <v>0</v>
      </c>
    </row>
    <row r="22963" spans="1:20" x14ac:dyDescent="0.4">
      <c r="A22963">
        <v>57728</v>
      </c>
      <c r="B22963">
        <v>14</v>
      </c>
      <c r="C22963">
        <v>5</v>
      </c>
      <c r="D22963">
        <v>2</v>
      </c>
      <c r="E22963">
        <v>1052</v>
      </c>
      <c r="F22963">
        <v>1060</v>
      </c>
      <c r="G22963">
        <v>0</v>
      </c>
      <c r="H22963">
        <v>0</v>
      </c>
      <c r="J22963" s="1" t="s">
        <v>214203</v>
      </c>
      <c r="K22963">
        <v>10025</v>
      </c>
      <c r="L22963" s="1"/>
      <c r="M22963">
        <v>1</v>
      </c>
      <c r="N22963">
        <v>12</v>
      </c>
      <c r="O22963" s="1" t="s">
        <v>221580</v>
      </c>
      <c r="P22963">
        <v>0</v>
      </c>
      <c r="Q22963">
        <v>7728</v>
      </c>
      <c r="R22963">
        <v>0</v>
      </c>
      <c r="S22963">
        <v>0</v>
      </c>
      <c r="T22963">
        <v>0</v>
      </c>
    </row>
    <row r="22964" spans="1:20" x14ac:dyDescent="0.4">
      <c r="A22964">
        <v>57729</v>
      </c>
      <c r="B22964">
        <v>14</v>
      </c>
      <c r="C22964">
        <v>4</v>
      </c>
      <c r="D22964">
        <v>2</v>
      </c>
      <c r="E22964">
        <v>1052</v>
      </c>
      <c r="F22964">
        <v>1060</v>
      </c>
      <c r="G22964">
        <v>0</v>
      </c>
      <c r="H22964">
        <v>0</v>
      </c>
      <c r="J22964" s="1" t="s">
        <v>214203</v>
      </c>
      <c r="K22964">
        <v>10025</v>
      </c>
      <c r="L22964" s="1"/>
      <c r="M22964">
        <v>1</v>
      </c>
      <c r="N22964">
        <v>12</v>
      </c>
      <c r="O22964" s="1" t="s">
        <v>221581</v>
      </c>
      <c r="P22964">
        <v>0</v>
      </c>
      <c r="Q22964">
        <v>7729</v>
      </c>
      <c r="R22964">
        <v>0</v>
      </c>
      <c r="S22964">
        <v>0</v>
      </c>
      <c r="T22964">
        <v>0</v>
      </c>
    </row>
    <row r="22965" spans="1:20" x14ac:dyDescent="0.4">
      <c r="A22965">
        <v>57730</v>
      </c>
      <c r="B22965">
        <v>12</v>
      </c>
      <c r="C22965">
        <v>10</v>
      </c>
      <c r="D22965">
        <v>2</v>
      </c>
      <c r="E22965">
        <v>1056</v>
      </c>
      <c r="F22965">
        <v>1052</v>
      </c>
      <c r="G22965">
        <v>0</v>
      </c>
      <c r="H22965">
        <v>0</v>
      </c>
      <c r="J22965" s="1" t="s">
        <v>221582</v>
      </c>
      <c r="K22965">
        <v>10021</v>
      </c>
      <c r="L22965" s="1"/>
      <c r="M22965">
        <v>1</v>
      </c>
      <c r="N22965">
        <v>12</v>
      </c>
      <c r="O22965" s="1" t="s">
        <v>221583</v>
      </c>
      <c r="P22965">
        <v>0</v>
      </c>
      <c r="Q22965">
        <v>7730</v>
      </c>
      <c r="R22965">
        <v>0</v>
      </c>
      <c r="S22965">
        <v>0</v>
      </c>
      <c r="T22965">
        <v>0</v>
      </c>
    </row>
    <row r="22966" spans="1:20" x14ac:dyDescent="0.4">
      <c r="A22966">
        <v>57731</v>
      </c>
      <c r="B22966">
        <v>12</v>
      </c>
      <c r="C22966">
        <v>14</v>
      </c>
      <c r="D22966">
        <v>2</v>
      </c>
      <c r="E22966">
        <v>1056</v>
      </c>
      <c r="F22966">
        <v>1052</v>
      </c>
      <c r="G22966">
        <v>0</v>
      </c>
      <c r="H22966">
        <v>0</v>
      </c>
      <c r="J22966" s="1" t="s">
        <v>221582</v>
      </c>
      <c r="K22966">
        <v>10021</v>
      </c>
      <c r="L22966" s="1"/>
      <c r="M22966">
        <v>1</v>
      </c>
      <c r="N22966">
        <v>12</v>
      </c>
      <c r="O22966" s="1" t="s">
        <v>221584</v>
      </c>
      <c r="P22966">
        <v>0</v>
      </c>
      <c r="Q22966">
        <v>7731</v>
      </c>
      <c r="R22966">
        <v>0</v>
      </c>
      <c r="S22966">
        <v>0</v>
      </c>
      <c r="T22966">
        <v>0</v>
      </c>
    </row>
    <row r="22967" spans="1:20" x14ac:dyDescent="0.4">
      <c r="A22967">
        <v>57732</v>
      </c>
      <c r="B22967">
        <v>12</v>
      </c>
      <c r="C22967">
        <v>16</v>
      </c>
      <c r="D22967">
        <v>2</v>
      </c>
      <c r="E22967">
        <v>1056</v>
      </c>
      <c r="F22967">
        <v>1052</v>
      </c>
      <c r="G22967">
        <v>0</v>
      </c>
      <c r="H22967">
        <v>0</v>
      </c>
      <c r="J22967" s="1" t="s">
        <v>221582</v>
      </c>
      <c r="K22967">
        <v>10021</v>
      </c>
      <c r="L22967" s="1"/>
      <c r="M22967">
        <v>1</v>
      </c>
      <c r="N22967">
        <v>12</v>
      </c>
      <c r="O22967" s="1" t="s">
        <v>221585</v>
      </c>
      <c r="P22967">
        <v>0</v>
      </c>
      <c r="Q22967">
        <v>7732</v>
      </c>
      <c r="R22967">
        <v>0</v>
      </c>
      <c r="S22967">
        <v>0</v>
      </c>
      <c r="T22967">
        <v>0</v>
      </c>
    </row>
    <row r="22968" spans="1:20" x14ac:dyDescent="0.4">
      <c r="A22968">
        <v>57733</v>
      </c>
      <c r="B22968">
        <v>12</v>
      </c>
      <c r="C22968">
        <v>18</v>
      </c>
      <c r="D22968">
        <v>2</v>
      </c>
      <c r="E22968">
        <v>1056</v>
      </c>
      <c r="F22968">
        <v>1052</v>
      </c>
      <c r="G22968">
        <v>0</v>
      </c>
      <c r="H22968">
        <v>0</v>
      </c>
      <c r="J22968" s="1" t="s">
        <v>221582</v>
      </c>
      <c r="K22968">
        <v>10021</v>
      </c>
      <c r="L22968" s="1"/>
      <c r="M22968">
        <v>1</v>
      </c>
      <c r="N22968">
        <v>12</v>
      </c>
      <c r="O22968" s="1" t="s">
        <v>221586</v>
      </c>
      <c r="P22968">
        <v>0</v>
      </c>
      <c r="Q22968">
        <v>7733</v>
      </c>
      <c r="R22968">
        <v>0</v>
      </c>
      <c r="S22968">
        <v>0</v>
      </c>
      <c r="T22968">
        <v>0</v>
      </c>
    </row>
    <row r="22969" spans="1:20" x14ac:dyDescent="0.4">
      <c r="A22969">
        <v>57734</v>
      </c>
      <c r="B22969">
        <v>12</v>
      </c>
      <c r="C22969">
        <v>16</v>
      </c>
      <c r="D22969">
        <v>2</v>
      </c>
      <c r="E22969">
        <v>1056</v>
      </c>
      <c r="F22969">
        <v>1052</v>
      </c>
      <c r="G22969">
        <v>0</v>
      </c>
      <c r="H22969">
        <v>0</v>
      </c>
      <c r="J22969" s="1" t="s">
        <v>221582</v>
      </c>
      <c r="K22969">
        <v>10021</v>
      </c>
      <c r="L22969" s="1"/>
      <c r="M22969">
        <v>1</v>
      </c>
      <c r="N22969">
        <v>12</v>
      </c>
      <c r="O22969" s="1" t="s">
        <v>221587</v>
      </c>
      <c r="P22969">
        <v>0</v>
      </c>
      <c r="Q22969">
        <v>7734</v>
      </c>
      <c r="R22969">
        <v>0</v>
      </c>
      <c r="S22969">
        <v>0</v>
      </c>
      <c r="T22969">
        <v>0</v>
      </c>
    </row>
    <row r="22970" spans="1:20" x14ac:dyDescent="0.4">
      <c r="A22970">
        <v>57735</v>
      </c>
      <c r="B22970">
        <v>12</v>
      </c>
      <c r="C22970">
        <v>10</v>
      </c>
      <c r="D22970">
        <v>2</v>
      </c>
      <c r="E22970">
        <v>1056</v>
      </c>
      <c r="F22970">
        <v>1052</v>
      </c>
      <c r="G22970">
        <v>0</v>
      </c>
      <c r="H22970">
        <v>0</v>
      </c>
      <c r="J22970" s="1" t="s">
        <v>221582</v>
      </c>
      <c r="K22970">
        <v>10021</v>
      </c>
      <c r="L22970" s="1"/>
      <c r="M22970">
        <v>1</v>
      </c>
      <c r="N22970">
        <v>12</v>
      </c>
      <c r="O22970" s="1" t="s">
        <v>221588</v>
      </c>
      <c r="P22970">
        <v>0</v>
      </c>
      <c r="Q22970">
        <v>7735</v>
      </c>
      <c r="R22970">
        <v>0</v>
      </c>
      <c r="S22970">
        <v>0</v>
      </c>
      <c r="T22970">
        <v>0</v>
      </c>
    </row>
    <row r="22971" spans="1:20" x14ac:dyDescent="0.4">
      <c r="A22971">
        <v>57736</v>
      </c>
      <c r="B22971">
        <v>12</v>
      </c>
      <c r="C22971">
        <v>11</v>
      </c>
      <c r="D22971">
        <v>2</v>
      </c>
      <c r="E22971">
        <v>1056</v>
      </c>
      <c r="F22971">
        <v>1052</v>
      </c>
      <c r="G22971">
        <v>0</v>
      </c>
      <c r="H22971">
        <v>0</v>
      </c>
      <c r="J22971" s="1" t="s">
        <v>221582</v>
      </c>
      <c r="K22971">
        <v>10021</v>
      </c>
      <c r="L22971" s="1"/>
      <c r="M22971">
        <v>1</v>
      </c>
      <c r="N22971">
        <v>12</v>
      </c>
      <c r="O22971" s="1" t="s">
        <v>221589</v>
      </c>
      <c r="P22971">
        <v>0</v>
      </c>
      <c r="Q22971">
        <v>7736</v>
      </c>
      <c r="R22971">
        <v>0</v>
      </c>
      <c r="S22971">
        <v>0</v>
      </c>
      <c r="T22971">
        <v>0</v>
      </c>
    </row>
    <row r="22972" spans="1:20" x14ac:dyDescent="0.4">
      <c r="A22972">
        <v>57737</v>
      </c>
      <c r="B22972">
        <v>12</v>
      </c>
      <c r="C22972">
        <v>11</v>
      </c>
      <c r="D22972">
        <v>2</v>
      </c>
      <c r="E22972">
        <v>1056</v>
      </c>
      <c r="F22972">
        <v>1052</v>
      </c>
      <c r="G22972">
        <v>0</v>
      </c>
      <c r="H22972">
        <v>0</v>
      </c>
      <c r="J22972" s="1" t="s">
        <v>221582</v>
      </c>
      <c r="K22972">
        <v>10021</v>
      </c>
      <c r="L22972" s="1"/>
      <c r="M22972">
        <v>1</v>
      </c>
      <c r="N22972">
        <v>12</v>
      </c>
      <c r="O22972" s="1" t="s">
        <v>221590</v>
      </c>
      <c r="P22972">
        <v>0</v>
      </c>
      <c r="Q22972">
        <v>7737</v>
      </c>
      <c r="R22972">
        <v>0</v>
      </c>
      <c r="S22972">
        <v>0</v>
      </c>
      <c r="T22972">
        <v>0</v>
      </c>
    </row>
    <row r="22973" spans="1:20" x14ac:dyDescent="0.4">
      <c r="A22973">
        <v>57738</v>
      </c>
      <c r="B22973">
        <v>12</v>
      </c>
      <c r="C22973">
        <v>10</v>
      </c>
      <c r="D22973">
        <v>2</v>
      </c>
      <c r="E22973">
        <v>1056</v>
      </c>
      <c r="F22973">
        <v>1052</v>
      </c>
      <c r="G22973">
        <v>0</v>
      </c>
      <c r="H22973">
        <v>0</v>
      </c>
      <c r="J22973" s="1" t="s">
        <v>221582</v>
      </c>
      <c r="K22973">
        <v>10021</v>
      </c>
      <c r="L22973" s="1"/>
      <c r="M22973">
        <v>1</v>
      </c>
      <c r="N22973">
        <v>12</v>
      </c>
      <c r="O22973" s="1" t="s">
        <v>221591</v>
      </c>
      <c r="P22973">
        <v>0</v>
      </c>
      <c r="Q22973">
        <v>7738</v>
      </c>
      <c r="R22973">
        <v>0</v>
      </c>
      <c r="S22973">
        <v>0</v>
      </c>
      <c r="T22973">
        <v>0</v>
      </c>
    </row>
    <row r="22974" spans="1:20" x14ac:dyDescent="0.4">
      <c r="A22974">
        <v>57739</v>
      </c>
      <c r="B22974">
        <v>1</v>
      </c>
      <c r="C22974">
        <v>9</v>
      </c>
      <c r="D22974">
        <v>2</v>
      </c>
      <c r="E22974">
        <v>1292</v>
      </c>
      <c r="F22974">
        <v>1050</v>
      </c>
      <c r="G22974">
        <v>0</v>
      </c>
      <c r="H22974">
        <v>0</v>
      </c>
      <c r="J22974" s="1" t="s">
        <v>163779</v>
      </c>
      <c r="K22974">
        <v>11113</v>
      </c>
      <c r="L22974" s="1"/>
      <c r="M22974">
        <v>1</v>
      </c>
      <c r="N22974">
        <v>12</v>
      </c>
      <c r="O22974" s="1" t="s">
        <v>221592</v>
      </c>
      <c r="P22974">
        <v>0</v>
      </c>
      <c r="Q22974">
        <v>7739</v>
      </c>
      <c r="R22974">
        <v>0</v>
      </c>
      <c r="S22974">
        <v>0</v>
      </c>
      <c r="T22974">
        <v>0</v>
      </c>
    </row>
    <row r="22975" spans="1:20" x14ac:dyDescent="0.4">
      <c r="A22975">
        <v>57740</v>
      </c>
      <c r="B22975">
        <v>1</v>
      </c>
      <c r="C22975">
        <v>13</v>
      </c>
      <c r="D22975">
        <v>2</v>
      </c>
      <c r="E22975">
        <v>1292</v>
      </c>
      <c r="F22975">
        <v>1050</v>
      </c>
      <c r="G22975">
        <v>0</v>
      </c>
      <c r="H22975">
        <v>0</v>
      </c>
      <c r="J22975" s="1" t="s">
        <v>163788</v>
      </c>
      <c r="K22975">
        <v>11113</v>
      </c>
      <c r="L22975" s="1"/>
      <c r="M22975">
        <v>1</v>
      </c>
      <c r="N22975">
        <v>12</v>
      </c>
      <c r="O22975" s="1" t="s">
        <v>221593</v>
      </c>
      <c r="P22975">
        <v>0</v>
      </c>
      <c r="Q22975">
        <v>7740</v>
      </c>
      <c r="R22975">
        <v>0</v>
      </c>
      <c r="S22975">
        <v>0</v>
      </c>
      <c r="T22975">
        <v>0</v>
      </c>
    </row>
    <row r="22976" spans="1:20" x14ac:dyDescent="0.4">
      <c r="A22976">
        <v>57741</v>
      </c>
      <c r="B22976">
        <v>1</v>
      </c>
      <c r="C22976">
        <v>11</v>
      </c>
      <c r="D22976">
        <v>2</v>
      </c>
      <c r="E22976">
        <v>1292</v>
      </c>
      <c r="F22976">
        <v>1050</v>
      </c>
      <c r="G22976">
        <v>0</v>
      </c>
      <c r="H22976">
        <v>0</v>
      </c>
      <c r="J22976" s="1" t="s">
        <v>163799</v>
      </c>
      <c r="K22976">
        <v>11113</v>
      </c>
      <c r="L22976" s="1"/>
      <c r="M22976">
        <v>1</v>
      </c>
      <c r="N22976">
        <v>12</v>
      </c>
      <c r="O22976" s="1" t="s">
        <v>221594</v>
      </c>
      <c r="P22976">
        <v>0</v>
      </c>
      <c r="Q22976">
        <v>7741</v>
      </c>
      <c r="R22976">
        <v>0</v>
      </c>
      <c r="S22976">
        <v>0</v>
      </c>
      <c r="T22976">
        <v>0</v>
      </c>
    </row>
    <row r="22977" spans="1:20" x14ac:dyDescent="0.4">
      <c r="A22977">
        <v>57742</v>
      </c>
      <c r="B22977">
        <v>3</v>
      </c>
      <c r="C22977">
        <v>2</v>
      </c>
      <c r="D22977">
        <v>2</v>
      </c>
      <c r="E22977">
        <v>1292</v>
      </c>
      <c r="F22977">
        <v>1056</v>
      </c>
      <c r="G22977">
        <v>0</v>
      </c>
      <c r="H22977">
        <v>0</v>
      </c>
      <c r="J22977" s="1" t="s">
        <v>138361</v>
      </c>
      <c r="K22977">
        <v>11109</v>
      </c>
      <c r="L22977" s="1"/>
      <c r="M22977">
        <v>1</v>
      </c>
      <c r="N22977">
        <v>12</v>
      </c>
      <c r="O22977" s="1" t="s">
        <v>221595</v>
      </c>
      <c r="P22977">
        <v>0</v>
      </c>
      <c r="Q22977">
        <v>7742</v>
      </c>
      <c r="R22977">
        <v>0</v>
      </c>
      <c r="S22977">
        <v>0</v>
      </c>
      <c r="T22977">
        <v>0</v>
      </c>
    </row>
    <row r="22978" spans="1:20" x14ac:dyDescent="0.4">
      <c r="A22978">
        <v>57743</v>
      </c>
      <c r="B22978">
        <v>3</v>
      </c>
      <c r="C22978">
        <v>2</v>
      </c>
      <c r="D22978">
        <v>2</v>
      </c>
      <c r="E22978">
        <v>1292</v>
      </c>
      <c r="F22978">
        <v>1056</v>
      </c>
      <c r="G22978">
        <v>0</v>
      </c>
      <c r="H22978">
        <v>0</v>
      </c>
      <c r="J22978" s="1" t="s">
        <v>163811</v>
      </c>
      <c r="K22978">
        <v>11109</v>
      </c>
      <c r="L22978" s="1"/>
      <c r="M22978">
        <v>1</v>
      </c>
      <c r="N22978">
        <v>12</v>
      </c>
      <c r="O22978" s="1" t="s">
        <v>221596</v>
      </c>
      <c r="P22978">
        <v>0</v>
      </c>
      <c r="Q22978">
        <v>7743</v>
      </c>
      <c r="R22978">
        <v>0</v>
      </c>
      <c r="S22978">
        <v>0</v>
      </c>
      <c r="T22978">
        <v>0</v>
      </c>
    </row>
    <row r="22979" spans="1:20" x14ac:dyDescent="0.4">
      <c r="A22979">
        <v>57744</v>
      </c>
      <c r="B22979">
        <v>7</v>
      </c>
      <c r="C22979">
        <v>2</v>
      </c>
      <c r="D22979">
        <v>2</v>
      </c>
      <c r="E22979">
        <v>1292</v>
      </c>
      <c r="F22979">
        <v>1056</v>
      </c>
      <c r="G22979">
        <v>0</v>
      </c>
      <c r="H22979">
        <v>0</v>
      </c>
      <c r="J22979" s="1" t="s">
        <v>138361</v>
      </c>
      <c r="K22979">
        <v>11109</v>
      </c>
      <c r="L22979" s="1"/>
      <c r="M22979">
        <v>1</v>
      </c>
      <c r="N22979">
        <v>12</v>
      </c>
      <c r="O22979" s="1" t="s">
        <v>221597</v>
      </c>
      <c r="P22979">
        <v>0</v>
      </c>
      <c r="Q22979">
        <v>7744</v>
      </c>
      <c r="R22979">
        <v>0</v>
      </c>
      <c r="S22979">
        <v>0</v>
      </c>
      <c r="T22979">
        <v>0</v>
      </c>
    </row>
    <row r="22980" spans="1:20" x14ac:dyDescent="0.4">
      <c r="A22980">
        <v>57745</v>
      </c>
      <c r="B22980">
        <v>7</v>
      </c>
      <c r="C22980">
        <v>2</v>
      </c>
      <c r="D22980">
        <v>2</v>
      </c>
      <c r="E22980">
        <v>1292</v>
      </c>
      <c r="F22980">
        <v>1056</v>
      </c>
      <c r="G22980">
        <v>0</v>
      </c>
      <c r="H22980">
        <v>0</v>
      </c>
      <c r="J22980" s="1" t="s">
        <v>163815</v>
      </c>
      <c r="K22980">
        <v>11109</v>
      </c>
      <c r="L22980" s="1"/>
      <c r="M22980">
        <v>1</v>
      </c>
      <c r="N22980">
        <v>12</v>
      </c>
      <c r="O22980" s="1" t="s">
        <v>221598</v>
      </c>
      <c r="P22980">
        <v>0</v>
      </c>
      <c r="Q22980">
        <v>7745</v>
      </c>
      <c r="R22980">
        <v>0</v>
      </c>
      <c r="S22980">
        <v>0</v>
      </c>
      <c r="T22980">
        <v>0</v>
      </c>
    </row>
    <row r="22981" spans="1:20" x14ac:dyDescent="0.4">
      <c r="A22981">
        <v>57746</v>
      </c>
      <c r="B22981">
        <v>7</v>
      </c>
      <c r="C22981">
        <v>4</v>
      </c>
      <c r="D22981">
        <v>2</v>
      </c>
      <c r="E22981">
        <v>1292</v>
      </c>
      <c r="F22981">
        <v>1056</v>
      </c>
      <c r="G22981">
        <v>0</v>
      </c>
      <c r="H22981">
        <v>0</v>
      </c>
      <c r="J22981" s="1" t="s">
        <v>163817</v>
      </c>
      <c r="K22981">
        <v>11109</v>
      </c>
      <c r="L22981" s="1"/>
      <c r="M22981">
        <v>1</v>
      </c>
      <c r="N22981">
        <v>12</v>
      </c>
      <c r="O22981" s="1" t="s">
        <v>221599</v>
      </c>
      <c r="P22981">
        <v>0</v>
      </c>
      <c r="Q22981">
        <v>7746</v>
      </c>
      <c r="R22981">
        <v>0</v>
      </c>
      <c r="S22981">
        <v>0</v>
      </c>
      <c r="T22981">
        <v>0</v>
      </c>
    </row>
    <row r="22982" spans="1:20" x14ac:dyDescent="0.4">
      <c r="A22982">
        <v>57747</v>
      </c>
      <c r="B22982">
        <v>7</v>
      </c>
      <c r="C22982">
        <v>2</v>
      </c>
      <c r="D22982">
        <v>2</v>
      </c>
      <c r="E22982">
        <v>1292</v>
      </c>
      <c r="F22982">
        <v>1056</v>
      </c>
      <c r="G22982">
        <v>0</v>
      </c>
      <c r="H22982">
        <v>0</v>
      </c>
      <c r="J22982" s="1" t="s">
        <v>131630</v>
      </c>
      <c r="K22982">
        <v>11109</v>
      </c>
      <c r="L22982" s="1"/>
      <c r="M22982">
        <v>1</v>
      </c>
      <c r="N22982">
        <v>12</v>
      </c>
      <c r="O22982" s="1" t="s">
        <v>221600</v>
      </c>
      <c r="P22982">
        <v>0</v>
      </c>
      <c r="Q22982">
        <v>7747</v>
      </c>
      <c r="R22982">
        <v>0</v>
      </c>
      <c r="S22982">
        <v>0</v>
      </c>
      <c r="T22982">
        <v>0</v>
      </c>
    </row>
    <row r="22983" spans="1:20" x14ac:dyDescent="0.4">
      <c r="A22983">
        <v>57748</v>
      </c>
      <c r="B22983">
        <v>15</v>
      </c>
      <c r="C22983">
        <v>5</v>
      </c>
      <c r="D22983">
        <v>2</v>
      </c>
      <c r="E22983">
        <v>1051</v>
      </c>
      <c r="F22983">
        <v>1065</v>
      </c>
      <c r="G22983">
        <v>0</v>
      </c>
      <c r="H22983">
        <v>0</v>
      </c>
      <c r="J22983" s="1" t="s">
        <v>214205</v>
      </c>
      <c r="K22983">
        <v>11220</v>
      </c>
      <c r="L22983" s="1"/>
      <c r="M22983">
        <v>1</v>
      </c>
      <c r="N22983">
        <v>12</v>
      </c>
      <c r="O22983" s="1" t="s">
        <v>221601</v>
      </c>
      <c r="P22983">
        <v>0</v>
      </c>
      <c r="Q22983">
        <v>7748</v>
      </c>
      <c r="R22983">
        <v>0</v>
      </c>
      <c r="S22983">
        <v>0</v>
      </c>
      <c r="T22983">
        <v>0</v>
      </c>
    </row>
    <row r="22984" spans="1:20" x14ac:dyDescent="0.4">
      <c r="A22984">
        <v>57749</v>
      </c>
      <c r="B22984">
        <v>15</v>
      </c>
      <c r="C22984">
        <v>6</v>
      </c>
      <c r="D22984">
        <v>2</v>
      </c>
      <c r="E22984">
        <v>1051</v>
      </c>
      <c r="F22984">
        <v>1065</v>
      </c>
      <c r="G22984">
        <v>0</v>
      </c>
      <c r="H22984">
        <v>0</v>
      </c>
      <c r="J22984" s="1" t="s">
        <v>214205</v>
      </c>
      <c r="K22984">
        <v>11220</v>
      </c>
      <c r="L22984" s="1"/>
      <c r="M22984">
        <v>1</v>
      </c>
      <c r="N22984">
        <v>12</v>
      </c>
      <c r="O22984" s="1" t="s">
        <v>221602</v>
      </c>
      <c r="P22984">
        <v>0</v>
      </c>
      <c r="Q22984">
        <v>7749</v>
      </c>
      <c r="R22984">
        <v>0</v>
      </c>
      <c r="S22984">
        <v>0</v>
      </c>
      <c r="T22984">
        <v>0</v>
      </c>
    </row>
    <row r="22985" spans="1:20" x14ac:dyDescent="0.4">
      <c r="A22985">
        <v>57750</v>
      </c>
      <c r="B22985">
        <v>15</v>
      </c>
      <c r="C22985">
        <v>6</v>
      </c>
      <c r="D22985">
        <v>2</v>
      </c>
      <c r="E22985">
        <v>1051</v>
      </c>
      <c r="F22985">
        <v>1065</v>
      </c>
      <c r="G22985">
        <v>0</v>
      </c>
      <c r="H22985">
        <v>0</v>
      </c>
      <c r="J22985" s="1" t="s">
        <v>214205</v>
      </c>
      <c r="K22985">
        <v>11220</v>
      </c>
      <c r="L22985" s="1"/>
      <c r="M22985">
        <v>1</v>
      </c>
      <c r="N22985">
        <v>12</v>
      </c>
      <c r="O22985" s="1" t="s">
        <v>221603</v>
      </c>
      <c r="P22985">
        <v>0</v>
      </c>
      <c r="Q22985">
        <v>7750</v>
      </c>
      <c r="R22985">
        <v>0</v>
      </c>
      <c r="S22985">
        <v>0</v>
      </c>
      <c r="T22985">
        <v>0</v>
      </c>
    </row>
    <row r="22986" spans="1:20" x14ac:dyDescent="0.4">
      <c r="A22986">
        <v>57751</v>
      </c>
      <c r="B22986">
        <v>15</v>
      </c>
      <c r="C22986">
        <v>4</v>
      </c>
      <c r="D22986">
        <v>2</v>
      </c>
      <c r="E22986">
        <v>1051</v>
      </c>
      <c r="F22986">
        <v>1065</v>
      </c>
      <c r="G22986">
        <v>0</v>
      </c>
      <c r="H22986">
        <v>0</v>
      </c>
      <c r="J22986" s="1" t="s">
        <v>214205</v>
      </c>
      <c r="K22986">
        <v>11220</v>
      </c>
      <c r="L22986" s="1"/>
      <c r="M22986">
        <v>1</v>
      </c>
      <c r="N22986">
        <v>12</v>
      </c>
      <c r="O22986" s="1" t="s">
        <v>221604</v>
      </c>
      <c r="P22986">
        <v>0</v>
      </c>
      <c r="Q22986">
        <v>7751</v>
      </c>
      <c r="R22986">
        <v>0</v>
      </c>
      <c r="S22986">
        <v>0</v>
      </c>
      <c r="T22986">
        <v>0</v>
      </c>
    </row>
    <row r="22987" spans="1:20" x14ac:dyDescent="0.4">
      <c r="A22987">
        <v>57752</v>
      </c>
      <c r="B22987">
        <v>15</v>
      </c>
      <c r="C22987">
        <v>5</v>
      </c>
      <c r="D22987">
        <v>2</v>
      </c>
      <c r="E22987">
        <v>1051</v>
      </c>
      <c r="F22987">
        <v>1065</v>
      </c>
      <c r="G22987">
        <v>0</v>
      </c>
      <c r="H22987">
        <v>0</v>
      </c>
      <c r="J22987" s="1" t="s">
        <v>214205</v>
      </c>
      <c r="K22987">
        <v>11220</v>
      </c>
      <c r="L22987" s="1"/>
      <c r="M22987">
        <v>1</v>
      </c>
      <c r="N22987">
        <v>12</v>
      </c>
      <c r="O22987" s="1" t="s">
        <v>221605</v>
      </c>
      <c r="P22987">
        <v>0</v>
      </c>
      <c r="Q22987">
        <v>7752</v>
      </c>
      <c r="R22987">
        <v>0</v>
      </c>
      <c r="S22987">
        <v>0</v>
      </c>
      <c r="T22987">
        <v>0</v>
      </c>
    </row>
    <row r="22988" spans="1:20" x14ac:dyDescent="0.4">
      <c r="A22988">
        <v>57753</v>
      </c>
      <c r="B22988">
        <v>14</v>
      </c>
      <c r="C22988">
        <v>5</v>
      </c>
      <c r="D22988">
        <v>2</v>
      </c>
      <c r="E22988">
        <v>1051</v>
      </c>
      <c r="F22988">
        <v>1065</v>
      </c>
      <c r="G22988">
        <v>0</v>
      </c>
      <c r="H22988">
        <v>0</v>
      </c>
      <c r="J22988" s="1" t="s">
        <v>214203</v>
      </c>
      <c r="K22988">
        <v>11220</v>
      </c>
      <c r="L22988" s="1"/>
      <c r="M22988">
        <v>1</v>
      </c>
      <c r="N22988">
        <v>12</v>
      </c>
      <c r="O22988" s="1" t="s">
        <v>221606</v>
      </c>
      <c r="P22988">
        <v>0</v>
      </c>
      <c r="Q22988">
        <v>7753</v>
      </c>
      <c r="R22988">
        <v>0</v>
      </c>
      <c r="S22988">
        <v>0</v>
      </c>
      <c r="T22988">
        <v>0</v>
      </c>
    </row>
    <row r="22989" spans="1:20" x14ac:dyDescent="0.4">
      <c r="A22989">
        <v>57754</v>
      </c>
      <c r="B22989">
        <v>14</v>
      </c>
      <c r="C22989">
        <v>4</v>
      </c>
      <c r="D22989">
        <v>2</v>
      </c>
      <c r="E22989">
        <v>1051</v>
      </c>
      <c r="F22989">
        <v>1065</v>
      </c>
      <c r="G22989">
        <v>0</v>
      </c>
      <c r="H22989">
        <v>0</v>
      </c>
      <c r="J22989" s="1" t="s">
        <v>214203</v>
      </c>
      <c r="K22989">
        <v>11220</v>
      </c>
      <c r="L22989" s="1"/>
      <c r="M22989">
        <v>1</v>
      </c>
      <c r="N22989">
        <v>12</v>
      </c>
      <c r="O22989" s="1" t="s">
        <v>221607</v>
      </c>
      <c r="P22989">
        <v>0</v>
      </c>
      <c r="Q22989">
        <v>7754</v>
      </c>
      <c r="R22989">
        <v>0</v>
      </c>
      <c r="S22989">
        <v>0</v>
      </c>
      <c r="T22989">
        <v>0</v>
      </c>
    </row>
    <row r="22990" spans="1:20" x14ac:dyDescent="0.4">
      <c r="A22990">
        <v>57755</v>
      </c>
      <c r="B22990">
        <v>1</v>
      </c>
      <c r="C22990">
        <v>9</v>
      </c>
      <c r="D22990">
        <v>3</v>
      </c>
      <c r="E22990">
        <v>1292</v>
      </c>
      <c r="F22990">
        <v>1051</v>
      </c>
      <c r="G22990">
        <v>174</v>
      </c>
      <c r="H22990">
        <v>0</v>
      </c>
      <c r="J22990" s="1" t="s">
        <v>36234</v>
      </c>
      <c r="K22990">
        <v>11212</v>
      </c>
      <c r="L22990" s="1"/>
      <c r="M22990">
        <v>1</v>
      </c>
      <c r="N22990">
        <v>12</v>
      </c>
      <c r="O22990" s="1" t="s">
        <v>221608</v>
      </c>
      <c r="P22990">
        <v>0</v>
      </c>
      <c r="Q22990">
        <v>7755</v>
      </c>
      <c r="R22990">
        <v>0</v>
      </c>
      <c r="S22990">
        <v>0</v>
      </c>
      <c r="T22990">
        <v>0</v>
      </c>
    </row>
    <row r="22991" spans="1:20" x14ac:dyDescent="0.4">
      <c r="A22991">
        <v>57756</v>
      </c>
      <c r="B22991">
        <v>1</v>
      </c>
      <c r="C22991">
        <v>2</v>
      </c>
      <c r="D22991">
        <v>2</v>
      </c>
      <c r="E22991">
        <v>1050</v>
      </c>
      <c r="F22991">
        <v>155</v>
      </c>
      <c r="G22991">
        <v>0</v>
      </c>
      <c r="H22991">
        <v>0</v>
      </c>
      <c r="J22991" s="1" t="s">
        <v>35132</v>
      </c>
      <c r="K22991">
        <v>11199</v>
      </c>
      <c r="L22991" s="1"/>
      <c r="M22991">
        <v>1</v>
      </c>
      <c r="N22991">
        <v>12</v>
      </c>
      <c r="O22991" s="1" t="s">
        <v>221609</v>
      </c>
      <c r="P22991">
        <v>0</v>
      </c>
      <c r="Q22991">
        <v>7756</v>
      </c>
      <c r="R22991">
        <v>0</v>
      </c>
      <c r="S22991">
        <v>0</v>
      </c>
      <c r="T22991">
        <v>0</v>
      </c>
    </row>
    <row r="22992" spans="1:20" x14ac:dyDescent="0.4">
      <c r="A22992">
        <v>57757</v>
      </c>
      <c r="B22992">
        <v>1</v>
      </c>
      <c r="C22992">
        <v>6</v>
      </c>
      <c r="D22992">
        <v>3</v>
      </c>
      <c r="E22992">
        <v>1050</v>
      </c>
      <c r="F22992">
        <v>95</v>
      </c>
      <c r="G22992">
        <v>174</v>
      </c>
      <c r="H22992">
        <v>0</v>
      </c>
      <c r="J22992" s="1" t="s">
        <v>34719</v>
      </c>
      <c r="K22992">
        <v>11199</v>
      </c>
      <c r="L22992" s="1"/>
      <c r="M22992">
        <v>1</v>
      </c>
      <c r="N22992">
        <v>12</v>
      </c>
      <c r="O22992" s="1" t="s">
        <v>221610</v>
      </c>
      <c r="P22992">
        <v>0</v>
      </c>
      <c r="Q22992">
        <v>7757</v>
      </c>
      <c r="R22992">
        <v>0</v>
      </c>
      <c r="S22992">
        <v>0</v>
      </c>
      <c r="T22992">
        <v>0</v>
      </c>
    </row>
    <row r="22993" spans="1:20" x14ac:dyDescent="0.4">
      <c r="A22993">
        <v>57758</v>
      </c>
      <c r="B22993">
        <v>1</v>
      </c>
      <c r="C22993">
        <v>3</v>
      </c>
      <c r="D22993">
        <v>3</v>
      </c>
      <c r="E22993">
        <v>1050</v>
      </c>
      <c r="F22993">
        <v>95</v>
      </c>
      <c r="G22993">
        <v>174</v>
      </c>
      <c r="H22993">
        <v>0</v>
      </c>
      <c r="J22993" s="1" t="s">
        <v>35132</v>
      </c>
      <c r="K22993">
        <v>11199</v>
      </c>
      <c r="L22993" s="1"/>
      <c r="M22993">
        <v>1</v>
      </c>
      <c r="N22993">
        <v>12</v>
      </c>
      <c r="O22993" s="1" t="s">
        <v>221611</v>
      </c>
      <c r="P22993">
        <v>0</v>
      </c>
      <c r="Q22993">
        <v>7758</v>
      </c>
      <c r="R22993">
        <v>0</v>
      </c>
      <c r="S22993">
        <v>0</v>
      </c>
      <c r="T22993">
        <v>0</v>
      </c>
    </row>
    <row r="22994" spans="1:20" x14ac:dyDescent="0.4">
      <c r="A22994">
        <v>57759</v>
      </c>
      <c r="B22994">
        <v>1</v>
      </c>
      <c r="C22994">
        <v>9</v>
      </c>
      <c r="D22994">
        <v>2</v>
      </c>
      <c r="E22994">
        <v>1050</v>
      </c>
      <c r="F22994">
        <v>79</v>
      </c>
      <c r="G22994">
        <v>0</v>
      </c>
      <c r="H22994">
        <v>0</v>
      </c>
      <c r="J22994" s="1" t="s">
        <v>52199</v>
      </c>
      <c r="K22994">
        <v>11105</v>
      </c>
      <c r="L22994" s="1"/>
      <c r="M22994">
        <v>1</v>
      </c>
      <c r="N22994">
        <v>12</v>
      </c>
      <c r="O22994" s="1" t="s">
        <v>221612</v>
      </c>
      <c r="P22994">
        <v>0</v>
      </c>
      <c r="Q22994">
        <v>7759</v>
      </c>
      <c r="R22994">
        <v>0</v>
      </c>
      <c r="S22994">
        <v>0</v>
      </c>
      <c r="T22994">
        <v>0</v>
      </c>
    </row>
    <row r="22995" spans="1:20" x14ac:dyDescent="0.4">
      <c r="A22995">
        <v>57760</v>
      </c>
      <c r="B22995">
        <v>1</v>
      </c>
      <c r="C22995">
        <v>7</v>
      </c>
      <c r="D22995">
        <v>2</v>
      </c>
      <c r="E22995">
        <v>1050</v>
      </c>
      <c r="F22995">
        <v>79</v>
      </c>
      <c r="G22995">
        <v>0</v>
      </c>
      <c r="H22995">
        <v>0</v>
      </c>
      <c r="J22995" s="1" t="s">
        <v>42317</v>
      </c>
      <c r="K22995">
        <v>11105</v>
      </c>
      <c r="L22995" s="1"/>
      <c r="M22995">
        <v>1</v>
      </c>
      <c r="N22995">
        <v>12</v>
      </c>
      <c r="O22995" s="1" t="s">
        <v>221613</v>
      </c>
      <c r="P22995">
        <v>0</v>
      </c>
      <c r="Q22995">
        <v>7760</v>
      </c>
      <c r="R22995">
        <v>0</v>
      </c>
      <c r="S22995">
        <v>0</v>
      </c>
      <c r="T22995">
        <v>0</v>
      </c>
    </row>
    <row r="22996" spans="1:20" x14ac:dyDescent="0.4">
      <c r="A22996">
        <v>57761</v>
      </c>
      <c r="B22996">
        <v>1</v>
      </c>
      <c r="C22996">
        <v>6</v>
      </c>
      <c r="D22996">
        <v>2</v>
      </c>
      <c r="E22996">
        <v>1050</v>
      </c>
      <c r="F22996">
        <v>79</v>
      </c>
      <c r="G22996">
        <v>0</v>
      </c>
      <c r="H22996">
        <v>0</v>
      </c>
      <c r="J22996" s="1" t="s">
        <v>36658</v>
      </c>
      <c r="K22996">
        <v>11105</v>
      </c>
      <c r="L22996" s="1"/>
      <c r="M22996">
        <v>1</v>
      </c>
      <c r="N22996">
        <v>12</v>
      </c>
      <c r="O22996" s="1" t="s">
        <v>221614</v>
      </c>
      <c r="P22996">
        <v>0</v>
      </c>
      <c r="Q22996">
        <v>7761</v>
      </c>
      <c r="R22996">
        <v>0</v>
      </c>
      <c r="S22996">
        <v>0</v>
      </c>
      <c r="T22996">
        <v>0</v>
      </c>
    </row>
    <row r="22997" spans="1:20" x14ac:dyDescent="0.4">
      <c r="A22997">
        <v>57762</v>
      </c>
      <c r="B22997">
        <v>1</v>
      </c>
      <c r="C22997">
        <v>12</v>
      </c>
      <c r="D22997">
        <v>2</v>
      </c>
      <c r="E22997">
        <v>1050</v>
      </c>
      <c r="F22997">
        <v>79</v>
      </c>
      <c r="G22997">
        <v>0</v>
      </c>
      <c r="H22997">
        <v>0</v>
      </c>
      <c r="J22997" s="1" t="s">
        <v>47437</v>
      </c>
      <c r="K22997">
        <v>11105</v>
      </c>
      <c r="L22997" s="1"/>
      <c r="M22997">
        <v>1</v>
      </c>
      <c r="N22997">
        <v>12</v>
      </c>
      <c r="O22997" s="1" t="s">
        <v>221615</v>
      </c>
      <c r="P22997">
        <v>0</v>
      </c>
      <c r="Q22997">
        <v>7762</v>
      </c>
      <c r="R22997">
        <v>0</v>
      </c>
      <c r="S22997">
        <v>0</v>
      </c>
      <c r="T22997">
        <v>0</v>
      </c>
    </row>
    <row r="22998" spans="1:20" x14ac:dyDescent="0.4">
      <c r="A22998">
        <v>57763</v>
      </c>
      <c r="B22998">
        <v>1</v>
      </c>
      <c r="C22998">
        <v>9</v>
      </c>
      <c r="D22998">
        <v>2</v>
      </c>
      <c r="E22998">
        <v>1050</v>
      </c>
      <c r="F22998">
        <v>79</v>
      </c>
      <c r="G22998">
        <v>0</v>
      </c>
      <c r="H22998">
        <v>0</v>
      </c>
      <c r="J22998" s="1" t="s">
        <v>58476</v>
      </c>
      <c r="K22998">
        <v>11105</v>
      </c>
      <c r="L22998" s="1"/>
      <c r="M22998">
        <v>1</v>
      </c>
      <c r="N22998">
        <v>12</v>
      </c>
      <c r="O22998" s="1" t="s">
        <v>221616</v>
      </c>
      <c r="P22998">
        <v>0</v>
      </c>
      <c r="Q22998">
        <v>7763</v>
      </c>
      <c r="R22998">
        <v>0</v>
      </c>
      <c r="S22998">
        <v>0</v>
      </c>
      <c r="T22998">
        <v>0</v>
      </c>
    </row>
    <row r="22999" spans="1:20" x14ac:dyDescent="0.4">
      <c r="A22999">
        <v>57764</v>
      </c>
      <c r="B22999">
        <v>1</v>
      </c>
      <c r="C22999">
        <v>7</v>
      </c>
      <c r="D22999">
        <v>2</v>
      </c>
      <c r="E22999">
        <v>1050</v>
      </c>
      <c r="F22999">
        <v>26</v>
      </c>
      <c r="G22999">
        <v>0</v>
      </c>
      <c r="H22999">
        <v>0</v>
      </c>
      <c r="J22999" s="1" t="s">
        <v>52199</v>
      </c>
      <c r="K22999">
        <v>11105</v>
      </c>
      <c r="L22999" s="1"/>
      <c r="M22999">
        <v>1</v>
      </c>
      <c r="N22999">
        <v>12</v>
      </c>
      <c r="O22999" s="1" t="s">
        <v>221617</v>
      </c>
      <c r="P22999">
        <v>0</v>
      </c>
      <c r="Q22999">
        <v>7764</v>
      </c>
      <c r="R22999">
        <v>0</v>
      </c>
      <c r="S22999">
        <v>0</v>
      </c>
      <c r="T22999">
        <v>0</v>
      </c>
    </row>
    <row r="23000" spans="1:20" x14ac:dyDescent="0.4">
      <c r="A23000">
        <v>57765</v>
      </c>
      <c r="B23000">
        <v>1</v>
      </c>
      <c r="C23000">
        <v>10</v>
      </c>
      <c r="D23000">
        <v>2</v>
      </c>
      <c r="E23000">
        <v>1050</v>
      </c>
      <c r="F23000">
        <v>26</v>
      </c>
      <c r="G23000">
        <v>0</v>
      </c>
      <c r="H23000">
        <v>0</v>
      </c>
      <c r="J23000" s="1" t="s">
        <v>36657</v>
      </c>
      <c r="K23000">
        <v>11105</v>
      </c>
      <c r="L23000" s="1"/>
      <c r="M23000">
        <v>1</v>
      </c>
      <c r="N23000">
        <v>12</v>
      </c>
      <c r="O23000" s="1" t="s">
        <v>221618</v>
      </c>
      <c r="P23000">
        <v>0</v>
      </c>
      <c r="Q23000">
        <v>7765</v>
      </c>
      <c r="R23000">
        <v>0</v>
      </c>
      <c r="S23000">
        <v>0</v>
      </c>
      <c r="T23000">
        <v>0</v>
      </c>
    </row>
    <row r="23001" spans="1:20" x14ac:dyDescent="0.4">
      <c r="A23001">
        <v>57766</v>
      </c>
      <c r="B23001">
        <v>1</v>
      </c>
      <c r="C23001">
        <v>13</v>
      </c>
      <c r="D23001">
        <v>2</v>
      </c>
      <c r="E23001">
        <v>1050</v>
      </c>
      <c r="F23001">
        <v>26</v>
      </c>
      <c r="G23001">
        <v>0</v>
      </c>
      <c r="H23001">
        <v>0</v>
      </c>
      <c r="J23001" s="1" t="s">
        <v>58476</v>
      </c>
      <c r="K23001">
        <v>11105</v>
      </c>
      <c r="L23001" s="1"/>
      <c r="M23001">
        <v>1</v>
      </c>
      <c r="N23001">
        <v>12</v>
      </c>
      <c r="O23001" s="1" t="s">
        <v>221619</v>
      </c>
      <c r="P23001">
        <v>0</v>
      </c>
      <c r="Q23001">
        <v>7766</v>
      </c>
      <c r="R23001">
        <v>0</v>
      </c>
      <c r="S23001">
        <v>0</v>
      </c>
      <c r="T23001">
        <v>0</v>
      </c>
    </row>
    <row r="23002" spans="1:20" x14ac:dyDescent="0.4">
      <c r="A23002">
        <v>57767</v>
      </c>
      <c r="B23002">
        <v>1</v>
      </c>
      <c r="C23002">
        <v>7</v>
      </c>
      <c r="D23002">
        <v>2</v>
      </c>
      <c r="E23002">
        <v>1050</v>
      </c>
      <c r="F23002">
        <v>27</v>
      </c>
      <c r="G23002">
        <v>0</v>
      </c>
      <c r="H23002">
        <v>0</v>
      </c>
      <c r="J23002" s="1" t="s">
        <v>52199</v>
      </c>
      <c r="K23002">
        <v>11105</v>
      </c>
      <c r="L23002" s="1"/>
      <c r="M23002">
        <v>1</v>
      </c>
      <c r="N23002">
        <v>12</v>
      </c>
      <c r="O23002" s="1" t="s">
        <v>221620</v>
      </c>
      <c r="P23002">
        <v>0</v>
      </c>
      <c r="Q23002">
        <v>7767</v>
      </c>
      <c r="R23002">
        <v>0</v>
      </c>
      <c r="S23002">
        <v>0</v>
      </c>
      <c r="T23002">
        <v>0</v>
      </c>
    </row>
    <row r="23003" spans="1:20" x14ac:dyDescent="0.4">
      <c r="A23003">
        <v>57768</v>
      </c>
      <c r="B23003">
        <v>1</v>
      </c>
      <c r="C23003">
        <v>8</v>
      </c>
      <c r="D23003">
        <v>2</v>
      </c>
      <c r="E23003">
        <v>1050</v>
      </c>
      <c r="F23003">
        <v>27</v>
      </c>
      <c r="G23003">
        <v>0</v>
      </c>
      <c r="H23003">
        <v>0</v>
      </c>
      <c r="J23003" s="1" t="s">
        <v>36658</v>
      </c>
      <c r="K23003">
        <v>11105</v>
      </c>
      <c r="L23003" s="1"/>
      <c r="M23003">
        <v>1</v>
      </c>
      <c r="N23003">
        <v>12</v>
      </c>
      <c r="O23003" s="1" t="s">
        <v>221621</v>
      </c>
      <c r="P23003">
        <v>0</v>
      </c>
      <c r="Q23003">
        <v>7768</v>
      </c>
      <c r="R23003">
        <v>0</v>
      </c>
      <c r="S23003">
        <v>0</v>
      </c>
      <c r="T23003">
        <v>0</v>
      </c>
    </row>
    <row r="23004" spans="1:20" x14ac:dyDescent="0.4">
      <c r="A23004">
        <v>57769</v>
      </c>
      <c r="B23004">
        <v>1</v>
      </c>
      <c r="C23004">
        <v>11</v>
      </c>
      <c r="D23004">
        <v>2</v>
      </c>
      <c r="E23004">
        <v>1050</v>
      </c>
      <c r="F23004">
        <v>27</v>
      </c>
      <c r="G23004">
        <v>0</v>
      </c>
      <c r="H23004">
        <v>0</v>
      </c>
      <c r="J23004" s="1" t="s">
        <v>87372</v>
      </c>
      <c r="K23004">
        <v>11105</v>
      </c>
      <c r="L23004" s="1"/>
      <c r="M23004">
        <v>1</v>
      </c>
      <c r="N23004">
        <v>12</v>
      </c>
      <c r="O23004" s="1" t="s">
        <v>221622</v>
      </c>
      <c r="P23004">
        <v>0</v>
      </c>
      <c r="Q23004">
        <v>7769</v>
      </c>
      <c r="R23004">
        <v>0</v>
      </c>
      <c r="S23004">
        <v>0</v>
      </c>
      <c r="T23004">
        <v>0</v>
      </c>
    </row>
    <row r="23005" spans="1:20" x14ac:dyDescent="0.4">
      <c r="A23005">
        <v>57770</v>
      </c>
      <c r="B23005">
        <v>1</v>
      </c>
      <c r="C23005">
        <v>6</v>
      </c>
      <c r="D23005">
        <v>2</v>
      </c>
      <c r="E23005">
        <v>1050</v>
      </c>
      <c r="F23005">
        <v>802</v>
      </c>
      <c r="G23005">
        <v>0</v>
      </c>
      <c r="H23005">
        <v>0</v>
      </c>
      <c r="J23005" s="1" t="s">
        <v>52199</v>
      </c>
      <c r="K23005">
        <v>11105</v>
      </c>
      <c r="L23005" s="1"/>
      <c r="M23005">
        <v>1</v>
      </c>
      <c r="N23005">
        <v>12</v>
      </c>
      <c r="O23005" s="1" t="s">
        <v>221623</v>
      </c>
      <c r="P23005">
        <v>0</v>
      </c>
      <c r="Q23005">
        <v>7770</v>
      </c>
      <c r="R23005">
        <v>0</v>
      </c>
      <c r="S23005">
        <v>0</v>
      </c>
      <c r="T23005">
        <v>0</v>
      </c>
    </row>
    <row r="23006" spans="1:20" x14ac:dyDescent="0.4">
      <c r="A23006">
        <v>57771</v>
      </c>
      <c r="B23006">
        <v>1</v>
      </c>
      <c r="C23006">
        <v>9</v>
      </c>
      <c r="D23006">
        <v>2</v>
      </c>
      <c r="E23006">
        <v>1050</v>
      </c>
      <c r="F23006">
        <v>802</v>
      </c>
      <c r="G23006">
        <v>0</v>
      </c>
      <c r="H23006">
        <v>0</v>
      </c>
      <c r="J23006" s="1" t="s">
        <v>36658</v>
      </c>
      <c r="K23006">
        <v>11105</v>
      </c>
      <c r="L23006" s="1"/>
      <c r="M23006">
        <v>1</v>
      </c>
      <c r="N23006">
        <v>12</v>
      </c>
      <c r="O23006" s="1" t="s">
        <v>221624</v>
      </c>
      <c r="P23006">
        <v>0</v>
      </c>
      <c r="Q23006">
        <v>7771</v>
      </c>
      <c r="R23006">
        <v>0</v>
      </c>
      <c r="S23006">
        <v>0</v>
      </c>
      <c r="T23006">
        <v>0</v>
      </c>
    </row>
    <row r="23007" spans="1:20" x14ac:dyDescent="0.4">
      <c r="A23007">
        <v>57772</v>
      </c>
      <c r="B23007">
        <v>1</v>
      </c>
      <c r="C23007">
        <v>13</v>
      </c>
      <c r="D23007">
        <v>2</v>
      </c>
      <c r="E23007">
        <v>1050</v>
      </c>
      <c r="F23007">
        <v>802</v>
      </c>
      <c r="G23007">
        <v>0</v>
      </c>
      <c r="H23007">
        <v>0</v>
      </c>
      <c r="J23007" s="1" t="s">
        <v>58476</v>
      </c>
      <c r="K23007">
        <v>11105</v>
      </c>
      <c r="L23007" s="1"/>
      <c r="M23007">
        <v>1</v>
      </c>
      <c r="N23007">
        <v>12</v>
      </c>
      <c r="O23007" s="1" t="s">
        <v>221625</v>
      </c>
      <c r="P23007">
        <v>0</v>
      </c>
      <c r="Q23007">
        <v>7772</v>
      </c>
      <c r="R23007">
        <v>0</v>
      </c>
      <c r="S23007">
        <v>0</v>
      </c>
      <c r="T23007">
        <v>0</v>
      </c>
    </row>
    <row r="23008" spans="1:20" x14ac:dyDescent="0.4">
      <c r="A23008">
        <v>57773</v>
      </c>
      <c r="B23008">
        <v>1</v>
      </c>
      <c r="C23008">
        <v>7</v>
      </c>
      <c r="D23008">
        <v>2</v>
      </c>
      <c r="E23008">
        <v>1050</v>
      </c>
      <c r="F23008">
        <v>705</v>
      </c>
      <c r="G23008">
        <v>0</v>
      </c>
      <c r="H23008">
        <v>0</v>
      </c>
      <c r="J23008" s="1" t="s">
        <v>52199</v>
      </c>
      <c r="K23008">
        <v>11105</v>
      </c>
      <c r="L23008" s="1"/>
      <c r="M23008">
        <v>1</v>
      </c>
      <c r="N23008">
        <v>12</v>
      </c>
      <c r="O23008" s="1" t="s">
        <v>221626</v>
      </c>
      <c r="P23008">
        <v>0</v>
      </c>
      <c r="Q23008">
        <v>7773</v>
      </c>
      <c r="R23008">
        <v>0</v>
      </c>
      <c r="S23008">
        <v>0</v>
      </c>
      <c r="T23008">
        <v>0</v>
      </c>
    </row>
    <row r="23009" spans="1:20" x14ac:dyDescent="0.4">
      <c r="A23009">
        <v>57774</v>
      </c>
      <c r="B23009">
        <v>1</v>
      </c>
      <c r="C23009">
        <v>12</v>
      </c>
      <c r="D23009">
        <v>2</v>
      </c>
      <c r="E23009">
        <v>1050</v>
      </c>
      <c r="F23009">
        <v>705</v>
      </c>
      <c r="G23009">
        <v>0</v>
      </c>
      <c r="H23009">
        <v>0</v>
      </c>
      <c r="J23009" s="1" t="s">
        <v>36657</v>
      </c>
      <c r="K23009">
        <v>11105</v>
      </c>
      <c r="L23009" s="1"/>
      <c r="M23009">
        <v>1</v>
      </c>
      <c r="N23009">
        <v>12</v>
      </c>
      <c r="O23009" s="1" t="s">
        <v>221627</v>
      </c>
      <c r="P23009">
        <v>0</v>
      </c>
      <c r="Q23009">
        <v>7774</v>
      </c>
      <c r="R23009">
        <v>0</v>
      </c>
      <c r="S23009">
        <v>0</v>
      </c>
      <c r="T23009">
        <v>0</v>
      </c>
    </row>
    <row r="23010" spans="1:20" x14ac:dyDescent="0.4">
      <c r="A23010">
        <v>57775</v>
      </c>
      <c r="B23010">
        <v>1</v>
      </c>
      <c r="C23010">
        <v>17</v>
      </c>
      <c r="D23010">
        <v>2</v>
      </c>
      <c r="E23010">
        <v>1050</v>
      </c>
      <c r="F23010">
        <v>705</v>
      </c>
      <c r="G23010">
        <v>0</v>
      </c>
      <c r="H23010">
        <v>0</v>
      </c>
      <c r="J23010" s="1" t="s">
        <v>58476</v>
      </c>
      <c r="K23010">
        <v>11105</v>
      </c>
      <c r="L23010" s="1"/>
      <c r="M23010">
        <v>1</v>
      </c>
      <c r="N23010">
        <v>12</v>
      </c>
      <c r="O23010" s="1" t="s">
        <v>221628</v>
      </c>
      <c r="P23010">
        <v>0</v>
      </c>
      <c r="Q23010">
        <v>7775</v>
      </c>
      <c r="R23010">
        <v>0</v>
      </c>
      <c r="S23010">
        <v>0</v>
      </c>
      <c r="T23010">
        <v>0</v>
      </c>
    </row>
    <row r="23011" spans="1:20" x14ac:dyDescent="0.4">
      <c r="A23011">
        <v>57776</v>
      </c>
      <c r="B23011">
        <v>1</v>
      </c>
      <c r="C23011">
        <v>18</v>
      </c>
      <c r="D23011">
        <v>3</v>
      </c>
      <c r="E23011">
        <v>1051</v>
      </c>
      <c r="F23011">
        <v>1054</v>
      </c>
      <c r="G23011">
        <v>606</v>
      </c>
      <c r="H23011">
        <v>0</v>
      </c>
      <c r="J23011" s="1" t="s">
        <v>36234</v>
      </c>
      <c r="K23011">
        <v>11189</v>
      </c>
      <c r="L23011" s="1"/>
      <c r="M23011">
        <v>1</v>
      </c>
      <c r="N23011">
        <v>12</v>
      </c>
      <c r="O23011" s="1" t="s">
        <v>221629</v>
      </c>
      <c r="P23011">
        <v>0</v>
      </c>
      <c r="Q23011">
        <v>7776</v>
      </c>
      <c r="R23011">
        <v>0</v>
      </c>
      <c r="S23011">
        <v>0</v>
      </c>
      <c r="T23011">
        <v>0</v>
      </c>
    </row>
    <row r="23012" spans="1:20" x14ac:dyDescent="0.4">
      <c r="A23012">
        <v>57777</v>
      </c>
      <c r="B23012">
        <v>1</v>
      </c>
      <c r="C23012">
        <v>18</v>
      </c>
      <c r="D23012">
        <v>3</v>
      </c>
      <c r="E23012">
        <v>1051</v>
      </c>
      <c r="F23012">
        <v>1054</v>
      </c>
      <c r="G23012">
        <v>606</v>
      </c>
      <c r="H23012">
        <v>0</v>
      </c>
      <c r="J23012" s="1" t="s">
        <v>36077</v>
      </c>
      <c r="K23012">
        <v>11189</v>
      </c>
      <c r="L23012" s="1"/>
      <c r="M23012">
        <v>1</v>
      </c>
      <c r="N23012">
        <v>12</v>
      </c>
      <c r="O23012" s="1" t="s">
        <v>221630</v>
      </c>
      <c r="P23012">
        <v>0</v>
      </c>
      <c r="Q23012">
        <v>7777</v>
      </c>
      <c r="R23012">
        <v>0</v>
      </c>
      <c r="S23012">
        <v>0</v>
      </c>
      <c r="T23012">
        <v>0</v>
      </c>
    </row>
    <row r="23013" spans="1:20" x14ac:dyDescent="0.4">
      <c r="A23013">
        <v>57778</v>
      </c>
      <c r="B23013">
        <v>1</v>
      </c>
      <c r="C23013">
        <v>24</v>
      </c>
      <c r="D23013">
        <v>3</v>
      </c>
      <c r="E23013">
        <v>1051</v>
      </c>
      <c r="F23013">
        <v>1054</v>
      </c>
      <c r="G23013">
        <v>1879</v>
      </c>
      <c r="H23013">
        <v>0</v>
      </c>
      <c r="J23013" s="1" t="s">
        <v>45967</v>
      </c>
      <c r="K23013">
        <v>11189</v>
      </c>
      <c r="L23013" s="1"/>
      <c r="M23013">
        <v>1</v>
      </c>
      <c r="N23013">
        <v>12</v>
      </c>
      <c r="O23013" s="1" t="s">
        <v>221631</v>
      </c>
      <c r="P23013">
        <v>0</v>
      </c>
      <c r="Q23013">
        <v>7778</v>
      </c>
      <c r="R23013">
        <v>0</v>
      </c>
      <c r="S23013">
        <v>0</v>
      </c>
      <c r="T23013">
        <v>0</v>
      </c>
    </row>
    <row r="23014" spans="1:20" x14ac:dyDescent="0.4">
      <c r="A23014">
        <v>57779</v>
      </c>
      <c r="B23014">
        <v>1</v>
      </c>
      <c r="C23014">
        <v>20</v>
      </c>
      <c r="D23014">
        <v>3</v>
      </c>
      <c r="E23014">
        <v>1051</v>
      </c>
      <c r="F23014">
        <v>1054</v>
      </c>
      <c r="G23014">
        <v>1879</v>
      </c>
      <c r="H23014">
        <v>0</v>
      </c>
      <c r="J23014" s="1" t="s">
        <v>35879</v>
      </c>
      <c r="K23014">
        <v>11189</v>
      </c>
      <c r="L23014" s="1"/>
      <c r="M23014">
        <v>1</v>
      </c>
      <c r="N23014">
        <v>12</v>
      </c>
      <c r="O23014" s="1" t="s">
        <v>221632</v>
      </c>
      <c r="P23014">
        <v>0</v>
      </c>
      <c r="Q23014">
        <v>7779</v>
      </c>
      <c r="R23014">
        <v>0</v>
      </c>
      <c r="S23014">
        <v>0</v>
      </c>
      <c r="T23014">
        <v>0</v>
      </c>
    </row>
    <row r="23015" spans="1:20" x14ac:dyDescent="0.4">
      <c r="A23015">
        <v>57780</v>
      </c>
      <c r="B23015">
        <v>1</v>
      </c>
      <c r="C23015">
        <v>20</v>
      </c>
      <c r="D23015">
        <v>3</v>
      </c>
      <c r="E23015">
        <v>1051</v>
      </c>
      <c r="F23015">
        <v>1054</v>
      </c>
      <c r="G23015">
        <v>1879</v>
      </c>
      <c r="H23015">
        <v>0</v>
      </c>
      <c r="J23015" s="1" t="s">
        <v>36234</v>
      </c>
      <c r="K23015">
        <v>11189</v>
      </c>
      <c r="L23015" s="1"/>
      <c r="M23015">
        <v>1</v>
      </c>
      <c r="N23015">
        <v>12</v>
      </c>
      <c r="O23015" s="1" t="s">
        <v>221633</v>
      </c>
      <c r="P23015">
        <v>0</v>
      </c>
      <c r="Q23015">
        <v>7780</v>
      </c>
      <c r="R23015">
        <v>0</v>
      </c>
      <c r="S23015">
        <v>0</v>
      </c>
      <c r="T23015">
        <v>0</v>
      </c>
    </row>
    <row r="23016" spans="1:20" x14ac:dyDescent="0.4">
      <c r="A23016">
        <v>57781</v>
      </c>
      <c r="B23016">
        <v>3</v>
      </c>
      <c r="C23016">
        <v>2</v>
      </c>
      <c r="D23016">
        <v>2</v>
      </c>
      <c r="E23016">
        <v>1054</v>
      </c>
      <c r="F23016">
        <v>1879</v>
      </c>
      <c r="G23016">
        <v>0</v>
      </c>
      <c r="H23016">
        <v>0</v>
      </c>
      <c r="J23016" s="1" t="s">
        <v>90611</v>
      </c>
      <c r="K23016">
        <v>11189</v>
      </c>
      <c r="L23016" s="1"/>
      <c r="M23016">
        <v>1</v>
      </c>
      <c r="N23016">
        <v>12</v>
      </c>
      <c r="O23016" s="1" t="s">
        <v>221634</v>
      </c>
      <c r="P23016">
        <v>0</v>
      </c>
      <c r="Q23016">
        <v>7781</v>
      </c>
      <c r="R23016">
        <v>0</v>
      </c>
      <c r="S23016">
        <v>0</v>
      </c>
      <c r="T23016">
        <v>0</v>
      </c>
    </row>
    <row r="23017" spans="1:20" x14ac:dyDescent="0.4">
      <c r="A23017">
        <v>57782</v>
      </c>
      <c r="B23017">
        <v>3</v>
      </c>
      <c r="C23017">
        <v>2</v>
      </c>
      <c r="D23017">
        <v>2</v>
      </c>
      <c r="E23017">
        <v>1054</v>
      </c>
      <c r="F23017">
        <v>1879</v>
      </c>
      <c r="G23017">
        <v>0</v>
      </c>
      <c r="H23017">
        <v>0</v>
      </c>
      <c r="J23017" s="1" t="s">
        <v>94861</v>
      </c>
      <c r="K23017">
        <v>11189</v>
      </c>
      <c r="L23017" s="1"/>
      <c r="M23017">
        <v>1</v>
      </c>
      <c r="N23017">
        <v>12</v>
      </c>
      <c r="O23017" s="1" t="s">
        <v>221635</v>
      </c>
      <c r="P23017">
        <v>0</v>
      </c>
      <c r="Q23017">
        <v>7782</v>
      </c>
      <c r="R23017">
        <v>0</v>
      </c>
      <c r="S23017">
        <v>0</v>
      </c>
      <c r="T23017">
        <v>0</v>
      </c>
    </row>
    <row r="23018" spans="1:20" x14ac:dyDescent="0.4">
      <c r="A23018">
        <v>57783</v>
      </c>
      <c r="B23018">
        <v>3</v>
      </c>
      <c r="C23018">
        <v>2</v>
      </c>
      <c r="D23018">
        <v>2</v>
      </c>
      <c r="E23018">
        <v>1054</v>
      </c>
      <c r="F23018">
        <v>1879</v>
      </c>
      <c r="G23018">
        <v>0</v>
      </c>
      <c r="H23018">
        <v>0</v>
      </c>
      <c r="J23018" s="1" t="s">
        <v>83624</v>
      </c>
      <c r="K23018">
        <v>11189</v>
      </c>
      <c r="L23018" s="1"/>
      <c r="M23018">
        <v>1</v>
      </c>
      <c r="N23018">
        <v>12</v>
      </c>
      <c r="O23018" s="1" t="s">
        <v>221636</v>
      </c>
      <c r="P23018">
        <v>0</v>
      </c>
      <c r="Q23018">
        <v>7783</v>
      </c>
      <c r="R23018">
        <v>0</v>
      </c>
      <c r="S23018">
        <v>0</v>
      </c>
      <c r="T23018">
        <v>0</v>
      </c>
    </row>
    <row r="23019" spans="1:20" x14ac:dyDescent="0.4">
      <c r="A23019">
        <v>57784</v>
      </c>
      <c r="B23019">
        <v>3</v>
      </c>
      <c r="C23019">
        <v>2</v>
      </c>
      <c r="D23019">
        <v>2</v>
      </c>
      <c r="E23019">
        <v>1054</v>
      </c>
      <c r="F23019">
        <v>1879</v>
      </c>
      <c r="G23019">
        <v>0</v>
      </c>
      <c r="H23019">
        <v>0</v>
      </c>
      <c r="J23019" s="1" t="s">
        <v>163875</v>
      </c>
      <c r="K23019">
        <v>11189</v>
      </c>
      <c r="L23019" s="1"/>
      <c r="M23019">
        <v>1</v>
      </c>
      <c r="N23019">
        <v>12</v>
      </c>
      <c r="O23019" s="1" t="s">
        <v>221637</v>
      </c>
      <c r="P23019">
        <v>0</v>
      </c>
      <c r="Q23019">
        <v>7784</v>
      </c>
      <c r="R23019">
        <v>0</v>
      </c>
      <c r="S23019">
        <v>0</v>
      </c>
      <c r="T23019">
        <v>0</v>
      </c>
    </row>
    <row r="23020" spans="1:20" x14ac:dyDescent="0.4">
      <c r="A23020">
        <v>57785</v>
      </c>
      <c r="B23020">
        <v>3</v>
      </c>
      <c r="C23020">
        <v>2</v>
      </c>
      <c r="D23020">
        <v>2</v>
      </c>
      <c r="E23020">
        <v>1054</v>
      </c>
      <c r="F23020">
        <v>1879</v>
      </c>
      <c r="G23020">
        <v>0</v>
      </c>
      <c r="H23020">
        <v>0</v>
      </c>
      <c r="J23020" s="1" t="s">
        <v>51593</v>
      </c>
      <c r="K23020">
        <v>11189</v>
      </c>
      <c r="L23020" s="1"/>
      <c r="M23020">
        <v>1</v>
      </c>
      <c r="N23020">
        <v>12</v>
      </c>
      <c r="O23020" s="1" t="s">
        <v>221638</v>
      </c>
      <c r="P23020">
        <v>0</v>
      </c>
      <c r="Q23020">
        <v>7785</v>
      </c>
      <c r="R23020">
        <v>0</v>
      </c>
      <c r="S23020">
        <v>0</v>
      </c>
      <c r="T23020">
        <v>0</v>
      </c>
    </row>
    <row r="23021" spans="1:20" x14ac:dyDescent="0.4">
      <c r="A23021">
        <v>57786</v>
      </c>
      <c r="B23021">
        <v>3</v>
      </c>
      <c r="C23021">
        <v>2</v>
      </c>
      <c r="D23021">
        <v>2</v>
      </c>
      <c r="E23021">
        <v>1054</v>
      </c>
      <c r="F23021">
        <v>1879</v>
      </c>
      <c r="G23021">
        <v>0</v>
      </c>
      <c r="H23021">
        <v>0</v>
      </c>
      <c r="J23021" s="1" t="s">
        <v>104336</v>
      </c>
      <c r="K23021">
        <v>11189</v>
      </c>
      <c r="L23021" s="1"/>
      <c r="M23021">
        <v>1</v>
      </c>
      <c r="N23021">
        <v>12</v>
      </c>
      <c r="O23021" s="1" t="s">
        <v>221639</v>
      </c>
      <c r="P23021">
        <v>0</v>
      </c>
      <c r="Q23021">
        <v>7786</v>
      </c>
      <c r="R23021">
        <v>0</v>
      </c>
      <c r="S23021">
        <v>0</v>
      </c>
      <c r="T23021">
        <v>0</v>
      </c>
    </row>
    <row r="23022" spans="1:20" x14ac:dyDescent="0.4">
      <c r="A23022">
        <v>57787</v>
      </c>
      <c r="B23022">
        <v>3</v>
      </c>
      <c r="C23022">
        <v>2</v>
      </c>
      <c r="D23022">
        <v>2</v>
      </c>
      <c r="E23022">
        <v>1054</v>
      </c>
      <c r="F23022">
        <v>1879</v>
      </c>
      <c r="G23022">
        <v>0</v>
      </c>
      <c r="H23022">
        <v>0</v>
      </c>
      <c r="J23022" s="1" t="s">
        <v>163878</v>
      </c>
      <c r="K23022">
        <v>11189</v>
      </c>
      <c r="L23022" s="1"/>
      <c r="M23022">
        <v>1</v>
      </c>
      <c r="N23022">
        <v>12</v>
      </c>
      <c r="O23022" s="1" t="s">
        <v>221640</v>
      </c>
      <c r="P23022">
        <v>0</v>
      </c>
      <c r="Q23022">
        <v>7787</v>
      </c>
      <c r="R23022">
        <v>0</v>
      </c>
      <c r="S23022">
        <v>0</v>
      </c>
      <c r="T23022">
        <v>0</v>
      </c>
    </row>
    <row r="23023" spans="1:20" x14ac:dyDescent="0.4">
      <c r="A23023">
        <v>57788</v>
      </c>
      <c r="B23023">
        <v>3</v>
      </c>
      <c r="C23023">
        <v>2</v>
      </c>
      <c r="D23023">
        <v>2</v>
      </c>
      <c r="E23023">
        <v>1054</v>
      </c>
      <c r="F23023">
        <v>1879</v>
      </c>
      <c r="G23023">
        <v>0</v>
      </c>
      <c r="H23023">
        <v>0</v>
      </c>
      <c r="J23023" s="1" t="s">
        <v>163880</v>
      </c>
      <c r="K23023">
        <v>11189</v>
      </c>
      <c r="L23023" s="1"/>
      <c r="M23023">
        <v>1</v>
      </c>
      <c r="N23023">
        <v>12</v>
      </c>
      <c r="O23023" s="1" t="s">
        <v>221641</v>
      </c>
      <c r="P23023">
        <v>0</v>
      </c>
      <c r="Q23023">
        <v>7788</v>
      </c>
      <c r="R23023">
        <v>0</v>
      </c>
      <c r="S23023">
        <v>0</v>
      </c>
      <c r="T23023">
        <v>0</v>
      </c>
    </row>
    <row r="23024" spans="1:20" x14ac:dyDescent="0.4">
      <c r="A23024">
        <v>57789</v>
      </c>
      <c r="B23024">
        <v>3</v>
      </c>
      <c r="C23024">
        <v>10</v>
      </c>
      <c r="D23024">
        <v>2</v>
      </c>
      <c r="E23024">
        <v>1055</v>
      </c>
      <c r="F23024">
        <v>110</v>
      </c>
      <c r="G23024">
        <v>0</v>
      </c>
      <c r="H23024">
        <v>0</v>
      </c>
      <c r="J23024" s="1" t="s">
        <v>163881</v>
      </c>
      <c r="K23024">
        <v>11177</v>
      </c>
      <c r="L23024" s="1"/>
      <c r="M23024">
        <v>1</v>
      </c>
      <c r="N23024">
        <v>12</v>
      </c>
      <c r="O23024" s="1" t="s">
        <v>221642</v>
      </c>
      <c r="P23024">
        <v>0</v>
      </c>
      <c r="Q23024">
        <v>7789</v>
      </c>
      <c r="R23024">
        <v>0</v>
      </c>
      <c r="S23024">
        <v>0</v>
      </c>
      <c r="T23024">
        <v>0</v>
      </c>
    </row>
    <row r="23025" spans="1:20" x14ac:dyDescent="0.4">
      <c r="A23025">
        <v>57790</v>
      </c>
      <c r="B23025">
        <v>3</v>
      </c>
      <c r="C23025">
        <v>8</v>
      </c>
      <c r="D23025">
        <v>2</v>
      </c>
      <c r="E23025">
        <v>1055</v>
      </c>
      <c r="F23025">
        <v>11</v>
      </c>
      <c r="G23025">
        <v>0</v>
      </c>
      <c r="H23025">
        <v>0</v>
      </c>
      <c r="J23025" s="1" t="s">
        <v>163881</v>
      </c>
      <c r="K23025">
        <v>11177</v>
      </c>
      <c r="L23025" s="1"/>
      <c r="M23025">
        <v>1</v>
      </c>
      <c r="N23025">
        <v>12</v>
      </c>
      <c r="O23025" s="1" t="s">
        <v>221643</v>
      </c>
      <c r="P23025">
        <v>0</v>
      </c>
      <c r="Q23025">
        <v>7790</v>
      </c>
      <c r="R23025">
        <v>0</v>
      </c>
      <c r="S23025">
        <v>0</v>
      </c>
      <c r="T23025">
        <v>0</v>
      </c>
    </row>
    <row r="23026" spans="1:20" x14ac:dyDescent="0.4">
      <c r="A23026">
        <v>57791</v>
      </c>
      <c r="B23026">
        <v>3</v>
      </c>
      <c r="C23026">
        <v>8</v>
      </c>
      <c r="D23026">
        <v>2</v>
      </c>
      <c r="E23026">
        <v>1055</v>
      </c>
      <c r="F23026">
        <v>140</v>
      </c>
      <c r="G23026">
        <v>0</v>
      </c>
      <c r="H23026">
        <v>0</v>
      </c>
      <c r="J23026" s="1" t="s">
        <v>163881</v>
      </c>
      <c r="K23026">
        <v>11177</v>
      </c>
      <c r="L23026" s="1"/>
      <c r="M23026">
        <v>1</v>
      </c>
      <c r="N23026">
        <v>12</v>
      </c>
      <c r="O23026" s="1" t="s">
        <v>221644</v>
      </c>
      <c r="P23026">
        <v>0</v>
      </c>
      <c r="Q23026">
        <v>7791</v>
      </c>
      <c r="R23026">
        <v>0</v>
      </c>
      <c r="S23026">
        <v>0</v>
      </c>
      <c r="T23026">
        <v>0</v>
      </c>
    </row>
    <row r="23027" spans="1:20" x14ac:dyDescent="0.4">
      <c r="A23027">
        <v>57792</v>
      </c>
      <c r="B23027">
        <v>3</v>
      </c>
      <c r="C23027">
        <v>8</v>
      </c>
      <c r="D23027">
        <v>2</v>
      </c>
      <c r="E23027">
        <v>1055</v>
      </c>
      <c r="F23027">
        <v>39</v>
      </c>
      <c r="G23027">
        <v>0</v>
      </c>
      <c r="H23027">
        <v>0</v>
      </c>
      <c r="J23027" s="1" t="s">
        <v>163881</v>
      </c>
      <c r="K23027">
        <v>11177</v>
      </c>
      <c r="L23027" s="1"/>
      <c r="M23027">
        <v>1</v>
      </c>
      <c r="N23027">
        <v>12</v>
      </c>
      <c r="O23027" s="1" t="s">
        <v>221645</v>
      </c>
      <c r="P23027">
        <v>0</v>
      </c>
      <c r="Q23027">
        <v>7792</v>
      </c>
      <c r="R23027">
        <v>0</v>
      </c>
      <c r="S23027">
        <v>0</v>
      </c>
      <c r="T23027">
        <v>0</v>
      </c>
    </row>
    <row r="23028" spans="1:20" x14ac:dyDescent="0.4">
      <c r="A23028">
        <v>57793</v>
      </c>
      <c r="B23028">
        <v>3</v>
      </c>
      <c r="C23028">
        <v>6</v>
      </c>
      <c r="D23028">
        <v>2</v>
      </c>
      <c r="E23028">
        <v>1055</v>
      </c>
      <c r="F23028">
        <v>4</v>
      </c>
      <c r="G23028">
        <v>0</v>
      </c>
      <c r="H23028">
        <v>0</v>
      </c>
      <c r="J23028" s="1" t="s">
        <v>163881</v>
      </c>
      <c r="K23028">
        <v>11177</v>
      </c>
      <c r="L23028" s="1"/>
      <c r="M23028">
        <v>1</v>
      </c>
      <c r="N23028">
        <v>12</v>
      </c>
      <c r="O23028" s="1" t="s">
        <v>221646</v>
      </c>
      <c r="P23028">
        <v>0</v>
      </c>
      <c r="Q23028">
        <v>7793</v>
      </c>
      <c r="R23028">
        <v>0</v>
      </c>
      <c r="S23028">
        <v>0</v>
      </c>
      <c r="T23028">
        <v>0</v>
      </c>
    </row>
    <row r="23029" spans="1:20" x14ac:dyDescent="0.4">
      <c r="A23029">
        <v>57794</v>
      </c>
      <c r="B23029">
        <v>3</v>
      </c>
      <c r="C23029">
        <v>9</v>
      </c>
      <c r="D23029">
        <v>2</v>
      </c>
      <c r="E23029">
        <v>1055</v>
      </c>
      <c r="F23029">
        <v>40</v>
      </c>
      <c r="G23029">
        <v>0</v>
      </c>
      <c r="H23029">
        <v>0</v>
      </c>
      <c r="J23029" s="1" t="s">
        <v>163881</v>
      </c>
      <c r="K23029">
        <v>11177</v>
      </c>
      <c r="L23029" s="1"/>
      <c r="M23029">
        <v>1</v>
      </c>
      <c r="N23029">
        <v>12</v>
      </c>
      <c r="O23029" s="1" t="s">
        <v>221647</v>
      </c>
      <c r="P23029">
        <v>0</v>
      </c>
      <c r="Q23029">
        <v>7794</v>
      </c>
      <c r="R23029">
        <v>0</v>
      </c>
      <c r="S23029">
        <v>0</v>
      </c>
      <c r="T23029">
        <v>0</v>
      </c>
    </row>
    <row r="23030" spans="1:20" x14ac:dyDescent="0.4">
      <c r="A23030">
        <v>57795</v>
      </c>
      <c r="B23030">
        <v>3</v>
      </c>
      <c r="C23030">
        <v>10</v>
      </c>
      <c r="D23030">
        <v>2</v>
      </c>
      <c r="E23030">
        <v>1055</v>
      </c>
      <c r="F23030">
        <v>110</v>
      </c>
      <c r="G23030">
        <v>0</v>
      </c>
      <c r="H23030">
        <v>0</v>
      </c>
      <c r="J23030" s="1" t="s">
        <v>163917</v>
      </c>
      <c r="K23030">
        <v>11177</v>
      </c>
      <c r="L23030" s="1"/>
      <c r="M23030">
        <v>1</v>
      </c>
      <c r="N23030">
        <v>12</v>
      </c>
      <c r="O23030" s="1" t="s">
        <v>221648</v>
      </c>
      <c r="P23030">
        <v>0</v>
      </c>
      <c r="Q23030">
        <v>7795</v>
      </c>
      <c r="R23030">
        <v>0</v>
      </c>
      <c r="S23030">
        <v>0</v>
      </c>
      <c r="T23030">
        <v>0</v>
      </c>
    </row>
    <row r="23031" spans="1:20" x14ac:dyDescent="0.4">
      <c r="A23031">
        <v>57796</v>
      </c>
      <c r="B23031">
        <v>3</v>
      </c>
      <c r="C23031">
        <v>7</v>
      </c>
      <c r="D23031">
        <v>2</v>
      </c>
      <c r="E23031">
        <v>1055</v>
      </c>
      <c r="F23031">
        <v>11</v>
      </c>
      <c r="G23031">
        <v>0</v>
      </c>
      <c r="H23031">
        <v>0</v>
      </c>
      <c r="J23031" s="1" t="s">
        <v>163917</v>
      </c>
      <c r="K23031">
        <v>11177</v>
      </c>
      <c r="L23031" s="1"/>
      <c r="M23031">
        <v>1</v>
      </c>
      <c r="N23031">
        <v>12</v>
      </c>
      <c r="O23031" s="1" t="s">
        <v>221649</v>
      </c>
      <c r="P23031">
        <v>0</v>
      </c>
      <c r="Q23031">
        <v>7796</v>
      </c>
      <c r="R23031">
        <v>0</v>
      </c>
      <c r="S23031">
        <v>0</v>
      </c>
      <c r="T23031">
        <v>0</v>
      </c>
    </row>
    <row r="23032" spans="1:20" x14ac:dyDescent="0.4">
      <c r="A23032">
        <v>57797</v>
      </c>
      <c r="B23032">
        <v>3</v>
      </c>
      <c r="C23032">
        <v>9</v>
      </c>
      <c r="D23032">
        <v>2</v>
      </c>
      <c r="E23032">
        <v>1055</v>
      </c>
      <c r="F23032">
        <v>140</v>
      </c>
      <c r="G23032">
        <v>0</v>
      </c>
      <c r="H23032">
        <v>0</v>
      </c>
      <c r="J23032" s="1" t="s">
        <v>163917</v>
      </c>
      <c r="K23032">
        <v>11177</v>
      </c>
      <c r="L23032" s="1"/>
      <c r="M23032">
        <v>1</v>
      </c>
      <c r="N23032">
        <v>12</v>
      </c>
      <c r="O23032" s="1" t="s">
        <v>221650</v>
      </c>
      <c r="P23032">
        <v>0</v>
      </c>
      <c r="Q23032">
        <v>7797</v>
      </c>
      <c r="R23032">
        <v>0</v>
      </c>
      <c r="S23032">
        <v>0</v>
      </c>
      <c r="T23032">
        <v>0</v>
      </c>
    </row>
    <row r="23033" spans="1:20" x14ac:dyDescent="0.4">
      <c r="A23033">
        <v>57798</v>
      </c>
      <c r="B23033">
        <v>3</v>
      </c>
      <c r="C23033">
        <v>8</v>
      </c>
      <c r="D23033">
        <v>2</v>
      </c>
      <c r="E23033">
        <v>1055</v>
      </c>
      <c r="F23033">
        <v>39</v>
      </c>
      <c r="G23033">
        <v>0</v>
      </c>
      <c r="H23033">
        <v>0</v>
      </c>
      <c r="J23033" s="1" t="s">
        <v>163917</v>
      </c>
      <c r="K23033">
        <v>11177</v>
      </c>
      <c r="L23033" s="1"/>
      <c r="M23033">
        <v>1</v>
      </c>
      <c r="N23033">
        <v>12</v>
      </c>
      <c r="O23033" s="1" t="s">
        <v>221651</v>
      </c>
      <c r="P23033">
        <v>0</v>
      </c>
      <c r="Q23033">
        <v>7798</v>
      </c>
      <c r="R23033">
        <v>0</v>
      </c>
      <c r="S23033">
        <v>0</v>
      </c>
      <c r="T23033">
        <v>0</v>
      </c>
    </row>
    <row r="23034" spans="1:20" x14ac:dyDescent="0.4">
      <c r="A23034">
        <v>57799</v>
      </c>
      <c r="B23034">
        <v>3</v>
      </c>
      <c r="C23034">
        <v>6</v>
      </c>
      <c r="D23034">
        <v>2</v>
      </c>
      <c r="E23034">
        <v>1055</v>
      </c>
      <c r="F23034">
        <v>4</v>
      </c>
      <c r="G23034">
        <v>0</v>
      </c>
      <c r="H23034">
        <v>0</v>
      </c>
      <c r="J23034" s="1" t="s">
        <v>163917</v>
      </c>
      <c r="K23034">
        <v>11177</v>
      </c>
      <c r="L23034" s="1"/>
      <c r="M23034">
        <v>1</v>
      </c>
      <c r="N23034">
        <v>12</v>
      </c>
      <c r="O23034" s="1" t="s">
        <v>221652</v>
      </c>
      <c r="P23034">
        <v>0</v>
      </c>
      <c r="Q23034">
        <v>7799</v>
      </c>
      <c r="R23034">
        <v>0</v>
      </c>
      <c r="S23034">
        <v>0</v>
      </c>
      <c r="T23034">
        <v>0</v>
      </c>
    </row>
    <row r="23035" spans="1:20" x14ac:dyDescent="0.4">
      <c r="A23035">
        <v>57800</v>
      </c>
      <c r="B23035">
        <v>3</v>
      </c>
      <c r="C23035">
        <v>6</v>
      </c>
      <c r="D23035">
        <v>2</v>
      </c>
      <c r="E23035">
        <v>1055</v>
      </c>
      <c r="F23035">
        <v>40</v>
      </c>
      <c r="G23035">
        <v>0</v>
      </c>
      <c r="H23035">
        <v>0</v>
      </c>
      <c r="J23035" s="1" t="s">
        <v>163917</v>
      </c>
      <c r="K23035">
        <v>11177</v>
      </c>
      <c r="L23035" s="1"/>
      <c r="M23035">
        <v>1</v>
      </c>
      <c r="N23035">
        <v>12</v>
      </c>
      <c r="O23035" s="1" t="s">
        <v>221653</v>
      </c>
      <c r="P23035">
        <v>0</v>
      </c>
      <c r="Q23035">
        <v>7800</v>
      </c>
      <c r="R23035">
        <v>0</v>
      </c>
      <c r="S23035">
        <v>0</v>
      </c>
      <c r="T23035">
        <v>0</v>
      </c>
    </row>
    <row r="23036" spans="1:20" x14ac:dyDescent="0.4">
      <c r="A23036">
        <v>57801</v>
      </c>
      <c r="B23036">
        <v>14</v>
      </c>
      <c r="C23036">
        <v>8</v>
      </c>
      <c r="D23036">
        <v>2</v>
      </c>
      <c r="E23036">
        <v>1056</v>
      </c>
      <c r="F23036">
        <v>1057</v>
      </c>
      <c r="G23036">
        <v>0</v>
      </c>
      <c r="H23036">
        <v>0</v>
      </c>
      <c r="J23036" s="1" t="s">
        <v>214203</v>
      </c>
      <c r="K23036">
        <v>11175</v>
      </c>
      <c r="L23036" s="1"/>
      <c r="M23036">
        <v>1</v>
      </c>
      <c r="N23036">
        <v>12</v>
      </c>
      <c r="O23036" s="1" t="s">
        <v>221654</v>
      </c>
      <c r="P23036">
        <v>0</v>
      </c>
      <c r="Q23036">
        <v>7801</v>
      </c>
      <c r="R23036">
        <v>0</v>
      </c>
      <c r="S23036">
        <v>0</v>
      </c>
      <c r="T23036">
        <v>0</v>
      </c>
    </row>
    <row r="23037" spans="1:20" x14ac:dyDescent="0.4">
      <c r="A23037">
        <v>57802</v>
      </c>
      <c r="B23037">
        <v>14</v>
      </c>
      <c r="C23037">
        <v>6</v>
      </c>
      <c r="D23037">
        <v>2</v>
      </c>
      <c r="E23037">
        <v>1056</v>
      </c>
      <c r="F23037">
        <v>1057</v>
      </c>
      <c r="G23037">
        <v>0</v>
      </c>
      <c r="H23037">
        <v>0</v>
      </c>
      <c r="J23037" s="1" t="s">
        <v>214203</v>
      </c>
      <c r="K23037">
        <v>11175</v>
      </c>
      <c r="L23037" s="1"/>
      <c r="M23037">
        <v>1</v>
      </c>
      <c r="N23037">
        <v>12</v>
      </c>
      <c r="O23037" s="1" t="s">
        <v>221655</v>
      </c>
      <c r="P23037">
        <v>0</v>
      </c>
      <c r="Q23037">
        <v>7802</v>
      </c>
      <c r="R23037">
        <v>0</v>
      </c>
      <c r="S23037">
        <v>0</v>
      </c>
      <c r="T23037">
        <v>0</v>
      </c>
    </row>
    <row r="23038" spans="1:20" x14ac:dyDescent="0.4">
      <c r="A23038">
        <v>57803</v>
      </c>
      <c r="B23038">
        <v>14</v>
      </c>
      <c r="C23038">
        <v>6</v>
      </c>
      <c r="D23038">
        <v>2</v>
      </c>
      <c r="E23038">
        <v>1056</v>
      </c>
      <c r="F23038">
        <v>1057</v>
      </c>
      <c r="G23038">
        <v>0</v>
      </c>
      <c r="H23038">
        <v>0</v>
      </c>
      <c r="J23038" s="1" t="s">
        <v>214203</v>
      </c>
      <c r="K23038">
        <v>11175</v>
      </c>
      <c r="L23038" s="1"/>
      <c r="M23038">
        <v>1</v>
      </c>
      <c r="N23038">
        <v>12</v>
      </c>
      <c r="O23038" s="1" t="s">
        <v>221656</v>
      </c>
      <c r="P23038">
        <v>0</v>
      </c>
      <c r="Q23038">
        <v>7803</v>
      </c>
      <c r="R23038">
        <v>0</v>
      </c>
      <c r="S23038">
        <v>0</v>
      </c>
      <c r="T23038">
        <v>0</v>
      </c>
    </row>
    <row r="23039" spans="1:20" x14ac:dyDescent="0.4">
      <c r="A23039">
        <v>57804</v>
      </c>
      <c r="B23039">
        <v>14</v>
      </c>
      <c r="C23039">
        <v>5</v>
      </c>
      <c r="D23039">
        <v>2</v>
      </c>
      <c r="E23039">
        <v>1056</v>
      </c>
      <c r="F23039">
        <v>1057</v>
      </c>
      <c r="G23039">
        <v>0</v>
      </c>
      <c r="H23039">
        <v>0</v>
      </c>
      <c r="J23039" s="1" t="s">
        <v>214203</v>
      </c>
      <c r="K23039">
        <v>11175</v>
      </c>
      <c r="L23039" s="1"/>
      <c r="M23039">
        <v>1</v>
      </c>
      <c r="N23039">
        <v>12</v>
      </c>
      <c r="O23039" s="1" t="s">
        <v>221657</v>
      </c>
      <c r="P23039">
        <v>0</v>
      </c>
      <c r="Q23039">
        <v>7804</v>
      </c>
      <c r="R23039">
        <v>0</v>
      </c>
      <c r="S23039">
        <v>0</v>
      </c>
      <c r="T23039">
        <v>0</v>
      </c>
    </row>
    <row r="23040" spans="1:20" x14ac:dyDescent="0.4">
      <c r="A23040">
        <v>57805</v>
      </c>
      <c r="B23040">
        <v>15</v>
      </c>
      <c r="C23040">
        <v>6</v>
      </c>
      <c r="D23040">
        <v>2</v>
      </c>
      <c r="E23040">
        <v>1056</v>
      </c>
      <c r="F23040">
        <v>1057</v>
      </c>
      <c r="G23040">
        <v>0</v>
      </c>
      <c r="H23040">
        <v>0</v>
      </c>
      <c r="J23040" s="1" t="s">
        <v>214205</v>
      </c>
      <c r="K23040">
        <v>11175</v>
      </c>
      <c r="L23040" s="1"/>
      <c r="M23040">
        <v>1</v>
      </c>
      <c r="N23040">
        <v>12</v>
      </c>
      <c r="O23040" s="1" t="s">
        <v>221658</v>
      </c>
      <c r="P23040">
        <v>0</v>
      </c>
      <c r="Q23040">
        <v>7805</v>
      </c>
      <c r="R23040">
        <v>0</v>
      </c>
      <c r="S23040">
        <v>0</v>
      </c>
      <c r="T23040">
        <v>0</v>
      </c>
    </row>
    <row r="23041" spans="1:20" x14ac:dyDescent="0.4">
      <c r="A23041">
        <v>57806</v>
      </c>
      <c r="B23041">
        <v>15</v>
      </c>
      <c r="C23041">
        <v>2</v>
      </c>
      <c r="D23041">
        <v>2</v>
      </c>
      <c r="E23041">
        <v>1056</v>
      </c>
      <c r="F23041">
        <v>1057</v>
      </c>
      <c r="G23041">
        <v>0</v>
      </c>
      <c r="H23041">
        <v>0</v>
      </c>
      <c r="J23041" s="1" t="s">
        <v>214205</v>
      </c>
      <c r="K23041">
        <v>11175</v>
      </c>
      <c r="L23041" s="1"/>
      <c r="M23041">
        <v>1</v>
      </c>
      <c r="N23041">
        <v>12</v>
      </c>
      <c r="O23041" s="1" t="s">
        <v>221659</v>
      </c>
      <c r="P23041">
        <v>0</v>
      </c>
      <c r="Q23041">
        <v>7806</v>
      </c>
      <c r="R23041">
        <v>0</v>
      </c>
      <c r="S23041">
        <v>0</v>
      </c>
      <c r="T23041">
        <v>0</v>
      </c>
    </row>
    <row r="23042" spans="1:20" x14ac:dyDescent="0.4">
      <c r="A23042">
        <v>57807</v>
      </c>
      <c r="B23042">
        <v>15</v>
      </c>
      <c r="C23042">
        <v>2</v>
      </c>
      <c r="D23042">
        <v>2</v>
      </c>
      <c r="E23042">
        <v>1056</v>
      </c>
      <c r="F23042">
        <v>1057</v>
      </c>
      <c r="G23042">
        <v>0</v>
      </c>
      <c r="H23042">
        <v>0</v>
      </c>
      <c r="J23042" s="1" t="s">
        <v>214205</v>
      </c>
      <c r="K23042">
        <v>11175</v>
      </c>
      <c r="L23042" s="1"/>
      <c r="M23042">
        <v>1</v>
      </c>
      <c r="N23042">
        <v>12</v>
      </c>
      <c r="O23042" s="1" t="s">
        <v>221660</v>
      </c>
      <c r="P23042">
        <v>0</v>
      </c>
      <c r="Q23042">
        <v>7807</v>
      </c>
      <c r="R23042">
        <v>0</v>
      </c>
      <c r="S23042">
        <v>0</v>
      </c>
      <c r="T23042">
        <v>0</v>
      </c>
    </row>
    <row r="23043" spans="1:20" x14ac:dyDescent="0.4">
      <c r="A23043">
        <v>57808</v>
      </c>
      <c r="B23043">
        <v>15</v>
      </c>
      <c r="C23043">
        <v>3</v>
      </c>
      <c r="D23043">
        <v>2</v>
      </c>
      <c r="E23043">
        <v>1056</v>
      </c>
      <c r="F23043">
        <v>1057</v>
      </c>
      <c r="G23043">
        <v>0</v>
      </c>
      <c r="H23043">
        <v>0</v>
      </c>
      <c r="J23043" s="1" t="s">
        <v>214205</v>
      </c>
      <c r="K23043">
        <v>11175</v>
      </c>
      <c r="L23043" s="1"/>
      <c r="M23043">
        <v>1</v>
      </c>
      <c r="N23043">
        <v>12</v>
      </c>
      <c r="O23043" s="1" t="s">
        <v>221661</v>
      </c>
      <c r="P23043">
        <v>0</v>
      </c>
      <c r="Q23043">
        <v>7808</v>
      </c>
      <c r="R23043">
        <v>0</v>
      </c>
      <c r="S23043">
        <v>0</v>
      </c>
      <c r="T23043">
        <v>0</v>
      </c>
    </row>
    <row r="23044" spans="1:20" x14ac:dyDescent="0.4">
      <c r="A23044">
        <v>57809</v>
      </c>
      <c r="B23044">
        <v>15</v>
      </c>
      <c r="C23044">
        <v>4</v>
      </c>
      <c r="D23044">
        <v>2</v>
      </c>
      <c r="E23044">
        <v>1056</v>
      </c>
      <c r="F23044">
        <v>1057</v>
      </c>
      <c r="G23044">
        <v>0</v>
      </c>
      <c r="H23044">
        <v>0</v>
      </c>
      <c r="J23044" s="1" t="s">
        <v>214205</v>
      </c>
      <c r="K23044">
        <v>11175</v>
      </c>
      <c r="L23044" s="1"/>
      <c r="M23044">
        <v>1</v>
      </c>
      <c r="N23044">
        <v>12</v>
      </c>
      <c r="O23044" s="1" t="s">
        <v>221662</v>
      </c>
      <c r="P23044">
        <v>0</v>
      </c>
      <c r="Q23044">
        <v>7809</v>
      </c>
      <c r="R23044">
        <v>0</v>
      </c>
      <c r="S23044">
        <v>0</v>
      </c>
      <c r="T23044">
        <v>0</v>
      </c>
    </row>
    <row r="23045" spans="1:20" x14ac:dyDescent="0.4">
      <c r="A23045">
        <v>57810</v>
      </c>
      <c r="B23045">
        <v>15</v>
      </c>
      <c r="C23045">
        <v>2</v>
      </c>
      <c r="D23045">
        <v>2</v>
      </c>
      <c r="E23045">
        <v>1056</v>
      </c>
      <c r="F23045">
        <v>1057</v>
      </c>
      <c r="G23045">
        <v>0</v>
      </c>
      <c r="H23045">
        <v>0</v>
      </c>
      <c r="J23045" s="1" t="s">
        <v>214205</v>
      </c>
      <c r="K23045">
        <v>11175</v>
      </c>
      <c r="L23045" s="1"/>
      <c r="M23045">
        <v>1</v>
      </c>
      <c r="N23045">
        <v>12</v>
      </c>
      <c r="O23045" s="1" t="s">
        <v>221663</v>
      </c>
      <c r="P23045">
        <v>0</v>
      </c>
      <c r="Q23045">
        <v>7810</v>
      </c>
      <c r="R23045">
        <v>0</v>
      </c>
      <c r="S23045">
        <v>0</v>
      </c>
      <c r="T23045">
        <v>0</v>
      </c>
    </row>
    <row r="23046" spans="1:20" x14ac:dyDescent="0.4">
      <c r="A23046">
        <v>57811</v>
      </c>
      <c r="B23046">
        <v>15</v>
      </c>
      <c r="C23046">
        <v>4</v>
      </c>
      <c r="D23046">
        <v>2</v>
      </c>
      <c r="E23046">
        <v>1056</v>
      </c>
      <c r="F23046">
        <v>1057</v>
      </c>
      <c r="G23046">
        <v>0</v>
      </c>
      <c r="H23046">
        <v>0</v>
      </c>
      <c r="J23046" s="1" t="s">
        <v>214205</v>
      </c>
      <c r="K23046">
        <v>11175</v>
      </c>
      <c r="L23046" s="1"/>
      <c r="M23046">
        <v>1</v>
      </c>
      <c r="N23046">
        <v>12</v>
      </c>
      <c r="O23046" s="1" t="s">
        <v>221664</v>
      </c>
      <c r="P23046">
        <v>0</v>
      </c>
      <c r="Q23046">
        <v>7811</v>
      </c>
      <c r="R23046">
        <v>0</v>
      </c>
      <c r="S23046">
        <v>0</v>
      </c>
      <c r="T23046">
        <v>0</v>
      </c>
    </row>
    <row r="23047" spans="1:20" x14ac:dyDescent="0.4">
      <c r="A23047">
        <v>57812</v>
      </c>
      <c r="B23047">
        <v>3</v>
      </c>
      <c r="C23047">
        <v>2</v>
      </c>
      <c r="D23047">
        <v>2</v>
      </c>
      <c r="E23047">
        <v>1057</v>
      </c>
      <c r="F23047">
        <v>237</v>
      </c>
      <c r="G23047">
        <v>0</v>
      </c>
      <c r="H23047">
        <v>0</v>
      </c>
      <c r="J23047" s="1" t="s">
        <v>163995</v>
      </c>
      <c r="K23047">
        <v>11166</v>
      </c>
      <c r="L23047" s="1"/>
      <c r="M23047">
        <v>1</v>
      </c>
      <c r="N23047">
        <v>12</v>
      </c>
      <c r="O23047" s="1" t="s">
        <v>221665</v>
      </c>
      <c r="P23047">
        <v>0</v>
      </c>
      <c r="Q23047">
        <v>7812</v>
      </c>
      <c r="R23047">
        <v>0</v>
      </c>
      <c r="S23047">
        <v>0</v>
      </c>
      <c r="T23047">
        <v>0</v>
      </c>
    </row>
    <row r="23048" spans="1:20" x14ac:dyDescent="0.4">
      <c r="A23048">
        <v>57813</v>
      </c>
      <c r="B23048">
        <v>3</v>
      </c>
      <c r="C23048">
        <v>2</v>
      </c>
      <c r="D23048">
        <v>2</v>
      </c>
      <c r="E23048">
        <v>1057</v>
      </c>
      <c r="F23048">
        <v>237</v>
      </c>
      <c r="G23048">
        <v>0</v>
      </c>
      <c r="H23048">
        <v>0</v>
      </c>
      <c r="J23048" s="1" t="s">
        <v>163996</v>
      </c>
      <c r="K23048">
        <v>11166</v>
      </c>
      <c r="L23048" s="1"/>
      <c r="M23048">
        <v>1</v>
      </c>
      <c r="N23048">
        <v>12</v>
      </c>
      <c r="O23048" s="1" t="s">
        <v>221666</v>
      </c>
      <c r="P23048">
        <v>0</v>
      </c>
      <c r="Q23048">
        <v>7813</v>
      </c>
      <c r="R23048">
        <v>0</v>
      </c>
      <c r="S23048">
        <v>0</v>
      </c>
      <c r="T23048">
        <v>0</v>
      </c>
    </row>
    <row r="23049" spans="1:20" x14ac:dyDescent="0.4">
      <c r="A23049">
        <v>57814</v>
      </c>
      <c r="B23049">
        <v>3</v>
      </c>
      <c r="C23049">
        <v>3</v>
      </c>
      <c r="D23049">
        <v>2</v>
      </c>
      <c r="E23049">
        <v>1054</v>
      </c>
      <c r="F23049">
        <v>606</v>
      </c>
      <c r="G23049">
        <v>0</v>
      </c>
      <c r="H23049">
        <v>0</v>
      </c>
      <c r="J23049" s="1" t="s">
        <v>49459</v>
      </c>
      <c r="K23049">
        <v>11179</v>
      </c>
      <c r="L23049" s="1"/>
      <c r="M23049">
        <v>1</v>
      </c>
      <c r="N23049">
        <v>12</v>
      </c>
      <c r="O23049" s="1" t="s">
        <v>221667</v>
      </c>
      <c r="P23049">
        <v>0</v>
      </c>
      <c r="Q23049">
        <v>7814</v>
      </c>
      <c r="R23049">
        <v>0</v>
      </c>
      <c r="S23049">
        <v>0</v>
      </c>
      <c r="T23049">
        <v>0</v>
      </c>
    </row>
    <row r="23050" spans="1:20" x14ac:dyDescent="0.4">
      <c r="A23050">
        <v>57815</v>
      </c>
      <c r="B23050">
        <v>3</v>
      </c>
      <c r="C23050">
        <v>5</v>
      </c>
      <c r="D23050">
        <v>2</v>
      </c>
      <c r="E23050">
        <v>1054</v>
      </c>
      <c r="F23050">
        <v>606</v>
      </c>
      <c r="G23050">
        <v>0</v>
      </c>
      <c r="H23050">
        <v>0</v>
      </c>
      <c r="J23050" s="1" t="s">
        <v>89865</v>
      </c>
      <c r="K23050">
        <v>11179</v>
      </c>
      <c r="L23050" s="1"/>
      <c r="M23050">
        <v>1</v>
      </c>
      <c r="N23050">
        <v>12</v>
      </c>
      <c r="O23050" s="1" t="s">
        <v>221668</v>
      </c>
      <c r="P23050">
        <v>0</v>
      </c>
      <c r="Q23050">
        <v>7815</v>
      </c>
      <c r="R23050">
        <v>0</v>
      </c>
      <c r="S23050">
        <v>0</v>
      </c>
      <c r="T23050">
        <v>0</v>
      </c>
    </row>
    <row r="23051" spans="1:20" x14ac:dyDescent="0.4">
      <c r="A23051">
        <v>57816</v>
      </c>
      <c r="B23051">
        <v>3</v>
      </c>
      <c r="C23051">
        <v>8</v>
      </c>
      <c r="D23051">
        <v>2</v>
      </c>
      <c r="E23051">
        <v>1054</v>
      </c>
      <c r="F23051">
        <v>606</v>
      </c>
      <c r="G23051">
        <v>0</v>
      </c>
      <c r="H23051">
        <v>0</v>
      </c>
      <c r="J23051" s="1" t="s">
        <v>49901</v>
      </c>
      <c r="K23051">
        <v>11179</v>
      </c>
      <c r="L23051" s="1"/>
      <c r="M23051">
        <v>1</v>
      </c>
      <c r="N23051">
        <v>12</v>
      </c>
      <c r="O23051" s="1" t="s">
        <v>221669</v>
      </c>
      <c r="P23051">
        <v>0</v>
      </c>
      <c r="Q23051">
        <v>7816</v>
      </c>
      <c r="R23051">
        <v>0</v>
      </c>
      <c r="S23051">
        <v>0</v>
      </c>
      <c r="T23051">
        <v>0</v>
      </c>
    </row>
    <row r="23052" spans="1:20" x14ac:dyDescent="0.4">
      <c r="A23052">
        <v>57817</v>
      </c>
      <c r="B23052">
        <v>3</v>
      </c>
      <c r="C23052">
        <v>9</v>
      </c>
      <c r="D23052">
        <v>2</v>
      </c>
      <c r="E23052">
        <v>1054</v>
      </c>
      <c r="F23052">
        <v>606</v>
      </c>
      <c r="G23052">
        <v>0</v>
      </c>
      <c r="H23052">
        <v>0</v>
      </c>
      <c r="J23052" s="1" t="s">
        <v>49450</v>
      </c>
      <c r="K23052">
        <v>11179</v>
      </c>
      <c r="L23052" s="1"/>
      <c r="M23052">
        <v>1</v>
      </c>
      <c r="N23052">
        <v>12</v>
      </c>
      <c r="O23052" s="1" t="s">
        <v>221670</v>
      </c>
      <c r="P23052">
        <v>0</v>
      </c>
      <c r="Q23052">
        <v>7817</v>
      </c>
      <c r="R23052">
        <v>0</v>
      </c>
      <c r="S23052">
        <v>0</v>
      </c>
      <c r="T23052">
        <v>0</v>
      </c>
    </row>
    <row r="23053" spans="1:20" x14ac:dyDescent="0.4">
      <c r="A23053">
        <v>57818</v>
      </c>
      <c r="B23053">
        <v>3</v>
      </c>
      <c r="C23053">
        <v>8</v>
      </c>
      <c r="D23053">
        <v>2</v>
      </c>
      <c r="E23053">
        <v>1054</v>
      </c>
      <c r="F23053">
        <v>606</v>
      </c>
      <c r="G23053">
        <v>0</v>
      </c>
      <c r="H23053">
        <v>0</v>
      </c>
      <c r="J23053" s="1" t="s">
        <v>36044</v>
      </c>
      <c r="K23053">
        <v>11179</v>
      </c>
      <c r="L23053" s="1"/>
      <c r="M23053">
        <v>1</v>
      </c>
      <c r="N23053">
        <v>12</v>
      </c>
      <c r="O23053" s="1" t="s">
        <v>221671</v>
      </c>
      <c r="P23053">
        <v>0</v>
      </c>
      <c r="Q23053">
        <v>7818</v>
      </c>
      <c r="R23053">
        <v>0</v>
      </c>
      <c r="S23053">
        <v>0</v>
      </c>
      <c r="T23053">
        <v>0</v>
      </c>
    </row>
    <row r="23054" spans="1:20" x14ac:dyDescent="0.4">
      <c r="A23054">
        <v>57819</v>
      </c>
      <c r="B23054">
        <v>3</v>
      </c>
      <c r="C23054">
        <v>7</v>
      </c>
      <c r="D23054">
        <v>2</v>
      </c>
      <c r="E23054">
        <v>1054</v>
      </c>
      <c r="F23054">
        <v>606</v>
      </c>
      <c r="G23054">
        <v>0</v>
      </c>
      <c r="H23054">
        <v>0</v>
      </c>
      <c r="J23054" s="1" t="s">
        <v>43216</v>
      </c>
      <c r="K23054">
        <v>11179</v>
      </c>
      <c r="L23054" s="1"/>
      <c r="M23054">
        <v>1</v>
      </c>
      <c r="N23054">
        <v>12</v>
      </c>
      <c r="O23054" s="1" t="s">
        <v>221672</v>
      </c>
      <c r="P23054">
        <v>0</v>
      </c>
      <c r="Q23054">
        <v>7819</v>
      </c>
      <c r="R23054">
        <v>0</v>
      </c>
      <c r="S23054">
        <v>0</v>
      </c>
      <c r="T23054">
        <v>0</v>
      </c>
    </row>
    <row r="23055" spans="1:20" x14ac:dyDescent="0.4">
      <c r="A23055">
        <v>57820</v>
      </c>
      <c r="B23055">
        <v>3</v>
      </c>
      <c r="C23055">
        <v>7</v>
      </c>
      <c r="D23055">
        <v>2</v>
      </c>
      <c r="E23055">
        <v>1054</v>
      </c>
      <c r="F23055">
        <v>606</v>
      </c>
      <c r="G23055">
        <v>0</v>
      </c>
      <c r="H23055">
        <v>0</v>
      </c>
      <c r="J23055" s="1" t="s">
        <v>44111</v>
      </c>
      <c r="K23055">
        <v>11179</v>
      </c>
      <c r="L23055" s="1"/>
      <c r="M23055">
        <v>1</v>
      </c>
      <c r="N23055">
        <v>12</v>
      </c>
      <c r="O23055" s="1" t="s">
        <v>221673</v>
      </c>
      <c r="P23055">
        <v>0</v>
      </c>
      <c r="Q23055">
        <v>7820</v>
      </c>
      <c r="R23055">
        <v>0</v>
      </c>
      <c r="S23055">
        <v>0</v>
      </c>
      <c r="T23055">
        <v>0</v>
      </c>
    </row>
    <row r="23056" spans="1:20" x14ac:dyDescent="0.4">
      <c r="A23056">
        <v>57821</v>
      </c>
      <c r="B23056">
        <v>14</v>
      </c>
      <c r="C23056">
        <v>26</v>
      </c>
      <c r="D23056">
        <v>2</v>
      </c>
      <c r="E23056">
        <v>210</v>
      </c>
      <c r="F23056">
        <v>174</v>
      </c>
      <c r="G23056">
        <v>0</v>
      </c>
      <c r="H23056">
        <v>0</v>
      </c>
      <c r="J23056" s="1" t="s">
        <v>214203</v>
      </c>
      <c r="K23056">
        <v>11198</v>
      </c>
      <c r="L23056" s="1"/>
      <c r="M23056">
        <v>1</v>
      </c>
      <c r="N23056">
        <v>12</v>
      </c>
      <c r="O23056" s="1" t="s">
        <v>221674</v>
      </c>
      <c r="P23056">
        <v>0</v>
      </c>
      <c r="Q23056">
        <v>7821</v>
      </c>
      <c r="R23056">
        <v>0</v>
      </c>
      <c r="S23056">
        <v>0</v>
      </c>
      <c r="T23056">
        <v>0</v>
      </c>
    </row>
    <row r="23057" spans="1:20" x14ac:dyDescent="0.4">
      <c r="A23057">
        <v>57822</v>
      </c>
      <c r="B23057">
        <v>14</v>
      </c>
      <c r="C23057">
        <v>24</v>
      </c>
      <c r="D23057">
        <v>2</v>
      </c>
      <c r="E23057">
        <v>210</v>
      </c>
      <c r="F23057">
        <v>174</v>
      </c>
      <c r="G23057">
        <v>0</v>
      </c>
      <c r="H23057">
        <v>0</v>
      </c>
      <c r="J23057" s="1" t="s">
        <v>214203</v>
      </c>
      <c r="K23057">
        <v>11198</v>
      </c>
      <c r="L23057" s="1"/>
      <c r="M23057">
        <v>1</v>
      </c>
      <c r="N23057">
        <v>12</v>
      </c>
      <c r="O23057" s="1" t="s">
        <v>221675</v>
      </c>
      <c r="P23057">
        <v>0</v>
      </c>
      <c r="Q23057">
        <v>7822</v>
      </c>
      <c r="R23057">
        <v>0</v>
      </c>
      <c r="S23057">
        <v>0</v>
      </c>
      <c r="T23057">
        <v>0</v>
      </c>
    </row>
    <row r="23058" spans="1:20" x14ac:dyDescent="0.4">
      <c r="A23058">
        <v>57823</v>
      </c>
      <c r="B23058">
        <v>14</v>
      </c>
      <c r="C23058">
        <v>20</v>
      </c>
      <c r="D23058">
        <v>2</v>
      </c>
      <c r="E23058">
        <v>210</v>
      </c>
      <c r="F23058">
        <v>174</v>
      </c>
      <c r="G23058">
        <v>0</v>
      </c>
      <c r="H23058">
        <v>0</v>
      </c>
      <c r="J23058" s="1" t="s">
        <v>214203</v>
      </c>
      <c r="K23058">
        <v>11198</v>
      </c>
      <c r="L23058" s="1"/>
      <c r="M23058">
        <v>1</v>
      </c>
      <c r="N23058">
        <v>12</v>
      </c>
      <c r="O23058" s="1" t="s">
        <v>221676</v>
      </c>
      <c r="P23058">
        <v>0</v>
      </c>
      <c r="Q23058">
        <v>7823</v>
      </c>
      <c r="R23058">
        <v>0</v>
      </c>
      <c r="S23058">
        <v>0</v>
      </c>
      <c r="T23058">
        <v>0</v>
      </c>
    </row>
    <row r="23059" spans="1:20" x14ac:dyDescent="0.4">
      <c r="A23059">
        <v>57824</v>
      </c>
      <c r="B23059">
        <v>14</v>
      </c>
      <c r="C23059">
        <v>14</v>
      </c>
      <c r="D23059">
        <v>2</v>
      </c>
      <c r="E23059">
        <v>210</v>
      </c>
      <c r="F23059">
        <v>174</v>
      </c>
      <c r="G23059">
        <v>0</v>
      </c>
      <c r="H23059">
        <v>0</v>
      </c>
      <c r="J23059" s="1" t="s">
        <v>214203</v>
      </c>
      <c r="K23059">
        <v>11198</v>
      </c>
      <c r="L23059" s="1"/>
      <c r="M23059">
        <v>1</v>
      </c>
      <c r="N23059">
        <v>12</v>
      </c>
      <c r="O23059" s="1" t="s">
        <v>221677</v>
      </c>
      <c r="P23059">
        <v>0</v>
      </c>
      <c r="Q23059">
        <v>7824</v>
      </c>
      <c r="R23059">
        <v>0</v>
      </c>
      <c r="S23059">
        <v>0</v>
      </c>
      <c r="T23059">
        <v>0</v>
      </c>
    </row>
    <row r="23060" spans="1:20" x14ac:dyDescent="0.4">
      <c r="A23060">
        <v>57825</v>
      </c>
      <c r="B23060">
        <v>14</v>
      </c>
      <c r="C23060">
        <v>15</v>
      </c>
      <c r="D23060">
        <v>2</v>
      </c>
      <c r="E23060">
        <v>210</v>
      </c>
      <c r="F23060">
        <v>174</v>
      </c>
      <c r="G23060">
        <v>0</v>
      </c>
      <c r="H23060">
        <v>0</v>
      </c>
      <c r="J23060" s="1" t="s">
        <v>214203</v>
      </c>
      <c r="K23060">
        <v>11198</v>
      </c>
      <c r="L23060" s="1"/>
      <c r="M23060">
        <v>1</v>
      </c>
      <c r="N23060">
        <v>12</v>
      </c>
      <c r="O23060" s="1" t="s">
        <v>221678</v>
      </c>
      <c r="P23060">
        <v>0</v>
      </c>
      <c r="Q23060">
        <v>7825</v>
      </c>
      <c r="R23060">
        <v>0</v>
      </c>
      <c r="S23060">
        <v>0</v>
      </c>
      <c r="T23060">
        <v>0</v>
      </c>
    </row>
    <row r="23061" spans="1:20" x14ac:dyDescent="0.4">
      <c r="A23061">
        <v>57826</v>
      </c>
      <c r="B23061">
        <v>14</v>
      </c>
      <c r="C23061">
        <v>12</v>
      </c>
      <c r="D23061">
        <v>2</v>
      </c>
      <c r="E23061">
        <v>210</v>
      </c>
      <c r="F23061">
        <v>174</v>
      </c>
      <c r="G23061">
        <v>0</v>
      </c>
      <c r="H23061">
        <v>0</v>
      </c>
      <c r="J23061" s="1" t="s">
        <v>214203</v>
      </c>
      <c r="K23061">
        <v>11198</v>
      </c>
      <c r="L23061" s="1"/>
      <c r="M23061">
        <v>1</v>
      </c>
      <c r="N23061">
        <v>12</v>
      </c>
      <c r="O23061" s="1" t="s">
        <v>221679</v>
      </c>
      <c r="P23061">
        <v>0</v>
      </c>
      <c r="Q23061">
        <v>7826</v>
      </c>
      <c r="R23061">
        <v>0</v>
      </c>
      <c r="S23061">
        <v>0</v>
      </c>
      <c r="T23061">
        <v>0</v>
      </c>
    </row>
    <row r="23062" spans="1:20" x14ac:dyDescent="0.4">
      <c r="A23062">
        <v>57827</v>
      </c>
      <c r="B23062">
        <v>7</v>
      </c>
      <c r="C23062">
        <v>13</v>
      </c>
      <c r="D23062">
        <v>2</v>
      </c>
      <c r="E23062">
        <v>210</v>
      </c>
      <c r="F23062">
        <v>174</v>
      </c>
      <c r="G23062">
        <v>0</v>
      </c>
      <c r="H23062">
        <v>0</v>
      </c>
      <c r="J23062" s="1" t="s">
        <v>47437</v>
      </c>
      <c r="K23062">
        <v>11198</v>
      </c>
      <c r="L23062" s="1"/>
      <c r="M23062">
        <v>1</v>
      </c>
      <c r="N23062">
        <v>12</v>
      </c>
      <c r="O23062" s="1" t="s">
        <v>221680</v>
      </c>
      <c r="P23062">
        <v>0</v>
      </c>
      <c r="Q23062">
        <v>7827</v>
      </c>
      <c r="R23062">
        <v>0</v>
      </c>
      <c r="S23062">
        <v>0</v>
      </c>
      <c r="T23062">
        <v>0</v>
      </c>
    </row>
    <row r="23063" spans="1:20" x14ac:dyDescent="0.4">
      <c r="A23063">
        <v>57828</v>
      </c>
      <c r="B23063">
        <v>7</v>
      </c>
      <c r="C23063">
        <v>15</v>
      </c>
      <c r="D23063">
        <v>2</v>
      </c>
      <c r="E23063">
        <v>210</v>
      </c>
      <c r="F23063">
        <v>174</v>
      </c>
      <c r="G23063">
        <v>0</v>
      </c>
      <c r="H23063">
        <v>0</v>
      </c>
      <c r="J23063" s="1" t="s">
        <v>86461</v>
      </c>
      <c r="K23063">
        <v>11198</v>
      </c>
      <c r="L23063" s="1"/>
      <c r="M23063">
        <v>1</v>
      </c>
      <c r="N23063">
        <v>12</v>
      </c>
      <c r="O23063" s="1" t="s">
        <v>221681</v>
      </c>
      <c r="P23063">
        <v>0</v>
      </c>
      <c r="Q23063">
        <v>7828</v>
      </c>
      <c r="R23063">
        <v>0</v>
      </c>
      <c r="S23063">
        <v>0</v>
      </c>
      <c r="T23063">
        <v>0</v>
      </c>
    </row>
    <row r="23064" spans="1:20" x14ac:dyDescent="0.4">
      <c r="A23064">
        <v>57829</v>
      </c>
      <c r="B23064">
        <v>7</v>
      </c>
      <c r="C23064">
        <v>15</v>
      </c>
      <c r="D23064">
        <v>2</v>
      </c>
      <c r="E23064">
        <v>210</v>
      </c>
      <c r="F23064">
        <v>174</v>
      </c>
      <c r="G23064">
        <v>0</v>
      </c>
      <c r="H23064">
        <v>0</v>
      </c>
      <c r="J23064" s="1" t="s">
        <v>58476</v>
      </c>
      <c r="K23064">
        <v>11198</v>
      </c>
      <c r="L23064" s="1"/>
      <c r="M23064">
        <v>1</v>
      </c>
      <c r="N23064">
        <v>12</v>
      </c>
      <c r="O23064" s="1" t="s">
        <v>221682</v>
      </c>
      <c r="P23064">
        <v>0</v>
      </c>
      <c r="Q23064">
        <v>7829</v>
      </c>
      <c r="R23064">
        <v>0</v>
      </c>
      <c r="S23064">
        <v>0</v>
      </c>
      <c r="T23064">
        <v>0</v>
      </c>
    </row>
    <row r="23065" spans="1:20" x14ac:dyDescent="0.4">
      <c r="A23065">
        <v>57830</v>
      </c>
      <c r="B23065">
        <v>7</v>
      </c>
      <c r="C23065">
        <v>15</v>
      </c>
      <c r="D23065">
        <v>2</v>
      </c>
      <c r="E23065">
        <v>210</v>
      </c>
      <c r="F23065">
        <v>174</v>
      </c>
      <c r="G23065">
        <v>0</v>
      </c>
      <c r="H23065">
        <v>0</v>
      </c>
      <c r="J23065" s="1" t="s">
        <v>52427</v>
      </c>
      <c r="K23065">
        <v>11198</v>
      </c>
      <c r="L23065" s="1"/>
      <c r="M23065">
        <v>1</v>
      </c>
      <c r="N23065">
        <v>12</v>
      </c>
      <c r="O23065" s="1" t="s">
        <v>221683</v>
      </c>
      <c r="P23065">
        <v>0</v>
      </c>
      <c r="Q23065">
        <v>7830</v>
      </c>
      <c r="R23065">
        <v>0</v>
      </c>
      <c r="S23065">
        <v>0</v>
      </c>
      <c r="T23065">
        <v>0</v>
      </c>
    </row>
    <row r="23066" spans="1:20" x14ac:dyDescent="0.4">
      <c r="A23066">
        <v>57831</v>
      </c>
      <c r="B23066">
        <v>7</v>
      </c>
      <c r="C23066">
        <v>15</v>
      </c>
      <c r="D23066">
        <v>2</v>
      </c>
      <c r="E23066">
        <v>210</v>
      </c>
      <c r="F23066">
        <v>174</v>
      </c>
      <c r="G23066">
        <v>0</v>
      </c>
      <c r="H23066">
        <v>0</v>
      </c>
      <c r="J23066" s="1" t="s">
        <v>66346</v>
      </c>
      <c r="K23066">
        <v>11198</v>
      </c>
      <c r="L23066" s="1"/>
      <c r="M23066">
        <v>1</v>
      </c>
      <c r="N23066">
        <v>12</v>
      </c>
      <c r="O23066" s="1" t="s">
        <v>221684</v>
      </c>
      <c r="P23066">
        <v>0</v>
      </c>
      <c r="Q23066">
        <v>7831</v>
      </c>
      <c r="R23066">
        <v>0</v>
      </c>
      <c r="S23066">
        <v>0</v>
      </c>
      <c r="T23066">
        <v>0</v>
      </c>
    </row>
    <row r="23067" spans="1:20" x14ac:dyDescent="0.4">
      <c r="A23067">
        <v>57832</v>
      </c>
      <c r="B23067">
        <v>7</v>
      </c>
      <c r="C23067">
        <v>15</v>
      </c>
      <c r="D23067">
        <v>2</v>
      </c>
      <c r="E23067">
        <v>210</v>
      </c>
      <c r="F23067">
        <v>174</v>
      </c>
      <c r="G23067">
        <v>0</v>
      </c>
      <c r="H23067">
        <v>0</v>
      </c>
      <c r="J23067" s="1" t="s">
        <v>88303</v>
      </c>
      <c r="K23067">
        <v>11198</v>
      </c>
      <c r="L23067" s="1"/>
      <c r="M23067">
        <v>1</v>
      </c>
      <c r="N23067">
        <v>12</v>
      </c>
      <c r="O23067" s="1" t="s">
        <v>221685</v>
      </c>
      <c r="P23067">
        <v>0</v>
      </c>
      <c r="Q23067">
        <v>7832</v>
      </c>
      <c r="R23067">
        <v>0</v>
      </c>
      <c r="S23067">
        <v>0</v>
      </c>
      <c r="T23067">
        <v>0</v>
      </c>
    </row>
    <row r="23068" spans="1:20" x14ac:dyDescent="0.4">
      <c r="A23068">
        <v>57833</v>
      </c>
      <c r="B23068">
        <v>7</v>
      </c>
      <c r="C23068">
        <v>15</v>
      </c>
      <c r="D23068">
        <v>2</v>
      </c>
      <c r="E23068">
        <v>210</v>
      </c>
      <c r="F23068">
        <v>174</v>
      </c>
      <c r="G23068">
        <v>0</v>
      </c>
      <c r="H23068">
        <v>0</v>
      </c>
      <c r="J23068" s="1" t="s">
        <v>51099</v>
      </c>
      <c r="K23068">
        <v>11198</v>
      </c>
      <c r="L23068" s="1"/>
      <c r="M23068">
        <v>1</v>
      </c>
      <c r="N23068">
        <v>12</v>
      </c>
      <c r="O23068" s="1" t="s">
        <v>221686</v>
      </c>
      <c r="P23068">
        <v>0</v>
      </c>
      <c r="Q23068">
        <v>7833</v>
      </c>
      <c r="R23068">
        <v>0</v>
      </c>
      <c r="S23068">
        <v>0</v>
      </c>
      <c r="T23068">
        <v>0</v>
      </c>
    </row>
    <row r="23069" spans="1:20" x14ac:dyDescent="0.4">
      <c r="A23069">
        <v>57834</v>
      </c>
      <c r="B23069">
        <v>7</v>
      </c>
      <c r="C23069">
        <v>15</v>
      </c>
      <c r="D23069">
        <v>2</v>
      </c>
      <c r="E23069">
        <v>210</v>
      </c>
      <c r="F23069">
        <v>174</v>
      </c>
      <c r="G23069">
        <v>0</v>
      </c>
      <c r="H23069">
        <v>0</v>
      </c>
      <c r="J23069" s="1" t="s">
        <v>66120</v>
      </c>
      <c r="K23069">
        <v>11198</v>
      </c>
      <c r="L23069" s="1"/>
      <c r="M23069">
        <v>1</v>
      </c>
      <c r="N23069">
        <v>12</v>
      </c>
      <c r="O23069" s="1" t="s">
        <v>221687</v>
      </c>
      <c r="P23069">
        <v>0</v>
      </c>
      <c r="Q23069">
        <v>7834</v>
      </c>
      <c r="R23069">
        <v>0</v>
      </c>
      <c r="S23069">
        <v>0</v>
      </c>
      <c r="T23069">
        <v>0</v>
      </c>
    </row>
    <row r="23070" spans="1:20" x14ac:dyDescent="0.4">
      <c r="A23070">
        <v>57835</v>
      </c>
      <c r="B23070">
        <v>7</v>
      </c>
      <c r="C23070">
        <v>15</v>
      </c>
      <c r="D23070">
        <v>2</v>
      </c>
      <c r="E23070">
        <v>210</v>
      </c>
      <c r="F23070">
        <v>174</v>
      </c>
      <c r="G23070">
        <v>0</v>
      </c>
      <c r="H23070">
        <v>0</v>
      </c>
      <c r="J23070" s="1" t="s">
        <v>73110</v>
      </c>
      <c r="K23070">
        <v>11198</v>
      </c>
      <c r="L23070" s="1"/>
      <c r="M23070">
        <v>1</v>
      </c>
      <c r="N23070">
        <v>12</v>
      </c>
      <c r="O23070" s="1" t="s">
        <v>221688</v>
      </c>
      <c r="P23070">
        <v>0</v>
      </c>
      <c r="Q23070">
        <v>7835</v>
      </c>
      <c r="R23070">
        <v>0</v>
      </c>
      <c r="S23070">
        <v>0</v>
      </c>
      <c r="T23070">
        <v>0</v>
      </c>
    </row>
    <row r="23071" spans="1:20" x14ac:dyDescent="0.4">
      <c r="A23071">
        <v>57836</v>
      </c>
      <c r="B23071">
        <v>3</v>
      </c>
      <c r="C23071">
        <v>18</v>
      </c>
      <c r="D23071">
        <v>2</v>
      </c>
      <c r="E23071">
        <v>1051</v>
      </c>
      <c r="F23071">
        <v>31</v>
      </c>
      <c r="G23071">
        <v>0</v>
      </c>
      <c r="H23071">
        <v>0</v>
      </c>
      <c r="J23071" s="1" t="s">
        <v>130049</v>
      </c>
      <c r="K23071">
        <v>11203</v>
      </c>
      <c r="L23071" s="1"/>
      <c r="M23071">
        <v>1</v>
      </c>
      <c r="N23071">
        <v>12</v>
      </c>
      <c r="O23071" s="1" t="s">
        <v>221689</v>
      </c>
      <c r="P23071">
        <v>0</v>
      </c>
      <c r="Q23071">
        <v>7836</v>
      </c>
      <c r="R23071">
        <v>0</v>
      </c>
      <c r="S23071">
        <v>0</v>
      </c>
      <c r="T23071">
        <v>0</v>
      </c>
    </row>
    <row r="23072" spans="1:20" x14ac:dyDescent="0.4">
      <c r="A23072">
        <v>57837</v>
      </c>
      <c r="B23072">
        <v>3</v>
      </c>
      <c r="C23072">
        <v>19</v>
      </c>
      <c r="D23072">
        <v>2</v>
      </c>
      <c r="E23072">
        <v>1051</v>
      </c>
      <c r="F23072">
        <v>31</v>
      </c>
      <c r="G23072">
        <v>0</v>
      </c>
      <c r="H23072">
        <v>0</v>
      </c>
      <c r="J23072" s="1" t="s">
        <v>83260</v>
      </c>
      <c r="K23072">
        <v>11203</v>
      </c>
      <c r="L23072" s="1"/>
      <c r="M23072">
        <v>1</v>
      </c>
      <c r="N23072">
        <v>12</v>
      </c>
      <c r="O23072" s="1" t="s">
        <v>221690</v>
      </c>
      <c r="P23072">
        <v>0</v>
      </c>
      <c r="Q23072">
        <v>7837</v>
      </c>
      <c r="R23072">
        <v>0</v>
      </c>
      <c r="S23072">
        <v>0</v>
      </c>
      <c r="T23072">
        <v>0</v>
      </c>
    </row>
    <row r="23073" spans="1:20" x14ac:dyDescent="0.4">
      <c r="A23073">
        <v>57838</v>
      </c>
      <c r="B23073">
        <v>3</v>
      </c>
      <c r="C23073">
        <v>19</v>
      </c>
      <c r="D23073">
        <v>2</v>
      </c>
      <c r="E23073">
        <v>1051</v>
      </c>
      <c r="F23073">
        <v>31</v>
      </c>
      <c r="G23073">
        <v>0</v>
      </c>
      <c r="H23073">
        <v>0</v>
      </c>
      <c r="J23073" s="1" t="s">
        <v>63157</v>
      </c>
      <c r="K23073">
        <v>11203</v>
      </c>
      <c r="L23073" s="1"/>
      <c r="M23073">
        <v>1</v>
      </c>
      <c r="N23073">
        <v>12</v>
      </c>
      <c r="O23073" s="1" t="s">
        <v>221691</v>
      </c>
      <c r="P23073">
        <v>0</v>
      </c>
      <c r="Q23073">
        <v>7838</v>
      </c>
      <c r="R23073">
        <v>0</v>
      </c>
      <c r="S23073">
        <v>0</v>
      </c>
      <c r="T23073">
        <v>0</v>
      </c>
    </row>
    <row r="23074" spans="1:20" x14ac:dyDescent="0.4">
      <c r="A23074">
        <v>57839</v>
      </c>
      <c r="B23074">
        <v>3</v>
      </c>
      <c r="C23074">
        <v>18</v>
      </c>
      <c r="D23074">
        <v>2</v>
      </c>
      <c r="E23074">
        <v>1051</v>
      </c>
      <c r="F23074">
        <v>31</v>
      </c>
      <c r="G23074">
        <v>0</v>
      </c>
      <c r="H23074">
        <v>0</v>
      </c>
      <c r="J23074" s="1" t="s">
        <v>49459</v>
      </c>
      <c r="K23074">
        <v>11203</v>
      </c>
      <c r="L23074" s="1"/>
      <c r="M23074">
        <v>1</v>
      </c>
      <c r="N23074">
        <v>12</v>
      </c>
      <c r="O23074" s="1" t="s">
        <v>221692</v>
      </c>
      <c r="P23074">
        <v>0</v>
      </c>
      <c r="Q23074">
        <v>7839</v>
      </c>
      <c r="R23074">
        <v>0</v>
      </c>
      <c r="S23074">
        <v>0</v>
      </c>
      <c r="T23074">
        <v>0</v>
      </c>
    </row>
    <row r="23075" spans="1:20" x14ac:dyDescent="0.4">
      <c r="A23075">
        <v>57840</v>
      </c>
      <c r="B23075">
        <v>3</v>
      </c>
      <c r="C23075">
        <v>18</v>
      </c>
      <c r="D23075">
        <v>2</v>
      </c>
      <c r="E23075">
        <v>1051</v>
      </c>
      <c r="F23075">
        <v>31</v>
      </c>
      <c r="G23075">
        <v>0</v>
      </c>
      <c r="H23075">
        <v>0</v>
      </c>
      <c r="J23075" s="1" t="s">
        <v>89865</v>
      </c>
      <c r="K23075">
        <v>11203</v>
      </c>
      <c r="L23075" s="1"/>
      <c r="M23075">
        <v>1</v>
      </c>
      <c r="N23075">
        <v>12</v>
      </c>
      <c r="O23075" s="1" t="s">
        <v>221693</v>
      </c>
      <c r="P23075">
        <v>0</v>
      </c>
      <c r="Q23075">
        <v>7840</v>
      </c>
      <c r="R23075">
        <v>0</v>
      </c>
      <c r="S23075">
        <v>0</v>
      </c>
      <c r="T23075">
        <v>0</v>
      </c>
    </row>
    <row r="23076" spans="1:20" x14ac:dyDescent="0.4">
      <c r="A23076">
        <v>57841</v>
      </c>
      <c r="B23076">
        <v>3</v>
      </c>
      <c r="C23076">
        <v>17</v>
      </c>
      <c r="D23076">
        <v>2</v>
      </c>
      <c r="E23076">
        <v>1051</v>
      </c>
      <c r="F23076">
        <v>31</v>
      </c>
      <c r="G23076">
        <v>0</v>
      </c>
      <c r="H23076">
        <v>0</v>
      </c>
      <c r="J23076" s="1" t="s">
        <v>49901</v>
      </c>
      <c r="K23076">
        <v>11203</v>
      </c>
      <c r="L23076" s="1"/>
      <c r="M23076">
        <v>1</v>
      </c>
      <c r="N23076">
        <v>12</v>
      </c>
      <c r="O23076" s="1" t="s">
        <v>221694</v>
      </c>
      <c r="P23076">
        <v>0</v>
      </c>
      <c r="Q23076">
        <v>7841</v>
      </c>
      <c r="R23076">
        <v>0</v>
      </c>
      <c r="S23076">
        <v>0</v>
      </c>
      <c r="T23076">
        <v>0</v>
      </c>
    </row>
    <row r="23077" spans="1:20" x14ac:dyDescent="0.4">
      <c r="A23077">
        <v>57842</v>
      </c>
      <c r="B23077">
        <v>3</v>
      </c>
      <c r="C23077">
        <v>17</v>
      </c>
      <c r="D23077">
        <v>2</v>
      </c>
      <c r="E23077">
        <v>1051</v>
      </c>
      <c r="F23077">
        <v>31</v>
      </c>
      <c r="G23077">
        <v>0</v>
      </c>
      <c r="H23077">
        <v>0</v>
      </c>
      <c r="J23077" s="1" t="s">
        <v>49450</v>
      </c>
      <c r="K23077">
        <v>11203</v>
      </c>
      <c r="L23077" s="1"/>
      <c r="M23077">
        <v>1</v>
      </c>
      <c r="N23077">
        <v>12</v>
      </c>
      <c r="O23077" s="1" t="s">
        <v>221695</v>
      </c>
      <c r="P23077">
        <v>0</v>
      </c>
      <c r="Q23077">
        <v>7842</v>
      </c>
      <c r="R23077">
        <v>0</v>
      </c>
      <c r="S23077">
        <v>0</v>
      </c>
      <c r="T23077">
        <v>0</v>
      </c>
    </row>
    <row r="23078" spans="1:20" x14ac:dyDescent="0.4">
      <c r="A23078">
        <v>57843</v>
      </c>
      <c r="B23078">
        <v>3</v>
      </c>
      <c r="C23078">
        <v>17</v>
      </c>
      <c r="D23078">
        <v>2</v>
      </c>
      <c r="E23078">
        <v>1051</v>
      </c>
      <c r="F23078">
        <v>31</v>
      </c>
      <c r="G23078">
        <v>0</v>
      </c>
      <c r="H23078">
        <v>0</v>
      </c>
      <c r="J23078" s="1" t="s">
        <v>36044</v>
      </c>
      <c r="K23078">
        <v>11203</v>
      </c>
      <c r="L23078" s="1"/>
      <c r="M23078">
        <v>1</v>
      </c>
      <c r="N23078">
        <v>12</v>
      </c>
      <c r="O23078" s="1" t="s">
        <v>221696</v>
      </c>
      <c r="P23078">
        <v>0</v>
      </c>
      <c r="Q23078">
        <v>7843</v>
      </c>
      <c r="R23078">
        <v>0</v>
      </c>
      <c r="S23078">
        <v>0</v>
      </c>
      <c r="T23078">
        <v>0</v>
      </c>
    </row>
    <row r="23079" spans="1:20" x14ac:dyDescent="0.4">
      <c r="A23079">
        <v>57844</v>
      </c>
      <c r="B23079">
        <v>1</v>
      </c>
      <c r="C23079">
        <v>32</v>
      </c>
      <c r="D23079">
        <v>2</v>
      </c>
      <c r="E23079">
        <v>210</v>
      </c>
      <c r="F23079">
        <v>174</v>
      </c>
      <c r="G23079">
        <v>0</v>
      </c>
      <c r="H23079">
        <v>0</v>
      </c>
      <c r="J23079" s="1" t="s">
        <v>35132</v>
      </c>
      <c r="K23079">
        <v>11206</v>
      </c>
      <c r="L23079" s="1"/>
      <c r="M23079">
        <v>1</v>
      </c>
      <c r="N23079">
        <v>12</v>
      </c>
      <c r="O23079" s="1" t="s">
        <v>221697</v>
      </c>
      <c r="P23079">
        <v>0</v>
      </c>
      <c r="Q23079">
        <v>7844</v>
      </c>
      <c r="R23079">
        <v>0</v>
      </c>
      <c r="S23079">
        <v>0</v>
      </c>
      <c r="T23079">
        <v>0</v>
      </c>
    </row>
    <row r="23080" spans="1:20" x14ac:dyDescent="0.4">
      <c r="A23080">
        <v>57845</v>
      </c>
      <c r="B23080">
        <v>1</v>
      </c>
      <c r="C23080">
        <v>32</v>
      </c>
      <c r="D23080">
        <v>2</v>
      </c>
      <c r="E23080">
        <v>210</v>
      </c>
      <c r="F23080">
        <v>174</v>
      </c>
      <c r="G23080">
        <v>0</v>
      </c>
      <c r="H23080">
        <v>0</v>
      </c>
      <c r="J23080" s="1" t="s">
        <v>34719</v>
      </c>
      <c r="K23080">
        <v>11206</v>
      </c>
      <c r="L23080" s="1"/>
      <c r="M23080">
        <v>1</v>
      </c>
      <c r="N23080">
        <v>12</v>
      </c>
      <c r="O23080" s="1" t="s">
        <v>221698</v>
      </c>
      <c r="P23080">
        <v>0</v>
      </c>
      <c r="Q23080">
        <v>7845</v>
      </c>
      <c r="R23080">
        <v>0</v>
      </c>
      <c r="S23080">
        <v>0</v>
      </c>
      <c r="T23080">
        <v>0</v>
      </c>
    </row>
    <row r="23081" spans="1:20" x14ac:dyDescent="0.4">
      <c r="A23081">
        <v>57846</v>
      </c>
      <c r="B23081">
        <v>1</v>
      </c>
      <c r="C23081">
        <v>37</v>
      </c>
      <c r="D23081">
        <v>2</v>
      </c>
      <c r="E23081">
        <v>210</v>
      </c>
      <c r="F23081">
        <v>174</v>
      </c>
      <c r="G23081">
        <v>0</v>
      </c>
      <c r="H23081">
        <v>0</v>
      </c>
      <c r="J23081" s="1" t="s">
        <v>36076</v>
      </c>
      <c r="K23081">
        <v>11206</v>
      </c>
      <c r="L23081" s="1"/>
      <c r="M23081">
        <v>1</v>
      </c>
      <c r="N23081">
        <v>12</v>
      </c>
      <c r="O23081" s="1" t="s">
        <v>221699</v>
      </c>
      <c r="P23081">
        <v>0</v>
      </c>
      <c r="Q23081">
        <v>7846</v>
      </c>
      <c r="R23081">
        <v>0</v>
      </c>
      <c r="S23081">
        <v>0</v>
      </c>
      <c r="T23081">
        <v>0</v>
      </c>
    </row>
    <row r="23082" spans="1:20" x14ac:dyDescent="0.4">
      <c r="A23082">
        <v>57847</v>
      </c>
      <c r="B23082">
        <v>1</v>
      </c>
      <c r="C23082">
        <v>32</v>
      </c>
      <c r="D23082">
        <v>2</v>
      </c>
      <c r="E23082">
        <v>210</v>
      </c>
      <c r="F23082">
        <v>174</v>
      </c>
      <c r="G23082">
        <v>0</v>
      </c>
      <c r="H23082">
        <v>0</v>
      </c>
      <c r="J23082" s="1" t="s">
        <v>37304</v>
      </c>
      <c r="K23082">
        <v>11206</v>
      </c>
      <c r="L23082" s="1"/>
      <c r="M23082">
        <v>1</v>
      </c>
      <c r="N23082">
        <v>12</v>
      </c>
      <c r="O23082" s="1" t="s">
        <v>221700</v>
      </c>
      <c r="P23082">
        <v>0</v>
      </c>
      <c r="Q23082">
        <v>7847</v>
      </c>
      <c r="R23082">
        <v>0</v>
      </c>
      <c r="S23082">
        <v>0</v>
      </c>
      <c r="T23082">
        <v>0</v>
      </c>
    </row>
    <row r="23083" spans="1:20" x14ac:dyDescent="0.4">
      <c r="A23083">
        <v>57848</v>
      </c>
      <c r="B23083">
        <v>1</v>
      </c>
      <c r="C23083">
        <v>32</v>
      </c>
      <c r="D23083">
        <v>2</v>
      </c>
      <c r="E23083">
        <v>210</v>
      </c>
      <c r="F23083">
        <v>174</v>
      </c>
      <c r="G23083">
        <v>0</v>
      </c>
      <c r="H23083">
        <v>0</v>
      </c>
      <c r="J23083" s="1" t="s">
        <v>37453</v>
      </c>
      <c r="K23083">
        <v>11206</v>
      </c>
      <c r="L23083" s="1"/>
      <c r="M23083">
        <v>1</v>
      </c>
      <c r="N23083">
        <v>12</v>
      </c>
      <c r="O23083" s="1" t="s">
        <v>221701</v>
      </c>
      <c r="P23083">
        <v>0</v>
      </c>
      <c r="Q23083">
        <v>7848</v>
      </c>
      <c r="R23083">
        <v>0</v>
      </c>
      <c r="S23083">
        <v>0</v>
      </c>
      <c r="T23083">
        <v>0</v>
      </c>
    </row>
    <row r="23084" spans="1:20" x14ac:dyDescent="0.4">
      <c r="A23084">
        <v>57849</v>
      </c>
      <c r="B23084">
        <v>1</v>
      </c>
      <c r="C23084">
        <v>30</v>
      </c>
      <c r="D23084">
        <v>2</v>
      </c>
      <c r="E23084">
        <v>210</v>
      </c>
      <c r="F23084">
        <v>174</v>
      </c>
      <c r="G23084">
        <v>0</v>
      </c>
      <c r="H23084">
        <v>0</v>
      </c>
      <c r="J23084" s="1" t="s">
        <v>37319</v>
      </c>
      <c r="K23084">
        <v>11206</v>
      </c>
      <c r="L23084" s="1"/>
      <c r="M23084">
        <v>1</v>
      </c>
      <c r="N23084">
        <v>12</v>
      </c>
      <c r="O23084" s="1" t="s">
        <v>221702</v>
      </c>
      <c r="P23084">
        <v>0</v>
      </c>
      <c r="Q23084">
        <v>7849</v>
      </c>
      <c r="R23084">
        <v>0</v>
      </c>
      <c r="S23084">
        <v>0</v>
      </c>
      <c r="T23084">
        <v>0</v>
      </c>
    </row>
    <row r="23085" spans="1:20" x14ac:dyDescent="0.4">
      <c r="A23085">
        <v>57850</v>
      </c>
      <c r="B23085">
        <v>1</v>
      </c>
      <c r="C23085">
        <v>21</v>
      </c>
      <c r="D23085">
        <v>2</v>
      </c>
      <c r="E23085">
        <v>210</v>
      </c>
      <c r="F23085">
        <v>174</v>
      </c>
      <c r="G23085">
        <v>0</v>
      </c>
      <c r="H23085">
        <v>0</v>
      </c>
      <c r="J23085" s="1" t="s">
        <v>110371</v>
      </c>
      <c r="K23085">
        <v>11206</v>
      </c>
      <c r="L23085" s="1"/>
      <c r="M23085">
        <v>1</v>
      </c>
      <c r="N23085">
        <v>12</v>
      </c>
      <c r="O23085" s="1" t="s">
        <v>221703</v>
      </c>
      <c r="P23085">
        <v>0</v>
      </c>
      <c r="Q23085">
        <v>7850</v>
      </c>
      <c r="R23085">
        <v>0</v>
      </c>
      <c r="S23085">
        <v>0</v>
      </c>
      <c r="T23085">
        <v>0</v>
      </c>
    </row>
    <row r="23086" spans="1:20" x14ac:dyDescent="0.4">
      <c r="A23086">
        <v>57851</v>
      </c>
      <c r="B23086">
        <v>1</v>
      </c>
      <c r="C23086">
        <v>13</v>
      </c>
      <c r="D23086">
        <v>2</v>
      </c>
      <c r="E23086">
        <v>210</v>
      </c>
      <c r="F23086">
        <v>174</v>
      </c>
      <c r="G23086">
        <v>0</v>
      </c>
      <c r="H23086">
        <v>0</v>
      </c>
      <c r="J23086" s="1" t="s">
        <v>110389</v>
      </c>
      <c r="K23086">
        <v>11206</v>
      </c>
      <c r="L23086" s="1"/>
      <c r="M23086">
        <v>1</v>
      </c>
      <c r="N23086">
        <v>12</v>
      </c>
      <c r="O23086" s="1" t="s">
        <v>221704</v>
      </c>
      <c r="P23086">
        <v>0</v>
      </c>
      <c r="Q23086">
        <v>7851</v>
      </c>
      <c r="R23086">
        <v>0</v>
      </c>
      <c r="S23086">
        <v>0</v>
      </c>
      <c r="T23086">
        <v>0</v>
      </c>
    </row>
    <row r="23087" spans="1:20" x14ac:dyDescent="0.4">
      <c r="A23087">
        <v>57852</v>
      </c>
      <c r="B23087">
        <v>4</v>
      </c>
      <c r="C23087">
        <v>6</v>
      </c>
      <c r="D23087">
        <v>2</v>
      </c>
      <c r="E23087">
        <v>1054</v>
      </c>
      <c r="F23087">
        <v>174</v>
      </c>
      <c r="G23087">
        <v>0</v>
      </c>
      <c r="H23087">
        <v>0</v>
      </c>
      <c r="J23087" s="1" t="s">
        <v>164549</v>
      </c>
      <c r="K23087">
        <v>11274</v>
      </c>
      <c r="L23087" s="1"/>
      <c r="M23087">
        <v>1</v>
      </c>
      <c r="N23087">
        <v>12</v>
      </c>
      <c r="O23087" s="1" t="s">
        <v>221705</v>
      </c>
      <c r="P23087">
        <v>0</v>
      </c>
      <c r="Q23087">
        <v>7852</v>
      </c>
      <c r="R23087">
        <v>0</v>
      </c>
      <c r="S23087">
        <v>0</v>
      </c>
      <c r="T23087">
        <v>0</v>
      </c>
    </row>
    <row r="23088" spans="1:20" x14ac:dyDescent="0.4">
      <c r="A23088">
        <v>57853</v>
      </c>
      <c r="B23088">
        <v>4</v>
      </c>
      <c r="C23088">
        <v>9</v>
      </c>
      <c r="D23088">
        <v>2</v>
      </c>
      <c r="E23088">
        <v>237</v>
      </c>
      <c r="F23088">
        <v>174</v>
      </c>
      <c r="G23088">
        <v>0</v>
      </c>
      <c r="H23088">
        <v>0</v>
      </c>
      <c r="J23088" s="1" t="s">
        <v>143878</v>
      </c>
      <c r="K23088">
        <v>11274</v>
      </c>
      <c r="L23088" s="1"/>
      <c r="M23088">
        <v>1</v>
      </c>
      <c r="N23088">
        <v>12</v>
      </c>
      <c r="O23088" s="1" t="s">
        <v>221706</v>
      </c>
      <c r="P23088">
        <v>0</v>
      </c>
      <c r="Q23088">
        <v>7853</v>
      </c>
      <c r="R23088">
        <v>0</v>
      </c>
      <c r="S23088">
        <v>0</v>
      </c>
      <c r="T23088">
        <v>0</v>
      </c>
    </row>
    <row r="23089" spans="1:20" x14ac:dyDescent="0.4">
      <c r="A23089">
        <v>57854</v>
      </c>
      <c r="B23089">
        <v>1</v>
      </c>
      <c r="C23089">
        <v>6</v>
      </c>
      <c r="D23089">
        <v>3</v>
      </c>
      <c r="E23089">
        <v>1292</v>
      </c>
      <c r="F23089">
        <v>1056</v>
      </c>
      <c r="G23089">
        <v>1051</v>
      </c>
      <c r="H23089">
        <v>0</v>
      </c>
      <c r="J23089" s="1" t="s">
        <v>138370</v>
      </c>
      <c r="K23089">
        <v>11285</v>
      </c>
      <c r="L23089" s="1"/>
      <c r="M23089">
        <v>1</v>
      </c>
      <c r="N23089">
        <v>12</v>
      </c>
      <c r="O23089" s="1" t="s">
        <v>221707</v>
      </c>
      <c r="P23089">
        <v>0</v>
      </c>
      <c r="Q23089">
        <v>7854</v>
      </c>
      <c r="R23089">
        <v>0</v>
      </c>
      <c r="S23089">
        <v>0</v>
      </c>
      <c r="T23089">
        <v>0</v>
      </c>
    </row>
    <row r="23090" spans="1:20" x14ac:dyDescent="0.4">
      <c r="A23090">
        <v>57855</v>
      </c>
      <c r="B23090">
        <v>1</v>
      </c>
      <c r="C23090">
        <v>6</v>
      </c>
      <c r="D23090">
        <v>3</v>
      </c>
      <c r="E23090">
        <v>1292</v>
      </c>
      <c r="F23090">
        <v>1056</v>
      </c>
      <c r="G23090">
        <v>1051</v>
      </c>
      <c r="H23090">
        <v>0</v>
      </c>
      <c r="J23090" s="1" t="s">
        <v>132154</v>
      </c>
      <c r="K23090">
        <v>11285</v>
      </c>
      <c r="L23090" s="1"/>
      <c r="M23090">
        <v>1</v>
      </c>
      <c r="N23090">
        <v>12</v>
      </c>
      <c r="O23090" s="1" t="s">
        <v>221708</v>
      </c>
      <c r="P23090">
        <v>0</v>
      </c>
      <c r="Q23090">
        <v>7855</v>
      </c>
      <c r="R23090">
        <v>0</v>
      </c>
      <c r="S23090">
        <v>0</v>
      </c>
      <c r="T23090">
        <v>0</v>
      </c>
    </row>
    <row r="23091" spans="1:20" x14ac:dyDescent="0.4">
      <c r="A23091">
        <v>57856</v>
      </c>
      <c r="B23091">
        <v>1</v>
      </c>
      <c r="C23091">
        <v>5</v>
      </c>
      <c r="D23091">
        <v>3</v>
      </c>
      <c r="E23091">
        <v>1292</v>
      </c>
      <c r="F23091">
        <v>1056</v>
      </c>
      <c r="G23091">
        <v>1051</v>
      </c>
      <c r="H23091">
        <v>0</v>
      </c>
      <c r="J23091" s="1" t="s">
        <v>130306</v>
      </c>
      <c r="K23091">
        <v>11285</v>
      </c>
      <c r="L23091" s="1"/>
      <c r="M23091">
        <v>1</v>
      </c>
      <c r="N23091">
        <v>12</v>
      </c>
      <c r="O23091" s="1" t="s">
        <v>221709</v>
      </c>
      <c r="P23091">
        <v>0</v>
      </c>
      <c r="Q23091">
        <v>7856</v>
      </c>
      <c r="R23091">
        <v>0</v>
      </c>
      <c r="S23091">
        <v>0</v>
      </c>
      <c r="T23091">
        <v>0</v>
      </c>
    </row>
    <row r="23092" spans="1:20" x14ac:dyDescent="0.4">
      <c r="A23092">
        <v>57857</v>
      </c>
      <c r="B23092">
        <v>1</v>
      </c>
      <c r="C23092">
        <v>4</v>
      </c>
      <c r="D23092">
        <v>3</v>
      </c>
      <c r="E23092">
        <v>1292</v>
      </c>
      <c r="F23092">
        <v>1056</v>
      </c>
      <c r="G23092">
        <v>1051</v>
      </c>
      <c r="H23092">
        <v>0</v>
      </c>
      <c r="J23092" s="1" t="s">
        <v>130318</v>
      </c>
      <c r="K23092">
        <v>11285</v>
      </c>
      <c r="L23092" s="1"/>
      <c r="M23092">
        <v>1</v>
      </c>
      <c r="N23092">
        <v>12</v>
      </c>
      <c r="O23092" s="1" t="s">
        <v>221710</v>
      </c>
      <c r="P23092">
        <v>0</v>
      </c>
      <c r="Q23092">
        <v>7857</v>
      </c>
      <c r="R23092">
        <v>0</v>
      </c>
      <c r="S23092">
        <v>0</v>
      </c>
      <c r="T23092">
        <v>0</v>
      </c>
    </row>
    <row r="23093" spans="1:20" x14ac:dyDescent="0.4">
      <c r="A23093">
        <v>57858</v>
      </c>
      <c r="B23093">
        <v>1</v>
      </c>
      <c r="C23093">
        <v>2</v>
      </c>
      <c r="D23093">
        <v>3</v>
      </c>
      <c r="E23093">
        <v>1292</v>
      </c>
      <c r="F23093">
        <v>1056</v>
      </c>
      <c r="G23093">
        <v>1051</v>
      </c>
      <c r="H23093">
        <v>0</v>
      </c>
      <c r="J23093" s="1" t="s">
        <v>130327</v>
      </c>
      <c r="K23093">
        <v>11285</v>
      </c>
      <c r="L23093" s="1"/>
      <c r="M23093">
        <v>1</v>
      </c>
      <c r="N23093">
        <v>12</v>
      </c>
      <c r="O23093" s="1" t="s">
        <v>221711</v>
      </c>
      <c r="P23093">
        <v>0</v>
      </c>
      <c r="Q23093">
        <v>7858</v>
      </c>
      <c r="R23093">
        <v>0</v>
      </c>
      <c r="S23093">
        <v>0</v>
      </c>
      <c r="T23093">
        <v>0</v>
      </c>
    </row>
    <row r="23094" spans="1:20" x14ac:dyDescent="0.4">
      <c r="A23094">
        <v>57859</v>
      </c>
      <c r="B23094">
        <v>1</v>
      </c>
      <c r="C23094">
        <v>4</v>
      </c>
      <c r="D23094">
        <v>3</v>
      </c>
      <c r="E23094">
        <v>1292</v>
      </c>
      <c r="F23094">
        <v>1056</v>
      </c>
      <c r="G23094">
        <v>1051</v>
      </c>
      <c r="H23094">
        <v>0</v>
      </c>
      <c r="J23094" s="1" t="s">
        <v>131323</v>
      </c>
      <c r="K23094">
        <v>11285</v>
      </c>
      <c r="L23094" s="1"/>
      <c r="M23094">
        <v>1</v>
      </c>
      <c r="N23094">
        <v>12</v>
      </c>
      <c r="O23094" s="1" t="s">
        <v>221712</v>
      </c>
      <c r="P23094">
        <v>0</v>
      </c>
      <c r="Q23094">
        <v>7859</v>
      </c>
      <c r="R23094">
        <v>0</v>
      </c>
      <c r="S23094">
        <v>0</v>
      </c>
      <c r="T23094">
        <v>0</v>
      </c>
    </row>
    <row r="23095" spans="1:20" x14ac:dyDescent="0.4">
      <c r="A23095">
        <v>57860</v>
      </c>
      <c r="B23095">
        <v>1</v>
      </c>
      <c r="C23095">
        <v>4</v>
      </c>
      <c r="D23095">
        <v>3</v>
      </c>
      <c r="E23095">
        <v>1292</v>
      </c>
      <c r="F23095">
        <v>1056</v>
      </c>
      <c r="G23095">
        <v>1051</v>
      </c>
      <c r="H23095">
        <v>0</v>
      </c>
      <c r="J23095" s="1" t="s">
        <v>131333</v>
      </c>
      <c r="K23095">
        <v>11285</v>
      </c>
      <c r="L23095" s="1"/>
      <c r="M23095">
        <v>1</v>
      </c>
      <c r="N23095">
        <v>12</v>
      </c>
      <c r="O23095" s="1" t="s">
        <v>221713</v>
      </c>
      <c r="P23095">
        <v>0</v>
      </c>
      <c r="Q23095">
        <v>7860</v>
      </c>
      <c r="R23095">
        <v>0</v>
      </c>
      <c r="S23095">
        <v>0</v>
      </c>
      <c r="T23095">
        <v>0</v>
      </c>
    </row>
    <row r="23096" spans="1:20" x14ac:dyDescent="0.4">
      <c r="A23096">
        <v>57861</v>
      </c>
      <c r="B23096">
        <v>1</v>
      </c>
      <c r="C23096">
        <v>5</v>
      </c>
      <c r="D23096">
        <v>3</v>
      </c>
      <c r="E23096">
        <v>1292</v>
      </c>
      <c r="F23096">
        <v>1056</v>
      </c>
      <c r="G23096">
        <v>1051</v>
      </c>
      <c r="H23096">
        <v>0</v>
      </c>
      <c r="J23096" s="1" t="s">
        <v>132154</v>
      </c>
      <c r="K23096">
        <v>11285</v>
      </c>
      <c r="L23096" s="1"/>
      <c r="M23096">
        <v>1</v>
      </c>
      <c r="N23096">
        <v>12</v>
      </c>
      <c r="O23096" s="1" t="s">
        <v>221714</v>
      </c>
      <c r="P23096">
        <v>0</v>
      </c>
      <c r="Q23096">
        <v>7861</v>
      </c>
      <c r="R23096">
        <v>0</v>
      </c>
      <c r="S23096">
        <v>0</v>
      </c>
      <c r="T23096">
        <v>0</v>
      </c>
    </row>
    <row r="23097" spans="1:20" x14ac:dyDescent="0.4">
      <c r="A23097">
        <v>57862</v>
      </c>
      <c r="B23097">
        <v>1</v>
      </c>
      <c r="C23097">
        <v>5</v>
      </c>
      <c r="D23097">
        <v>3</v>
      </c>
      <c r="E23097">
        <v>1292</v>
      </c>
      <c r="F23097">
        <v>1056</v>
      </c>
      <c r="G23097">
        <v>1051</v>
      </c>
      <c r="H23097">
        <v>0</v>
      </c>
      <c r="J23097" s="1" t="s">
        <v>130306</v>
      </c>
      <c r="K23097">
        <v>11285</v>
      </c>
      <c r="L23097" s="1"/>
      <c r="M23097">
        <v>1</v>
      </c>
      <c r="N23097">
        <v>12</v>
      </c>
      <c r="O23097" s="1" t="s">
        <v>221715</v>
      </c>
      <c r="P23097">
        <v>0</v>
      </c>
      <c r="Q23097">
        <v>7862</v>
      </c>
      <c r="R23097">
        <v>0</v>
      </c>
      <c r="S23097">
        <v>0</v>
      </c>
      <c r="T23097">
        <v>0</v>
      </c>
    </row>
    <row r="23098" spans="1:20" x14ac:dyDescent="0.4">
      <c r="A23098">
        <v>57863</v>
      </c>
      <c r="B23098">
        <v>1</v>
      </c>
      <c r="C23098">
        <v>5</v>
      </c>
      <c r="D23098">
        <v>3</v>
      </c>
      <c r="E23098">
        <v>1292</v>
      </c>
      <c r="F23098">
        <v>1056</v>
      </c>
      <c r="G23098">
        <v>1051</v>
      </c>
      <c r="H23098">
        <v>0</v>
      </c>
      <c r="J23098" s="1" t="s">
        <v>130318</v>
      </c>
      <c r="K23098">
        <v>11285</v>
      </c>
      <c r="L23098" s="1"/>
      <c r="M23098">
        <v>1</v>
      </c>
      <c r="N23098">
        <v>12</v>
      </c>
      <c r="O23098" s="1" t="s">
        <v>221716</v>
      </c>
      <c r="P23098">
        <v>0</v>
      </c>
      <c r="Q23098">
        <v>7863</v>
      </c>
      <c r="R23098">
        <v>0</v>
      </c>
      <c r="S23098">
        <v>0</v>
      </c>
      <c r="T23098">
        <v>0</v>
      </c>
    </row>
    <row r="23099" spans="1:20" x14ac:dyDescent="0.4">
      <c r="A23099">
        <v>57864</v>
      </c>
      <c r="B23099">
        <v>1</v>
      </c>
      <c r="C23099">
        <v>5</v>
      </c>
      <c r="D23099">
        <v>3</v>
      </c>
      <c r="E23099">
        <v>1292</v>
      </c>
      <c r="F23099">
        <v>1056</v>
      </c>
      <c r="G23099">
        <v>1051</v>
      </c>
      <c r="H23099">
        <v>0</v>
      </c>
      <c r="J23099" s="1" t="s">
        <v>130327</v>
      </c>
      <c r="K23099">
        <v>11285</v>
      </c>
      <c r="L23099" s="1"/>
      <c r="M23099">
        <v>1</v>
      </c>
      <c r="N23099">
        <v>12</v>
      </c>
      <c r="O23099" s="1" t="s">
        <v>221717</v>
      </c>
      <c r="P23099">
        <v>0</v>
      </c>
      <c r="Q23099">
        <v>7864</v>
      </c>
      <c r="R23099">
        <v>0</v>
      </c>
      <c r="S23099">
        <v>0</v>
      </c>
      <c r="T23099">
        <v>0</v>
      </c>
    </row>
    <row r="23100" spans="1:20" x14ac:dyDescent="0.4">
      <c r="A23100">
        <v>57865</v>
      </c>
      <c r="B23100">
        <v>1</v>
      </c>
      <c r="C23100">
        <v>5</v>
      </c>
      <c r="D23100">
        <v>3</v>
      </c>
      <c r="E23100">
        <v>1292</v>
      </c>
      <c r="F23100">
        <v>1056</v>
      </c>
      <c r="G23100">
        <v>1051</v>
      </c>
      <c r="H23100">
        <v>0</v>
      </c>
      <c r="J23100" s="1" t="s">
        <v>138406</v>
      </c>
      <c r="K23100">
        <v>11285</v>
      </c>
      <c r="L23100" s="1"/>
      <c r="M23100">
        <v>1</v>
      </c>
      <c r="N23100">
        <v>12</v>
      </c>
      <c r="O23100" s="1" t="s">
        <v>221718</v>
      </c>
      <c r="P23100">
        <v>0</v>
      </c>
      <c r="Q23100">
        <v>7865</v>
      </c>
      <c r="R23100">
        <v>0</v>
      </c>
      <c r="S23100">
        <v>0</v>
      </c>
      <c r="T23100">
        <v>0</v>
      </c>
    </row>
    <row r="23101" spans="1:20" x14ac:dyDescent="0.4">
      <c r="A23101">
        <v>57866</v>
      </c>
      <c r="B23101">
        <v>1</v>
      </c>
      <c r="C23101">
        <v>5</v>
      </c>
      <c r="D23101">
        <v>3</v>
      </c>
      <c r="E23101">
        <v>1292</v>
      </c>
      <c r="F23101">
        <v>1056</v>
      </c>
      <c r="G23101">
        <v>1051</v>
      </c>
      <c r="H23101">
        <v>0</v>
      </c>
      <c r="J23101" s="1" t="s">
        <v>152391</v>
      </c>
      <c r="K23101">
        <v>11285</v>
      </c>
      <c r="L23101" s="1"/>
      <c r="M23101">
        <v>1</v>
      </c>
      <c r="N23101">
        <v>12</v>
      </c>
      <c r="O23101" s="1" t="s">
        <v>221719</v>
      </c>
      <c r="P23101">
        <v>0</v>
      </c>
      <c r="Q23101">
        <v>7866</v>
      </c>
      <c r="R23101">
        <v>0</v>
      </c>
      <c r="S23101">
        <v>0</v>
      </c>
      <c r="T23101">
        <v>0</v>
      </c>
    </row>
    <row r="23102" spans="1:20" x14ac:dyDescent="0.4">
      <c r="A23102">
        <v>57867</v>
      </c>
      <c r="B23102">
        <v>1</v>
      </c>
      <c r="C23102">
        <v>5</v>
      </c>
      <c r="D23102">
        <v>3</v>
      </c>
      <c r="E23102">
        <v>1292</v>
      </c>
      <c r="F23102">
        <v>1056</v>
      </c>
      <c r="G23102">
        <v>1051</v>
      </c>
      <c r="H23102">
        <v>0</v>
      </c>
      <c r="J23102" s="1" t="s">
        <v>160969</v>
      </c>
      <c r="K23102">
        <v>11285</v>
      </c>
      <c r="L23102" s="1"/>
      <c r="M23102">
        <v>1</v>
      </c>
      <c r="N23102">
        <v>12</v>
      </c>
      <c r="O23102" s="1" t="s">
        <v>221720</v>
      </c>
      <c r="P23102">
        <v>0</v>
      </c>
      <c r="Q23102">
        <v>7867</v>
      </c>
      <c r="R23102">
        <v>0</v>
      </c>
      <c r="S23102">
        <v>0</v>
      </c>
      <c r="T23102">
        <v>0</v>
      </c>
    </row>
    <row r="23103" spans="1:20" x14ac:dyDescent="0.4">
      <c r="A23103">
        <v>57868</v>
      </c>
      <c r="B23103">
        <v>1</v>
      </c>
      <c r="C23103">
        <v>5</v>
      </c>
      <c r="D23103">
        <v>3</v>
      </c>
      <c r="E23103">
        <v>1292</v>
      </c>
      <c r="F23103">
        <v>1056</v>
      </c>
      <c r="G23103">
        <v>1051</v>
      </c>
      <c r="H23103">
        <v>0</v>
      </c>
      <c r="J23103" s="1" t="s">
        <v>138410</v>
      </c>
      <c r="K23103">
        <v>11285</v>
      </c>
      <c r="L23103" s="1"/>
      <c r="M23103">
        <v>1</v>
      </c>
      <c r="N23103">
        <v>12</v>
      </c>
      <c r="O23103" s="1" t="s">
        <v>221721</v>
      </c>
      <c r="P23103">
        <v>0</v>
      </c>
      <c r="Q23103">
        <v>7868</v>
      </c>
      <c r="R23103">
        <v>0</v>
      </c>
      <c r="S23103">
        <v>0</v>
      </c>
      <c r="T23103">
        <v>0</v>
      </c>
    </row>
    <row r="23104" spans="1:20" x14ac:dyDescent="0.4">
      <c r="A23104">
        <v>57869</v>
      </c>
      <c r="B23104">
        <v>1</v>
      </c>
      <c r="C23104">
        <v>4</v>
      </c>
      <c r="D23104">
        <v>3</v>
      </c>
      <c r="E23104">
        <v>1292</v>
      </c>
      <c r="F23104">
        <v>1056</v>
      </c>
      <c r="G23104">
        <v>1051</v>
      </c>
      <c r="H23104">
        <v>0</v>
      </c>
      <c r="J23104" s="1" t="s">
        <v>131954</v>
      </c>
      <c r="K23104">
        <v>11285</v>
      </c>
      <c r="L23104" s="1"/>
      <c r="M23104">
        <v>1</v>
      </c>
      <c r="N23104">
        <v>12</v>
      </c>
      <c r="O23104" s="1" t="s">
        <v>221722</v>
      </c>
      <c r="P23104">
        <v>0</v>
      </c>
      <c r="Q23104">
        <v>7869</v>
      </c>
      <c r="R23104">
        <v>0</v>
      </c>
      <c r="S23104">
        <v>0</v>
      </c>
      <c r="T23104">
        <v>0</v>
      </c>
    </row>
    <row r="23105" spans="1:20" x14ac:dyDescent="0.4">
      <c r="A23105">
        <v>57870</v>
      </c>
      <c r="B23105">
        <v>1</v>
      </c>
      <c r="C23105">
        <v>8</v>
      </c>
      <c r="D23105">
        <v>2</v>
      </c>
      <c r="E23105">
        <v>1056</v>
      </c>
      <c r="F23105">
        <v>369</v>
      </c>
      <c r="G23105">
        <v>0</v>
      </c>
      <c r="H23105">
        <v>0</v>
      </c>
      <c r="J23105" s="1" t="s">
        <v>52427</v>
      </c>
      <c r="K23105">
        <v>11121</v>
      </c>
      <c r="L23105" s="1"/>
      <c r="M23105">
        <v>1</v>
      </c>
      <c r="N23105">
        <v>12</v>
      </c>
      <c r="O23105" s="1" t="s">
        <v>221723</v>
      </c>
      <c r="P23105">
        <v>0</v>
      </c>
      <c r="Q23105">
        <v>7870</v>
      </c>
      <c r="R23105">
        <v>0</v>
      </c>
      <c r="S23105">
        <v>0</v>
      </c>
      <c r="T23105">
        <v>0</v>
      </c>
    </row>
    <row r="23106" spans="1:20" x14ac:dyDescent="0.4">
      <c r="A23106">
        <v>57871</v>
      </c>
      <c r="B23106">
        <v>1</v>
      </c>
      <c r="C23106">
        <v>8</v>
      </c>
      <c r="D23106">
        <v>2</v>
      </c>
      <c r="E23106">
        <v>1056</v>
      </c>
      <c r="F23106">
        <v>369</v>
      </c>
      <c r="G23106">
        <v>0</v>
      </c>
      <c r="H23106">
        <v>0</v>
      </c>
      <c r="J23106" s="1" t="s">
        <v>110230</v>
      </c>
      <c r="K23106">
        <v>11121</v>
      </c>
      <c r="L23106" s="1"/>
      <c r="M23106">
        <v>1</v>
      </c>
      <c r="N23106">
        <v>12</v>
      </c>
      <c r="O23106" s="1" t="s">
        <v>221724</v>
      </c>
      <c r="P23106">
        <v>0</v>
      </c>
      <c r="Q23106">
        <v>7871</v>
      </c>
      <c r="R23106">
        <v>0</v>
      </c>
      <c r="S23106">
        <v>0</v>
      </c>
      <c r="T23106">
        <v>0</v>
      </c>
    </row>
    <row r="23107" spans="1:20" x14ac:dyDescent="0.4">
      <c r="A23107">
        <v>57872</v>
      </c>
      <c r="B23107">
        <v>1</v>
      </c>
      <c r="C23107">
        <v>7</v>
      </c>
      <c r="D23107">
        <v>2</v>
      </c>
      <c r="E23107">
        <v>1050</v>
      </c>
      <c r="F23107">
        <v>369</v>
      </c>
      <c r="G23107">
        <v>0</v>
      </c>
      <c r="H23107">
        <v>0</v>
      </c>
      <c r="J23107" s="1" t="s">
        <v>45682</v>
      </c>
      <c r="K23107">
        <v>11121</v>
      </c>
      <c r="L23107" s="1"/>
      <c r="M23107">
        <v>1</v>
      </c>
      <c r="N23107">
        <v>12</v>
      </c>
      <c r="O23107" s="1" t="s">
        <v>221725</v>
      </c>
      <c r="P23107">
        <v>0</v>
      </c>
      <c r="Q23107">
        <v>7872</v>
      </c>
      <c r="R23107">
        <v>0</v>
      </c>
      <c r="S23107">
        <v>0</v>
      </c>
      <c r="T23107">
        <v>0</v>
      </c>
    </row>
    <row r="23108" spans="1:20" x14ac:dyDescent="0.4">
      <c r="A23108">
        <v>57873</v>
      </c>
      <c r="B23108">
        <v>7</v>
      </c>
      <c r="C23108">
        <v>2</v>
      </c>
      <c r="D23108">
        <v>2</v>
      </c>
      <c r="E23108">
        <v>1050</v>
      </c>
      <c r="F23108">
        <v>369</v>
      </c>
      <c r="G23108">
        <v>0</v>
      </c>
      <c r="H23108">
        <v>0</v>
      </c>
      <c r="J23108" s="1" t="s">
        <v>45682</v>
      </c>
      <c r="K23108">
        <v>11121</v>
      </c>
      <c r="L23108" s="1"/>
      <c r="M23108">
        <v>1</v>
      </c>
      <c r="N23108">
        <v>12</v>
      </c>
      <c r="O23108" s="1" t="s">
        <v>221726</v>
      </c>
      <c r="P23108">
        <v>0</v>
      </c>
      <c r="Q23108">
        <v>7873</v>
      </c>
      <c r="R23108">
        <v>0</v>
      </c>
      <c r="S23108">
        <v>0</v>
      </c>
      <c r="T23108">
        <v>0</v>
      </c>
    </row>
    <row r="23109" spans="1:20" x14ac:dyDescent="0.4">
      <c r="A23109">
        <v>57874</v>
      </c>
      <c r="B23109">
        <v>3</v>
      </c>
      <c r="C23109">
        <v>4</v>
      </c>
      <c r="D23109">
        <v>2</v>
      </c>
      <c r="E23109">
        <v>1050</v>
      </c>
      <c r="F23109">
        <v>369</v>
      </c>
      <c r="G23109">
        <v>0</v>
      </c>
      <c r="H23109">
        <v>0</v>
      </c>
      <c r="J23109" s="1" t="s">
        <v>45682</v>
      </c>
      <c r="K23109">
        <v>11121</v>
      </c>
      <c r="L23109" s="1"/>
      <c r="M23109">
        <v>1</v>
      </c>
      <c r="N23109">
        <v>12</v>
      </c>
      <c r="O23109" s="1" t="s">
        <v>221727</v>
      </c>
      <c r="P23109">
        <v>0</v>
      </c>
      <c r="Q23109">
        <v>7874</v>
      </c>
      <c r="R23109">
        <v>0</v>
      </c>
      <c r="S23109">
        <v>0</v>
      </c>
      <c r="T23109">
        <v>0</v>
      </c>
    </row>
    <row r="23110" spans="1:20" x14ac:dyDescent="0.4">
      <c r="A23110">
        <v>57875</v>
      </c>
      <c r="B23110">
        <v>1</v>
      </c>
      <c r="C23110">
        <v>5</v>
      </c>
      <c r="D23110">
        <v>2</v>
      </c>
      <c r="E23110">
        <v>1050</v>
      </c>
      <c r="F23110">
        <v>369</v>
      </c>
      <c r="G23110">
        <v>0</v>
      </c>
      <c r="H23110">
        <v>0</v>
      </c>
      <c r="J23110" s="1" t="s">
        <v>148857</v>
      </c>
      <c r="K23110">
        <v>11121</v>
      </c>
      <c r="L23110" s="1"/>
      <c r="M23110">
        <v>1</v>
      </c>
      <c r="N23110">
        <v>12</v>
      </c>
      <c r="O23110" s="1" t="s">
        <v>221728</v>
      </c>
      <c r="P23110">
        <v>0</v>
      </c>
      <c r="Q23110">
        <v>7875</v>
      </c>
      <c r="R23110">
        <v>0</v>
      </c>
      <c r="S23110">
        <v>0</v>
      </c>
      <c r="T23110">
        <v>0</v>
      </c>
    </row>
    <row r="23111" spans="1:20" x14ac:dyDescent="0.4">
      <c r="A23111">
        <v>57876</v>
      </c>
      <c r="B23111">
        <v>3</v>
      </c>
      <c r="C23111">
        <v>4</v>
      </c>
      <c r="D23111">
        <v>2</v>
      </c>
      <c r="E23111">
        <v>1050</v>
      </c>
      <c r="F23111">
        <v>369</v>
      </c>
      <c r="G23111">
        <v>0</v>
      </c>
      <c r="H23111">
        <v>0</v>
      </c>
      <c r="J23111" s="1" t="s">
        <v>148857</v>
      </c>
      <c r="K23111">
        <v>11121</v>
      </c>
      <c r="L23111" s="1"/>
      <c r="M23111">
        <v>1</v>
      </c>
      <c r="N23111">
        <v>12</v>
      </c>
      <c r="O23111" s="1" t="s">
        <v>221729</v>
      </c>
      <c r="P23111">
        <v>0</v>
      </c>
      <c r="Q23111">
        <v>7876</v>
      </c>
      <c r="R23111">
        <v>0</v>
      </c>
      <c r="S23111">
        <v>0</v>
      </c>
      <c r="T23111">
        <v>0</v>
      </c>
    </row>
    <row r="23112" spans="1:20" x14ac:dyDescent="0.4">
      <c r="A23112">
        <v>57877</v>
      </c>
      <c r="B23112">
        <v>7</v>
      </c>
      <c r="C23112">
        <v>4</v>
      </c>
      <c r="D23112">
        <v>2</v>
      </c>
      <c r="E23112">
        <v>1050</v>
      </c>
      <c r="F23112">
        <v>369</v>
      </c>
      <c r="G23112">
        <v>0</v>
      </c>
      <c r="H23112">
        <v>0</v>
      </c>
      <c r="J23112" s="1" t="s">
        <v>148857</v>
      </c>
      <c r="K23112">
        <v>11121</v>
      </c>
      <c r="L23112" s="1"/>
      <c r="M23112">
        <v>1</v>
      </c>
      <c r="N23112">
        <v>12</v>
      </c>
      <c r="O23112" s="1" t="s">
        <v>221730</v>
      </c>
      <c r="P23112">
        <v>0</v>
      </c>
      <c r="Q23112">
        <v>7877</v>
      </c>
      <c r="R23112">
        <v>0</v>
      </c>
      <c r="S23112">
        <v>0</v>
      </c>
      <c r="T23112">
        <v>0</v>
      </c>
    </row>
    <row r="23113" spans="1:20" x14ac:dyDescent="0.4">
      <c r="A23113">
        <v>57878</v>
      </c>
      <c r="B23113">
        <v>7</v>
      </c>
      <c r="C23113">
        <v>8</v>
      </c>
      <c r="D23113">
        <v>2</v>
      </c>
      <c r="E23113">
        <v>1050</v>
      </c>
      <c r="F23113">
        <v>369</v>
      </c>
      <c r="G23113">
        <v>0</v>
      </c>
      <c r="H23113">
        <v>0</v>
      </c>
      <c r="J23113" s="1" t="s">
        <v>52199</v>
      </c>
      <c r="K23113">
        <v>11121</v>
      </c>
      <c r="L23113" s="1"/>
      <c r="M23113">
        <v>1</v>
      </c>
      <c r="N23113">
        <v>12</v>
      </c>
      <c r="O23113" s="1" t="s">
        <v>221731</v>
      </c>
      <c r="P23113">
        <v>0</v>
      </c>
      <c r="Q23113">
        <v>7878</v>
      </c>
      <c r="R23113">
        <v>0</v>
      </c>
      <c r="S23113">
        <v>0</v>
      </c>
      <c r="T23113">
        <v>0</v>
      </c>
    </row>
    <row r="23114" spans="1:20" x14ac:dyDescent="0.4">
      <c r="A23114">
        <v>57879</v>
      </c>
      <c r="B23114">
        <v>1</v>
      </c>
      <c r="C23114">
        <v>5</v>
      </c>
      <c r="D23114">
        <v>2</v>
      </c>
      <c r="E23114">
        <v>1056</v>
      </c>
      <c r="F23114">
        <v>369</v>
      </c>
      <c r="G23114">
        <v>0</v>
      </c>
      <c r="H23114">
        <v>0</v>
      </c>
      <c r="J23114" s="1" t="s">
        <v>54560</v>
      </c>
      <c r="K23114">
        <v>11121</v>
      </c>
      <c r="L23114" s="1"/>
      <c r="M23114">
        <v>1</v>
      </c>
      <c r="N23114">
        <v>12</v>
      </c>
      <c r="O23114" s="1" t="s">
        <v>221732</v>
      </c>
      <c r="P23114">
        <v>0</v>
      </c>
      <c r="Q23114">
        <v>7879</v>
      </c>
      <c r="R23114">
        <v>0</v>
      </c>
      <c r="S23114">
        <v>0</v>
      </c>
      <c r="T23114">
        <v>0</v>
      </c>
    </row>
    <row r="23115" spans="1:20" x14ac:dyDescent="0.4">
      <c r="A23115">
        <v>57880</v>
      </c>
      <c r="B23115">
        <v>7</v>
      </c>
      <c r="C23115">
        <v>7</v>
      </c>
      <c r="D23115">
        <v>2</v>
      </c>
      <c r="E23115">
        <v>1056</v>
      </c>
      <c r="F23115">
        <v>369</v>
      </c>
      <c r="G23115">
        <v>0</v>
      </c>
      <c r="H23115">
        <v>0</v>
      </c>
      <c r="J23115" s="1" t="s">
        <v>52199</v>
      </c>
      <c r="K23115">
        <v>11121</v>
      </c>
      <c r="L23115" s="1"/>
      <c r="M23115">
        <v>1</v>
      </c>
      <c r="N23115">
        <v>12</v>
      </c>
      <c r="O23115" s="1" t="s">
        <v>221733</v>
      </c>
      <c r="P23115">
        <v>0</v>
      </c>
      <c r="Q23115">
        <v>7880</v>
      </c>
      <c r="R23115">
        <v>0</v>
      </c>
      <c r="S23115">
        <v>0</v>
      </c>
      <c r="T23115">
        <v>0</v>
      </c>
    </row>
    <row r="23116" spans="1:20" x14ac:dyDescent="0.4">
      <c r="A23116">
        <v>57881</v>
      </c>
      <c r="B23116">
        <v>3</v>
      </c>
      <c r="C23116">
        <v>3</v>
      </c>
      <c r="D23116">
        <v>2</v>
      </c>
      <c r="E23116">
        <v>1056</v>
      </c>
      <c r="F23116">
        <v>369</v>
      </c>
      <c r="G23116">
        <v>0</v>
      </c>
      <c r="H23116">
        <v>0</v>
      </c>
      <c r="J23116" s="1" t="s">
        <v>54560</v>
      </c>
      <c r="K23116">
        <v>11121</v>
      </c>
      <c r="L23116" s="1"/>
      <c r="M23116">
        <v>1</v>
      </c>
      <c r="N23116">
        <v>12</v>
      </c>
      <c r="O23116" s="1" t="s">
        <v>221734</v>
      </c>
      <c r="P23116">
        <v>0</v>
      </c>
      <c r="Q23116">
        <v>7881</v>
      </c>
      <c r="R23116">
        <v>0</v>
      </c>
      <c r="S23116">
        <v>0</v>
      </c>
      <c r="T23116">
        <v>0</v>
      </c>
    </row>
    <row r="23117" spans="1:20" x14ac:dyDescent="0.4">
      <c r="A23117">
        <v>57882</v>
      </c>
      <c r="B23117">
        <v>7</v>
      </c>
      <c r="C23117">
        <v>8</v>
      </c>
      <c r="D23117">
        <v>2</v>
      </c>
      <c r="E23117">
        <v>1050</v>
      </c>
      <c r="F23117">
        <v>369</v>
      </c>
      <c r="G23117">
        <v>0</v>
      </c>
      <c r="H23117">
        <v>0</v>
      </c>
      <c r="J23117" s="1" t="s">
        <v>52199</v>
      </c>
      <c r="K23117">
        <v>11121</v>
      </c>
      <c r="L23117" s="1"/>
      <c r="M23117">
        <v>1</v>
      </c>
      <c r="N23117">
        <v>12</v>
      </c>
      <c r="O23117" s="1" t="s">
        <v>221735</v>
      </c>
      <c r="P23117">
        <v>0</v>
      </c>
      <c r="Q23117">
        <v>7882</v>
      </c>
      <c r="R23117">
        <v>0</v>
      </c>
      <c r="S23117">
        <v>0</v>
      </c>
      <c r="T23117">
        <v>0</v>
      </c>
    </row>
    <row r="23118" spans="1:20" x14ac:dyDescent="0.4">
      <c r="A23118">
        <v>57883</v>
      </c>
      <c r="B23118">
        <v>3</v>
      </c>
      <c r="C23118">
        <v>13</v>
      </c>
      <c r="D23118">
        <v>2</v>
      </c>
      <c r="E23118">
        <v>1050</v>
      </c>
      <c r="F23118">
        <v>369</v>
      </c>
      <c r="G23118">
        <v>0</v>
      </c>
      <c r="H23118">
        <v>0</v>
      </c>
      <c r="J23118" s="1" t="s">
        <v>52199</v>
      </c>
      <c r="K23118">
        <v>11121</v>
      </c>
      <c r="L23118" s="1"/>
      <c r="M23118">
        <v>1</v>
      </c>
      <c r="N23118">
        <v>12</v>
      </c>
      <c r="O23118" s="1" t="s">
        <v>221736</v>
      </c>
      <c r="P23118">
        <v>0</v>
      </c>
      <c r="Q23118">
        <v>7883</v>
      </c>
      <c r="R23118">
        <v>0</v>
      </c>
      <c r="S23118">
        <v>0</v>
      </c>
      <c r="T23118">
        <v>0</v>
      </c>
    </row>
    <row r="23119" spans="1:20" x14ac:dyDescent="0.4">
      <c r="A23119">
        <v>57884</v>
      </c>
      <c r="B23119">
        <v>1</v>
      </c>
      <c r="C23119">
        <v>8</v>
      </c>
      <c r="D23119">
        <v>2</v>
      </c>
      <c r="E23119">
        <v>1050</v>
      </c>
      <c r="F23119">
        <v>369</v>
      </c>
      <c r="G23119">
        <v>0</v>
      </c>
      <c r="H23119">
        <v>0</v>
      </c>
      <c r="J23119" s="1" t="s">
        <v>45682</v>
      </c>
      <c r="K23119">
        <v>11121</v>
      </c>
      <c r="L23119" s="1"/>
      <c r="M23119">
        <v>1</v>
      </c>
      <c r="N23119">
        <v>12</v>
      </c>
      <c r="O23119" s="1" t="s">
        <v>221737</v>
      </c>
      <c r="P23119">
        <v>0</v>
      </c>
      <c r="Q23119">
        <v>7884</v>
      </c>
      <c r="R23119">
        <v>0</v>
      </c>
      <c r="S23119">
        <v>0</v>
      </c>
      <c r="T23119">
        <v>0</v>
      </c>
    </row>
    <row r="23120" spans="1:20" x14ac:dyDescent="0.4">
      <c r="A23120">
        <v>57885</v>
      </c>
      <c r="B23120">
        <v>3</v>
      </c>
      <c r="C23120">
        <v>4</v>
      </c>
      <c r="D23120">
        <v>2</v>
      </c>
      <c r="E23120">
        <v>1050</v>
      </c>
      <c r="F23120">
        <v>369</v>
      </c>
      <c r="G23120">
        <v>0</v>
      </c>
      <c r="H23120">
        <v>0</v>
      </c>
      <c r="J23120" s="1" t="s">
        <v>45682</v>
      </c>
      <c r="K23120">
        <v>11121</v>
      </c>
      <c r="L23120" s="1"/>
      <c r="M23120">
        <v>1</v>
      </c>
      <c r="N23120">
        <v>12</v>
      </c>
      <c r="O23120" s="1" t="s">
        <v>221738</v>
      </c>
      <c r="P23120">
        <v>0</v>
      </c>
      <c r="Q23120">
        <v>7885</v>
      </c>
      <c r="R23120">
        <v>0</v>
      </c>
      <c r="S23120">
        <v>0</v>
      </c>
      <c r="T23120">
        <v>0</v>
      </c>
    </row>
    <row r="23121" spans="1:20" x14ac:dyDescent="0.4">
      <c r="A23121">
        <v>57886</v>
      </c>
      <c r="B23121">
        <v>7</v>
      </c>
      <c r="C23121">
        <v>6</v>
      </c>
      <c r="D23121">
        <v>2</v>
      </c>
      <c r="E23121">
        <v>1056</v>
      </c>
      <c r="F23121">
        <v>369</v>
      </c>
      <c r="G23121">
        <v>0</v>
      </c>
      <c r="H23121">
        <v>0</v>
      </c>
      <c r="J23121" s="1" t="s">
        <v>52199</v>
      </c>
      <c r="K23121">
        <v>11121</v>
      </c>
      <c r="L23121" s="1"/>
      <c r="M23121">
        <v>1</v>
      </c>
      <c r="N23121">
        <v>12</v>
      </c>
      <c r="O23121" s="1" t="s">
        <v>221739</v>
      </c>
      <c r="P23121">
        <v>0</v>
      </c>
      <c r="Q23121">
        <v>7886</v>
      </c>
      <c r="R23121">
        <v>0</v>
      </c>
      <c r="S23121">
        <v>0</v>
      </c>
      <c r="T23121">
        <v>0</v>
      </c>
    </row>
    <row r="23122" spans="1:20" x14ac:dyDescent="0.4">
      <c r="A23122">
        <v>57887</v>
      </c>
      <c r="B23122">
        <v>1</v>
      </c>
      <c r="C23122">
        <v>14</v>
      </c>
      <c r="D23122">
        <v>2</v>
      </c>
      <c r="E23122">
        <v>1056</v>
      </c>
      <c r="F23122">
        <v>446</v>
      </c>
      <c r="G23122">
        <v>0</v>
      </c>
      <c r="H23122">
        <v>0</v>
      </c>
      <c r="J23122" s="1" t="s">
        <v>66372</v>
      </c>
      <c r="K23122">
        <v>11099</v>
      </c>
      <c r="L23122" s="1"/>
      <c r="M23122">
        <v>1</v>
      </c>
      <c r="N23122">
        <v>12</v>
      </c>
      <c r="O23122" s="1" t="s">
        <v>221740</v>
      </c>
      <c r="P23122">
        <v>0</v>
      </c>
      <c r="Q23122">
        <v>7887</v>
      </c>
      <c r="R23122">
        <v>0</v>
      </c>
      <c r="S23122">
        <v>0</v>
      </c>
      <c r="T23122">
        <v>0</v>
      </c>
    </row>
    <row r="23123" spans="1:20" x14ac:dyDescent="0.4">
      <c r="A23123">
        <v>57888</v>
      </c>
      <c r="B23123">
        <v>1</v>
      </c>
      <c r="C23123">
        <v>13</v>
      </c>
      <c r="D23123">
        <v>2</v>
      </c>
      <c r="E23123">
        <v>1056</v>
      </c>
      <c r="F23123">
        <v>446</v>
      </c>
      <c r="G23123">
        <v>0</v>
      </c>
      <c r="H23123">
        <v>0</v>
      </c>
      <c r="J23123" s="1" t="s">
        <v>63834</v>
      </c>
      <c r="K23123">
        <v>11099</v>
      </c>
      <c r="L23123" s="1"/>
      <c r="M23123">
        <v>1</v>
      </c>
      <c r="N23123">
        <v>12</v>
      </c>
      <c r="O23123" s="1" t="s">
        <v>221741</v>
      </c>
      <c r="P23123">
        <v>0</v>
      </c>
      <c r="Q23123">
        <v>7888</v>
      </c>
      <c r="R23123">
        <v>0</v>
      </c>
      <c r="S23123">
        <v>0</v>
      </c>
      <c r="T23123">
        <v>0</v>
      </c>
    </row>
    <row r="23124" spans="1:20" x14ac:dyDescent="0.4">
      <c r="A23124">
        <v>57889</v>
      </c>
      <c r="B23124">
        <v>1</v>
      </c>
      <c r="C23124">
        <v>15</v>
      </c>
      <c r="D23124">
        <v>2</v>
      </c>
      <c r="E23124">
        <v>1056</v>
      </c>
      <c r="F23124">
        <v>1014</v>
      </c>
      <c r="G23124">
        <v>0</v>
      </c>
      <c r="H23124">
        <v>0</v>
      </c>
      <c r="J23124" s="1" t="s">
        <v>129251</v>
      </c>
      <c r="K23124">
        <v>11099</v>
      </c>
      <c r="L23124" s="1"/>
      <c r="M23124">
        <v>1</v>
      </c>
      <c r="N23124">
        <v>12</v>
      </c>
      <c r="O23124" s="1" t="s">
        <v>221742</v>
      </c>
      <c r="P23124">
        <v>0</v>
      </c>
      <c r="Q23124">
        <v>7889</v>
      </c>
      <c r="R23124">
        <v>0</v>
      </c>
      <c r="S23124">
        <v>0</v>
      </c>
      <c r="T23124">
        <v>0</v>
      </c>
    </row>
    <row r="23125" spans="1:20" x14ac:dyDescent="0.4">
      <c r="A23125">
        <v>57890</v>
      </c>
      <c r="B23125">
        <v>1</v>
      </c>
      <c r="C23125">
        <v>14</v>
      </c>
      <c r="D23125">
        <v>2</v>
      </c>
      <c r="E23125">
        <v>1056</v>
      </c>
      <c r="F23125">
        <v>1014</v>
      </c>
      <c r="G23125">
        <v>0</v>
      </c>
      <c r="H23125">
        <v>0</v>
      </c>
      <c r="J23125" s="1" t="s">
        <v>129207</v>
      </c>
      <c r="K23125">
        <v>11099</v>
      </c>
      <c r="L23125" s="1"/>
      <c r="M23125">
        <v>1</v>
      </c>
      <c r="N23125">
        <v>12</v>
      </c>
      <c r="O23125" s="1" t="s">
        <v>221743</v>
      </c>
      <c r="P23125">
        <v>0</v>
      </c>
      <c r="Q23125">
        <v>7890</v>
      </c>
      <c r="R23125">
        <v>0</v>
      </c>
      <c r="S23125">
        <v>0</v>
      </c>
      <c r="T23125">
        <v>0</v>
      </c>
    </row>
    <row r="23126" spans="1:20" x14ac:dyDescent="0.4">
      <c r="A23126">
        <v>57891</v>
      </c>
      <c r="B23126">
        <v>1</v>
      </c>
      <c r="C23126">
        <v>13</v>
      </c>
      <c r="D23126">
        <v>2</v>
      </c>
      <c r="E23126">
        <v>1056</v>
      </c>
      <c r="F23126">
        <v>1014</v>
      </c>
      <c r="G23126">
        <v>0</v>
      </c>
      <c r="H23126">
        <v>0</v>
      </c>
      <c r="J23126" s="1" t="s">
        <v>79552</v>
      </c>
      <c r="K23126">
        <v>11099</v>
      </c>
      <c r="L23126" s="1"/>
      <c r="M23126">
        <v>1</v>
      </c>
      <c r="N23126">
        <v>12</v>
      </c>
      <c r="O23126" s="1" t="s">
        <v>221744</v>
      </c>
      <c r="P23126">
        <v>0</v>
      </c>
      <c r="Q23126">
        <v>7891</v>
      </c>
      <c r="R23126">
        <v>0</v>
      </c>
      <c r="S23126">
        <v>0</v>
      </c>
      <c r="T23126">
        <v>0</v>
      </c>
    </row>
    <row r="23127" spans="1:20" x14ac:dyDescent="0.4">
      <c r="A23127">
        <v>57892</v>
      </c>
      <c r="B23127">
        <v>3</v>
      </c>
      <c r="C23127">
        <v>16</v>
      </c>
      <c r="D23127">
        <v>3</v>
      </c>
      <c r="E23127">
        <v>1050</v>
      </c>
      <c r="F23127">
        <v>174</v>
      </c>
      <c r="G23127">
        <v>284</v>
      </c>
      <c r="H23127">
        <v>0</v>
      </c>
      <c r="J23127" s="1" t="s">
        <v>36234</v>
      </c>
      <c r="K23127">
        <v>11104</v>
      </c>
      <c r="L23127" s="1"/>
      <c r="M23127">
        <v>1</v>
      </c>
      <c r="N23127">
        <v>12</v>
      </c>
      <c r="O23127" s="1" t="s">
        <v>221745</v>
      </c>
      <c r="P23127">
        <v>0</v>
      </c>
      <c r="Q23127">
        <v>7892</v>
      </c>
      <c r="R23127">
        <v>0</v>
      </c>
      <c r="S23127">
        <v>0</v>
      </c>
      <c r="T23127">
        <v>0</v>
      </c>
    </row>
    <row r="23128" spans="1:20" x14ac:dyDescent="0.4">
      <c r="A23128">
        <v>57893</v>
      </c>
      <c r="B23128">
        <v>3</v>
      </c>
      <c r="C23128">
        <v>13</v>
      </c>
      <c r="D23128">
        <v>3</v>
      </c>
      <c r="E23128">
        <v>1053</v>
      </c>
      <c r="F23128">
        <v>174</v>
      </c>
      <c r="G23128">
        <v>284</v>
      </c>
      <c r="H23128">
        <v>0</v>
      </c>
      <c r="J23128" s="1" t="s">
        <v>36234</v>
      </c>
      <c r="K23128">
        <v>11104</v>
      </c>
      <c r="L23128" s="1"/>
      <c r="M23128">
        <v>1</v>
      </c>
      <c r="N23128">
        <v>12</v>
      </c>
      <c r="O23128" s="1" t="s">
        <v>221746</v>
      </c>
      <c r="P23128">
        <v>0</v>
      </c>
      <c r="Q23128">
        <v>7893</v>
      </c>
      <c r="R23128">
        <v>0</v>
      </c>
      <c r="S23128">
        <v>0</v>
      </c>
      <c r="T23128">
        <v>0</v>
      </c>
    </row>
    <row r="23129" spans="1:20" x14ac:dyDescent="0.4">
      <c r="A23129">
        <v>57894</v>
      </c>
      <c r="B23129">
        <v>3</v>
      </c>
      <c r="C23129">
        <v>10</v>
      </c>
      <c r="D23129">
        <v>3</v>
      </c>
      <c r="E23129">
        <v>1051</v>
      </c>
      <c r="F23129">
        <v>174</v>
      </c>
      <c r="G23129">
        <v>284</v>
      </c>
      <c r="H23129">
        <v>0</v>
      </c>
      <c r="J23129" s="1" t="s">
        <v>36234</v>
      </c>
      <c r="K23129">
        <v>11104</v>
      </c>
      <c r="L23129" s="1"/>
      <c r="M23129">
        <v>1</v>
      </c>
      <c r="N23129">
        <v>12</v>
      </c>
      <c r="O23129" s="1" t="s">
        <v>221747</v>
      </c>
      <c r="P23129">
        <v>0</v>
      </c>
      <c r="Q23129">
        <v>7894</v>
      </c>
      <c r="R23129">
        <v>0</v>
      </c>
      <c r="S23129">
        <v>0</v>
      </c>
      <c r="T23129">
        <v>0</v>
      </c>
    </row>
    <row r="23130" spans="1:20" x14ac:dyDescent="0.4">
      <c r="A23130">
        <v>57895</v>
      </c>
      <c r="B23130">
        <v>3</v>
      </c>
      <c r="C23130">
        <v>2</v>
      </c>
      <c r="D23130">
        <v>2</v>
      </c>
      <c r="E23130">
        <v>1050</v>
      </c>
      <c r="F23130">
        <v>174</v>
      </c>
      <c r="G23130">
        <v>0</v>
      </c>
      <c r="H23130">
        <v>0</v>
      </c>
      <c r="J23130" s="1" t="s">
        <v>53287</v>
      </c>
      <c r="K23130">
        <v>11156</v>
      </c>
      <c r="L23130" s="1"/>
      <c r="M23130">
        <v>1</v>
      </c>
      <c r="N23130">
        <v>12</v>
      </c>
      <c r="O23130" s="1" t="s">
        <v>221748</v>
      </c>
      <c r="P23130">
        <v>0</v>
      </c>
      <c r="Q23130">
        <v>7895</v>
      </c>
      <c r="R23130">
        <v>0</v>
      </c>
      <c r="S23130">
        <v>0</v>
      </c>
      <c r="T23130">
        <v>0</v>
      </c>
    </row>
    <row r="23131" spans="1:20" x14ac:dyDescent="0.4">
      <c r="A23131">
        <v>57896</v>
      </c>
      <c r="B23131">
        <v>3</v>
      </c>
      <c r="C23131">
        <v>5</v>
      </c>
      <c r="D23131">
        <v>2</v>
      </c>
      <c r="E23131">
        <v>1050</v>
      </c>
      <c r="F23131">
        <v>174</v>
      </c>
      <c r="G23131">
        <v>0</v>
      </c>
      <c r="H23131">
        <v>0</v>
      </c>
      <c r="J23131" s="1" t="s">
        <v>53211</v>
      </c>
      <c r="K23131">
        <v>11156</v>
      </c>
      <c r="L23131" s="1"/>
      <c r="M23131">
        <v>1</v>
      </c>
      <c r="N23131">
        <v>12</v>
      </c>
      <c r="O23131" s="1" t="s">
        <v>221749</v>
      </c>
      <c r="P23131">
        <v>0</v>
      </c>
      <c r="Q23131">
        <v>7896</v>
      </c>
      <c r="R23131">
        <v>0</v>
      </c>
      <c r="S23131">
        <v>0</v>
      </c>
      <c r="T23131">
        <v>0</v>
      </c>
    </row>
    <row r="23132" spans="1:20" x14ac:dyDescent="0.4">
      <c r="A23132">
        <v>57897</v>
      </c>
      <c r="B23132">
        <v>3</v>
      </c>
      <c r="C23132">
        <v>10</v>
      </c>
      <c r="D23132">
        <v>2</v>
      </c>
      <c r="E23132">
        <v>1050</v>
      </c>
      <c r="F23132">
        <v>174</v>
      </c>
      <c r="G23132">
        <v>0</v>
      </c>
      <c r="H23132">
        <v>0</v>
      </c>
      <c r="J23132" s="1" t="s">
        <v>34929</v>
      </c>
      <c r="K23132">
        <v>11156</v>
      </c>
      <c r="L23132" s="1"/>
      <c r="M23132">
        <v>1</v>
      </c>
      <c r="N23132">
        <v>12</v>
      </c>
      <c r="O23132" s="1" t="s">
        <v>221750</v>
      </c>
      <c r="P23132">
        <v>0</v>
      </c>
      <c r="Q23132">
        <v>7897</v>
      </c>
      <c r="R23132">
        <v>0</v>
      </c>
      <c r="S23132">
        <v>0</v>
      </c>
      <c r="T23132">
        <v>0</v>
      </c>
    </row>
    <row r="23133" spans="1:20" x14ac:dyDescent="0.4">
      <c r="A23133">
        <v>57898</v>
      </c>
      <c r="B23133">
        <v>3</v>
      </c>
      <c r="C23133">
        <v>10</v>
      </c>
      <c r="D23133">
        <v>2</v>
      </c>
      <c r="E23133">
        <v>1050</v>
      </c>
      <c r="F23133">
        <v>174</v>
      </c>
      <c r="G23133">
        <v>0</v>
      </c>
      <c r="H23133">
        <v>0</v>
      </c>
      <c r="J23133" s="1" t="s">
        <v>34909</v>
      </c>
      <c r="K23133">
        <v>11156</v>
      </c>
      <c r="L23133" s="1"/>
      <c r="M23133">
        <v>1</v>
      </c>
      <c r="N23133">
        <v>12</v>
      </c>
      <c r="O23133" s="1" t="s">
        <v>221751</v>
      </c>
      <c r="P23133">
        <v>0</v>
      </c>
      <c r="Q23133">
        <v>7898</v>
      </c>
      <c r="R23133">
        <v>0</v>
      </c>
      <c r="S23133">
        <v>0</v>
      </c>
      <c r="T23133">
        <v>0</v>
      </c>
    </row>
    <row r="23134" spans="1:20" x14ac:dyDescent="0.4">
      <c r="A23134">
        <v>57899</v>
      </c>
      <c r="B23134">
        <v>3</v>
      </c>
      <c r="C23134">
        <v>10</v>
      </c>
      <c r="D23134">
        <v>2</v>
      </c>
      <c r="E23134">
        <v>1050</v>
      </c>
      <c r="F23134">
        <v>174</v>
      </c>
      <c r="G23134">
        <v>0</v>
      </c>
      <c r="H23134">
        <v>0</v>
      </c>
      <c r="J23134" s="1" t="s">
        <v>39600</v>
      </c>
      <c r="K23134">
        <v>11156</v>
      </c>
      <c r="L23134" s="1"/>
      <c r="M23134">
        <v>1</v>
      </c>
      <c r="N23134">
        <v>12</v>
      </c>
      <c r="O23134" s="1" t="s">
        <v>221752</v>
      </c>
      <c r="P23134">
        <v>0</v>
      </c>
      <c r="Q23134">
        <v>7899</v>
      </c>
      <c r="R23134">
        <v>0</v>
      </c>
      <c r="S23134">
        <v>0</v>
      </c>
      <c r="T23134">
        <v>0</v>
      </c>
    </row>
    <row r="23135" spans="1:20" x14ac:dyDescent="0.4">
      <c r="A23135">
        <v>57900</v>
      </c>
      <c r="B23135">
        <v>3</v>
      </c>
      <c r="C23135">
        <v>12</v>
      </c>
      <c r="D23135">
        <v>2</v>
      </c>
      <c r="E23135">
        <v>1051</v>
      </c>
      <c r="F23135">
        <v>174</v>
      </c>
      <c r="G23135">
        <v>0</v>
      </c>
      <c r="H23135">
        <v>0</v>
      </c>
      <c r="J23135" s="1" t="s">
        <v>39600</v>
      </c>
      <c r="K23135">
        <v>11305</v>
      </c>
      <c r="L23135" s="1"/>
      <c r="M23135">
        <v>1</v>
      </c>
      <c r="N23135">
        <v>12</v>
      </c>
      <c r="O23135" s="1" t="s">
        <v>221753</v>
      </c>
      <c r="P23135">
        <v>0</v>
      </c>
      <c r="Q23135">
        <v>7900</v>
      </c>
      <c r="R23135">
        <v>0</v>
      </c>
      <c r="S23135">
        <v>0</v>
      </c>
      <c r="T23135">
        <v>0</v>
      </c>
    </row>
    <row r="23136" spans="1:20" x14ac:dyDescent="0.4">
      <c r="A23136">
        <v>57901</v>
      </c>
      <c r="B23136">
        <v>3</v>
      </c>
      <c r="C23136">
        <v>12</v>
      </c>
      <c r="D23136">
        <v>2</v>
      </c>
      <c r="E23136">
        <v>1051</v>
      </c>
      <c r="F23136">
        <v>174</v>
      </c>
      <c r="G23136">
        <v>0</v>
      </c>
      <c r="H23136">
        <v>0</v>
      </c>
      <c r="J23136" s="1" t="s">
        <v>34909</v>
      </c>
      <c r="K23136">
        <v>11305</v>
      </c>
      <c r="L23136" s="1"/>
      <c r="M23136">
        <v>1</v>
      </c>
      <c r="N23136">
        <v>12</v>
      </c>
      <c r="O23136" s="1" t="s">
        <v>221754</v>
      </c>
      <c r="P23136">
        <v>0</v>
      </c>
      <c r="Q23136">
        <v>7901</v>
      </c>
      <c r="R23136">
        <v>0</v>
      </c>
      <c r="S23136">
        <v>0</v>
      </c>
      <c r="T23136">
        <v>0</v>
      </c>
    </row>
    <row r="23137" spans="1:20" x14ac:dyDescent="0.4">
      <c r="A23137">
        <v>57902</v>
      </c>
      <c r="B23137">
        <v>3</v>
      </c>
      <c r="C23137">
        <v>11</v>
      </c>
      <c r="D23137">
        <v>2</v>
      </c>
      <c r="E23137">
        <v>1051</v>
      </c>
      <c r="F23137">
        <v>174</v>
      </c>
      <c r="G23137">
        <v>0</v>
      </c>
      <c r="H23137">
        <v>0</v>
      </c>
      <c r="J23137" s="1" t="s">
        <v>34929</v>
      </c>
      <c r="K23137">
        <v>11305</v>
      </c>
      <c r="L23137" s="1"/>
      <c r="M23137">
        <v>1</v>
      </c>
      <c r="N23137">
        <v>12</v>
      </c>
      <c r="O23137" s="1" t="s">
        <v>221755</v>
      </c>
      <c r="P23137">
        <v>0</v>
      </c>
      <c r="Q23137">
        <v>7902</v>
      </c>
      <c r="R23137">
        <v>0</v>
      </c>
      <c r="S23137">
        <v>0</v>
      </c>
      <c r="T23137">
        <v>0</v>
      </c>
    </row>
    <row r="23138" spans="1:20" x14ac:dyDescent="0.4">
      <c r="A23138">
        <v>57903</v>
      </c>
      <c r="B23138">
        <v>3</v>
      </c>
      <c r="C23138">
        <v>11</v>
      </c>
      <c r="D23138">
        <v>2</v>
      </c>
      <c r="E23138">
        <v>1051</v>
      </c>
      <c r="F23138">
        <v>174</v>
      </c>
      <c r="G23138">
        <v>0</v>
      </c>
      <c r="H23138">
        <v>0</v>
      </c>
      <c r="J23138" s="1" t="s">
        <v>53211</v>
      </c>
      <c r="K23138">
        <v>11305</v>
      </c>
      <c r="L23138" s="1"/>
      <c r="M23138">
        <v>1</v>
      </c>
      <c r="N23138">
        <v>12</v>
      </c>
      <c r="O23138" s="1" t="s">
        <v>221756</v>
      </c>
      <c r="P23138">
        <v>0</v>
      </c>
      <c r="Q23138">
        <v>7903</v>
      </c>
      <c r="R23138">
        <v>0</v>
      </c>
      <c r="S23138">
        <v>0</v>
      </c>
      <c r="T23138">
        <v>0</v>
      </c>
    </row>
    <row r="23139" spans="1:20" x14ac:dyDescent="0.4">
      <c r="A23139">
        <v>57904</v>
      </c>
      <c r="B23139">
        <v>3</v>
      </c>
      <c r="C23139">
        <v>10</v>
      </c>
      <c r="D23139">
        <v>2</v>
      </c>
      <c r="E23139">
        <v>1051</v>
      </c>
      <c r="F23139">
        <v>174</v>
      </c>
      <c r="G23139">
        <v>0</v>
      </c>
      <c r="H23139">
        <v>0</v>
      </c>
      <c r="J23139" s="1" t="s">
        <v>162665</v>
      </c>
      <c r="K23139">
        <v>11305</v>
      </c>
      <c r="L23139" s="1"/>
      <c r="M23139">
        <v>1</v>
      </c>
      <c r="N23139">
        <v>12</v>
      </c>
      <c r="O23139" s="1" t="s">
        <v>221757</v>
      </c>
      <c r="P23139">
        <v>0</v>
      </c>
      <c r="Q23139">
        <v>7904</v>
      </c>
      <c r="R23139">
        <v>0</v>
      </c>
      <c r="S23139">
        <v>0</v>
      </c>
      <c r="T23139">
        <v>0</v>
      </c>
    </row>
    <row r="23140" spans="1:20" x14ac:dyDescent="0.4">
      <c r="A23140">
        <v>57905</v>
      </c>
      <c r="B23140">
        <v>3</v>
      </c>
      <c r="C23140">
        <v>9</v>
      </c>
      <c r="D23140">
        <v>2</v>
      </c>
      <c r="E23140">
        <v>1051</v>
      </c>
      <c r="F23140">
        <v>174</v>
      </c>
      <c r="G23140">
        <v>0</v>
      </c>
      <c r="H23140">
        <v>0</v>
      </c>
      <c r="J23140" s="1" t="s">
        <v>53287</v>
      </c>
      <c r="K23140">
        <v>11305</v>
      </c>
      <c r="L23140" s="1"/>
      <c r="M23140">
        <v>1</v>
      </c>
      <c r="N23140">
        <v>12</v>
      </c>
      <c r="O23140" s="1" t="s">
        <v>221758</v>
      </c>
      <c r="P23140">
        <v>0</v>
      </c>
      <c r="Q23140">
        <v>7905</v>
      </c>
      <c r="R23140">
        <v>0</v>
      </c>
      <c r="S23140">
        <v>0</v>
      </c>
      <c r="T23140">
        <v>0</v>
      </c>
    </row>
    <row r="23141" spans="1:20" x14ac:dyDescent="0.4">
      <c r="A23141">
        <v>57906</v>
      </c>
      <c r="B23141">
        <v>3</v>
      </c>
      <c r="C23141">
        <v>5</v>
      </c>
      <c r="D23141">
        <v>2</v>
      </c>
      <c r="E23141">
        <v>1051</v>
      </c>
      <c r="F23141">
        <v>174</v>
      </c>
      <c r="G23141">
        <v>0</v>
      </c>
      <c r="H23141">
        <v>0</v>
      </c>
      <c r="J23141" s="1" t="s">
        <v>162678</v>
      </c>
      <c r="K23141">
        <v>11305</v>
      </c>
      <c r="L23141" s="1"/>
      <c r="M23141">
        <v>1</v>
      </c>
      <c r="N23141">
        <v>12</v>
      </c>
      <c r="O23141" s="1" t="s">
        <v>221759</v>
      </c>
      <c r="P23141">
        <v>0</v>
      </c>
      <c r="Q23141">
        <v>7906</v>
      </c>
      <c r="R23141">
        <v>0</v>
      </c>
      <c r="S23141">
        <v>0</v>
      </c>
      <c r="T23141">
        <v>0</v>
      </c>
    </row>
    <row r="23142" spans="1:20" x14ac:dyDescent="0.4">
      <c r="A23142">
        <v>57907</v>
      </c>
      <c r="B23142">
        <v>1</v>
      </c>
      <c r="C23142">
        <v>4</v>
      </c>
      <c r="D23142">
        <v>2</v>
      </c>
      <c r="E23142">
        <v>1051</v>
      </c>
      <c r="F23142">
        <v>134</v>
      </c>
      <c r="G23142">
        <v>0</v>
      </c>
      <c r="H23142">
        <v>0</v>
      </c>
      <c r="J23142" s="1" t="s">
        <v>35859</v>
      </c>
      <c r="K23142">
        <v>11303</v>
      </c>
      <c r="L23142" s="1"/>
      <c r="M23142">
        <v>1</v>
      </c>
      <c r="N23142">
        <v>12</v>
      </c>
      <c r="O23142" s="1" t="s">
        <v>221760</v>
      </c>
      <c r="P23142">
        <v>0</v>
      </c>
      <c r="Q23142">
        <v>7907</v>
      </c>
      <c r="R23142">
        <v>0</v>
      </c>
      <c r="S23142">
        <v>0</v>
      </c>
      <c r="T23142">
        <v>0</v>
      </c>
    </row>
    <row r="23143" spans="1:20" x14ac:dyDescent="0.4">
      <c r="A23143">
        <v>57908</v>
      </c>
      <c r="B23143">
        <v>1</v>
      </c>
      <c r="C23143">
        <v>9</v>
      </c>
      <c r="D23143">
        <v>2</v>
      </c>
      <c r="E23143">
        <v>1051</v>
      </c>
      <c r="F23143">
        <v>128</v>
      </c>
      <c r="G23143">
        <v>0</v>
      </c>
      <c r="H23143">
        <v>0</v>
      </c>
      <c r="J23143" s="1" t="s">
        <v>34719</v>
      </c>
      <c r="K23143">
        <v>11303</v>
      </c>
      <c r="L23143" s="1"/>
      <c r="M23143">
        <v>1</v>
      </c>
      <c r="N23143">
        <v>12</v>
      </c>
      <c r="O23143" s="1" t="s">
        <v>221761</v>
      </c>
      <c r="P23143">
        <v>0</v>
      </c>
      <c r="Q23143">
        <v>7908</v>
      </c>
      <c r="R23143">
        <v>0</v>
      </c>
      <c r="S23143">
        <v>0</v>
      </c>
      <c r="T23143">
        <v>0</v>
      </c>
    </row>
    <row r="23144" spans="1:20" x14ac:dyDescent="0.4">
      <c r="A23144">
        <v>57909</v>
      </c>
      <c r="B23144">
        <v>1</v>
      </c>
      <c r="C23144">
        <v>10</v>
      </c>
      <c r="D23144">
        <v>2</v>
      </c>
      <c r="E23144">
        <v>1051</v>
      </c>
      <c r="F23144">
        <v>128</v>
      </c>
      <c r="G23144">
        <v>0</v>
      </c>
      <c r="H23144">
        <v>0</v>
      </c>
      <c r="J23144" s="1" t="s">
        <v>35132</v>
      </c>
      <c r="K23144">
        <v>11303</v>
      </c>
      <c r="L23144" s="1"/>
      <c r="M23144">
        <v>1</v>
      </c>
      <c r="N23144">
        <v>12</v>
      </c>
      <c r="O23144" s="1" t="s">
        <v>221762</v>
      </c>
      <c r="P23144">
        <v>0</v>
      </c>
      <c r="Q23144">
        <v>7909</v>
      </c>
      <c r="R23144">
        <v>0</v>
      </c>
      <c r="S23144">
        <v>0</v>
      </c>
      <c r="T23144">
        <v>0</v>
      </c>
    </row>
    <row r="23145" spans="1:20" x14ac:dyDescent="0.4">
      <c r="A23145">
        <v>57910</v>
      </c>
      <c r="B23145">
        <v>1</v>
      </c>
      <c r="C23145">
        <v>9</v>
      </c>
      <c r="D23145">
        <v>2</v>
      </c>
      <c r="E23145">
        <v>1051</v>
      </c>
      <c r="F23145">
        <v>128</v>
      </c>
      <c r="G23145">
        <v>0</v>
      </c>
      <c r="H23145">
        <v>0</v>
      </c>
      <c r="J23145" s="1" t="s">
        <v>35670</v>
      </c>
      <c r="K23145">
        <v>11303</v>
      </c>
      <c r="L23145" s="1"/>
      <c r="M23145">
        <v>1</v>
      </c>
      <c r="N23145">
        <v>12</v>
      </c>
      <c r="O23145" s="1" t="s">
        <v>221763</v>
      </c>
      <c r="P23145">
        <v>0</v>
      </c>
      <c r="Q23145">
        <v>7910</v>
      </c>
      <c r="R23145">
        <v>0</v>
      </c>
      <c r="S23145">
        <v>0</v>
      </c>
      <c r="T23145">
        <v>0</v>
      </c>
    </row>
    <row r="23146" spans="1:20" x14ac:dyDescent="0.4">
      <c r="A23146">
        <v>57911</v>
      </c>
      <c r="B23146">
        <v>1</v>
      </c>
      <c r="C23146">
        <v>8</v>
      </c>
      <c r="D23146">
        <v>2</v>
      </c>
      <c r="E23146">
        <v>1051</v>
      </c>
      <c r="F23146">
        <v>128</v>
      </c>
      <c r="G23146">
        <v>0</v>
      </c>
      <c r="H23146">
        <v>0</v>
      </c>
      <c r="J23146" s="1" t="s">
        <v>35859</v>
      </c>
      <c r="K23146">
        <v>11303</v>
      </c>
      <c r="L23146" s="1"/>
      <c r="M23146">
        <v>1</v>
      </c>
      <c r="N23146">
        <v>12</v>
      </c>
      <c r="O23146" s="1" t="s">
        <v>221764</v>
      </c>
      <c r="P23146">
        <v>0</v>
      </c>
      <c r="Q23146">
        <v>7911</v>
      </c>
      <c r="R23146">
        <v>0</v>
      </c>
      <c r="S23146">
        <v>0</v>
      </c>
      <c r="T23146">
        <v>0</v>
      </c>
    </row>
    <row r="23147" spans="1:20" x14ac:dyDescent="0.4">
      <c r="A23147">
        <v>57912</v>
      </c>
      <c r="B23147">
        <v>1</v>
      </c>
      <c r="C23147">
        <v>6</v>
      </c>
      <c r="D23147">
        <v>2</v>
      </c>
      <c r="E23147">
        <v>1292</v>
      </c>
      <c r="F23147">
        <v>1054</v>
      </c>
      <c r="G23147">
        <v>0</v>
      </c>
      <c r="H23147">
        <v>0</v>
      </c>
      <c r="J23147" s="1" t="s">
        <v>35859</v>
      </c>
      <c r="K23147">
        <v>11306</v>
      </c>
      <c r="L23147" s="1"/>
      <c r="M23147">
        <v>1</v>
      </c>
      <c r="N23147">
        <v>12</v>
      </c>
      <c r="O23147" s="1" t="s">
        <v>221765</v>
      </c>
      <c r="P23147">
        <v>0</v>
      </c>
      <c r="Q23147">
        <v>7912</v>
      </c>
      <c r="R23147">
        <v>0</v>
      </c>
      <c r="S23147">
        <v>0</v>
      </c>
      <c r="T23147">
        <v>0</v>
      </c>
    </row>
    <row r="23148" spans="1:20" x14ac:dyDescent="0.4">
      <c r="A23148">
        <v>57913</v>
      </c>
      <c r="B23148">
        <v>1</v>
      </c>
      <c r="C23148">
        <v>6</v>
      </c>
      <c r="D23148">
        <v>2</v>
      </c>
      <c r="E23148">
        <v>1292</v>
      </c>
      <c r="F23148">
        <v>1054</v>
      </c>
      <c r="G23148">
        <v>0</v>
      </c>
      <c r="H23148">
        <v>0</v>
      </c>
      <c r="J23148" s="1" t="s">
        <v>43735</v>
      </c>
      <c r="K23148">
        <v>11306</v>
      </c>
      <c r="L23148" s="1"/>
      <c r="M23148">
        <v>1</v>
      </c>
      <c r="N23148">
        <v>12</v>
      </c>
      <c r="O23148" s="1" t="s">
        <v>221766</v>
      </c>
      <c r="P23148">
        <v>0</v>
      </c>
      <c r="Q23148">
        <v>7913</v>
      </c>
      <c r="R23148">
        <v>0</v>
      </c>
      <c r="S23148">
        <v>0</v>
      </c>
      <c r="T23148">
        <v>0</v>
      </c>
    </row>
    <row r="23149" spans="1:20" x14ac:dyDescent="0.4">
      <c r="A23149">
        <v>57914</v>
      </c>
      <c r="B23149">
        <v>1</v>
      </c>
      <c r="C23149">
        <v>6</v>
      </c>
      <c r="D23149">
        <v>2</v>
      </c>
      <c r="E23149">
        <v>1292</v>
      </c>
      <c r="F23149">
        <v>1054</v>
      </c>
      <c r="G23149">
        <v>0</v>
      </c>
      <c r="H23149">
        <v>0</v>
      </c>
      <c r="J23149" s="1" t="s">
        <v>63834</v>
      </c>
      <c r="K23149">
        <v>11306</v>
      </c>
      <c r="L23149" s="1"/>
      <c r="M23149">
        <v>1</v>
      </c>
      <c r="N23149">
        <v>12</v>
      </c>
      <c r="O23149" s="1" t="s">
        <v>221767</v>
      </c>
      <c r="P23149">
        <v>0</v>
      </c>
      <c r="Q23149">
        <v>7914</v>
      </c>
      <c r="R23149">
        <v>0</v>
      </c>
      <c r="S23149">
        <v>0</v>
      </c>
      <c r="T23149">
        <v>0</v>
      </c>
    </row>
    <row r="23150" spans="1:20" x14ac:dyDescent="0.4">
      <c r="A23150">
        <v>57915</v>
      </c>
      <c r="B23150">
        <v>1</v>
      </c>
      <c r="C23150">
        <v>6</v>
      </c>
      <c r="D23150">
        <v>2</v>
      </c>
      <c r="E23150">
        <v>1292</v>
      </c>
      <c r="F23150">
        <v>1054</v>
      </c>
      <c r="G23150">
        <v>0</v>
      </c>
      <c r="H23150">
        <v>0</v>
      </c>
      <c r="J23150" s="1" t="s">
        <v>63969</v>
      </c>
      <c r="K23150">
        <v>11306</v>
      </c>
      <c r="L23150" s="1"/>
      <c r="M23150">
        <v>1</v>
      </c>
      <c r="N23150">
        <v>12</v>
      </c>
      <c r="O23150" s="1" t="s">
        <v>221768</v>
      </c>
      <c r="P23150">
        <v>0</v>
      </c>
      <c r="Q23150">
        <v>7915</v>
      </c>
      <c r="R23150">
        <v>0</v>
      </c>
      <c r="S23150">
        <v>0</v>
      </c>
      <c r="T23150">
        <v>0</v>
      </c>
    </row>
    <row r="23151" spans="1:20" x14ac:dyDescent="0.4">
      <c r="A23151">
        <v>57916</v>
      </c>
      <c r="B23151">
        <v>1</v>
      </c>
      <c r="C23151">
        <v>7</v>
      </c>
      <c r="D23151">
        <v>2</v>
      </c>
      <c r="E23151">
        <v>1292</v>
      </c>
      <c r="F23151">
        <v>1054</v>
      </c>
      <c r="G23151">
        <v>0</v>
      </c>
      <c r="H23151">
        <v>0</v>
      </c>
      <c r="J23151" s="1" t="s">
        <v>66372</v>
      </c>
      <c r="K23151">
        <v>11306</v>
      </c>
      <c r="L23151" s="1"/>
      <c r="M23151">
        <v>1</v>
      </c>
      <c r="N23151">
        <v>12</v>
      </c>
      <c r="O23151" s="1" t="s">
        <v>221769</v>
      </c>
      <c r="P23151">
        <v>0</v>
      </c>
      <c r="Q23151">
        <v>7916</v>
      </c>
      <c r="R23151">
        <v>0</v>
      </c>
      <c r="S23151">
        <v>0</v>
      </c>
      <c r="T23151">
        <v>0</v>
      </c>
    </row>
    <row r="23152" spans="1:20" x14ac:dyDescent="0.4">
      <c r="A23152">
        <v>57917</v>
      </c>
      <c r="B23152">
        <v>1</v>
      </c>
      <c r="C23152">
        <v>7</v>
      </c>
      <c r="D23152">
        <v>2</v>
      </c>
      <c r="E23152">
        <v>1292</v>
      </c>
      <c r="F23152">
        <v>1054</v>
      </c>
      <c r="G23152">
        <v>0</v>
      </c>
      <c r="H23152">
        <v>0</v>
      </c>
      <c r="J23152" s="1" t="s">
        <v>66375</v>
      </c>
      <c r="K23152">
        <v>11306</v>
      </c>
      <c r="L23152" s="1"/>
      <c r="M23152">
        <v>1</v>
      </c>
      <c r="N23152">
        <v>12</v>
      </c>
      <c r="O23152" s="1" t="s">
        <v>221770</v>
      </c>
      <c r="P23152">
        <v>0</v>
      </c>
      <c r="Q23152">
        <v>7917</v>
      </c>
      <c r="R23152">
        <v>0</v>
      </c>
      <c r="S23152">
        <v>0</v>
      </c>
      <c r="T23152">
        <v>0</v>
      </c>
    </row>
    <row r="23153" spans="1:20" x14ac:dyDescent="0.4">
      <c r="A23153">
        <v>57918</v>
      </c>
      <c r="B23153">
        <v>1</v>
      </c>
      <c r="C23153">
        <v>8</v>
      </c>
      <c r="D23153">
        <v>2</v>
      </c>
      <c r="E23153">
        <v>1292</v>
      </c>
      <c r="F23153">
        <v>1054</v>
      </c>
      <c r="G23153">
        <v>0</v>
      </c>
      <c r="H23153">
        <v>0</v>
      </c>
      <c r="J23153" s="1" t="s">
        <v>78019</v>
      </c>
      <c r="K23153">
        <v>11306</v>
      </c>
      <c r="L23153" s="1"/>
      <c r="M23153">
        <v>1</v>
      </c>
      <c r="N23153">
        <v>12</v>
      </c>
      <c r="O23153" s="1" t="s">
        <v>221771</v>
      </c>
      <c r="P23153">
        <v>0</v>
      </c>
      <c r="Q23153">
        <v>7918</v>
      </c>
      <c r="R23153">
        <v>0</v>
      </c>
      <c r="S23153">
        <v>0</v>
      </c>
      <c r="T23153">
        <v>0</v>
      </c>
    </row>
    <row r="23154" spans="1:20" x14ac:dyDescent="0.4">
      <c r="A23154">
        <v>57919</v>
      </c>
      <c r="B23154">
        <v>1</v>
      </c>
      <c r="C23154">
        <v>8</v>
      </c>
      <c r="D23154">
        <v>2</v>
      </c>
      <c r="E23154">
        <v>1292</v>
      </c>
      <c r="F23154">
        <v>1054</v>
      </c>
      <c r="G23154">
        <v>0</v>
      </c>
      <c r="H23154">
        <v>0</v>
      </c>
      <c r="J23154" s="1" t="s">
        <v>129251</v>
      </c>
      <c r="K23154">
        <v>11306</v>
      </c>
      <c r="L23154" s="1"/>
      <c r="M23154">
        <v>1</v>
      </c>
      <c r="N23154">
        <v>12</v>
      </c>
      <c r="O23154" s="1" t="s">
        <v>221772</v>
      </c>
      <c r="P23154">
        <v>0</v>
      </c>
      <c r="Q23154">
        <v>7919</v>
      </c>
      <c r="R23154">
        <v>0</v>
      </c>
      <c r="S23154">
        <v>0</v>
      </c>
      <c r="T23154">
        <v>0</v>
      </c>
    </row>
    <row r="23155" spans="1:20" x14ac:dyDescent="0.4">
      <c r="A23155">
        <v>57920</v>
      </c>
      <c r="B23155">
        <v>1</v>
      </c>
      <c r="C23155">
        <v>8</v>
      </c>
      <c r="D23155">
        <v>2</v>
      </c>
      <c r="E23155">
        <v>1292</v>
      </c>
      <c r="F23155">
        <v>1054</v>
      </c>
      <c r="G23155">
        <v>0</v>
      </c>
      <c r="H23155">
        <v>0</v>
      </c>
      <c r="J23155" s="1" t="s">
        <v>130594</v>
      </c>
      <c r="K23155">
        <v>11306</v>
      </c>
      <c r="L23155" s="1"/>
      <c r="M23155">
        <v>1</v>
      </c>
      <c r="N23155">
        <v>12</v>
      </c>
      <c r="O23155" s="1" t="s">
        <v>221773</v>
      </c>
      <c r="P23155">
        <v>0</v>
      </c>
      <c r="Q23155">
        <v>7920</v>
      </c>
      <c r="R23155">
        <v>0</v>
      </c>
      <c r="S23155">
        <v>0</v>
      </c>
      <c r="T23155">
        <v>0</v>
      </c>
    </row>
    <row r="23156" spans="1:20" x14ac:dyDescent="0.4">
      <c r="A23156">
        <v>57921</v>
      </c>
      <c r="B23156">
        <v>1</v>
      </c>
      <c r="C23156">
        <v>8</v>
      </c>
      <c r="D23156">
        <v>2</v>
      </c>
      <c r="E23156">
        <v>1292</v>
      </c>
      <c r="F23156">
        <v>1054</v>
      </c>
      <c r="G23156">
        <v>0</v>
      </c>
      <c r="H23156">
        <v>0</v>
      </c>
      <c r="J23156" s="1" t="s">
        <v>134608</v>
      </c>
      <c r="K23156">
        <v>11306</v>
      </c>
      <c r="L23156" s="1"/>
      <c r="M23156">
        <v>1</v>
      </c>
      <c r="N23156">
        <v>12</v>
      </c>
      <c r="O23156" s="1" t="s">
        <v>221774</v>
      </c>
      <c r="P23156">
        <v>0</v>
      </c>
      <c r="Q23156">
        <v>7921</v>
      </c>
      <c r="R23156">
        <v>0</v>
      </c>
      <c r="S23156">
        <v>0</v>
      </c>
      <c r="T23156">
        <v>0</v>
      </c>
    </row>
    <row r="23157" spans="1:20" x14ac:dyDescent="0.4">
      <c r="A23157">
        <v>57922</v>
      </c>
      <c r="B23157">
        <v>1</v>
      </c>
      <c r="C23157">
        <v>3</v>
      </c>
      <c r="D23157">
        <v>2</v>
      </c>
      <c r="E23157">
        <v>1292</v>
      </c>
      <c r="F23157">
        <v>1054</v>
      </c>
      <c r="G23157">
        <v>0</v>
      </c>
      <c r="H23157">
        <v>0</v>
      </c>
      <c r="J23157" s="1" t="s">
        <v>130294</v>
      </c>
      <c r="K23157">
        <v>11306</v>
      </c>
      <c r="L23157" s="1"/>
      <c r="M23157">
        <v>1</v>
      </c>
      <c r="N23157">
        <v>12</v>
      </c>
      <c r="O23157" s="1" t="s">
        <v>221775</v>
      </c>
      <c r="P23157">
        <v>0</v>
      </c>
      <c r="Q23157">
        <v>7922</v>
      </c>
      <c r="R23157">
        <v>0</v>
      </c>
      <c r="S23157">
        <v>0</v>
      </c>
      <c r="T23157">
        <v>0</v>
      </c>
    </row>
    <row r="23158" spans="1:20" x14ac:dyDescent="0.4">
      <c r="A23158">
        <v>57923</v>
      </c>
      <c r="B23158">
        <v>3</v>
      </c>
      <c r="C23158">
        <v>5</v>
      </c>
      <c r="D23158">
        <v>2</v>
      </c>
      <c r="E23158">
        <v>1292</v>
      </c>
      <c r="F23158">
        <v>1054</v>
      </c>
      <c r="G23158">
        <v>0</v>
      </c>
      <c r="H23158">
        <v>0</v>
      </c>
      <c r="J23158" s="1" t="s">
        <v>130294</v>
      </c>
      <c r="K23158">
        <v>11306</v>
      </c>
      <c r="L23158" s="1"/>
      <c r="M23158">
        <v>1</v>
      </c>
      <c r="N23158">
        <v>12</v>
      </c>
      <c r="O23158" s="1" t="s">
        <v>221776</v>
      </c>
      <c r="P23158">
        <v>0</v>
      </c>
      <c r="Q23158">
        <v>7923</v>
      </c>
      <c r="R23158">
        <v>0</v>
      </c>
      <c r="S23158">
        <v>0</v>
      </c>
      <c r="T23158">
        <v>0</v>
      </c>
    </row>
    <row r="23159" spans="1:20" x14ac:dyDescent="0.4">
      <c r="A23159">
        <v>57924</v>
      </c>
      <c r="B23159">
        <v>3</v>
      </c>
      <c r="C23159">
        <v>8</v>
      </c>
      <c r="D23159">
        <v>2</v>
      </c>
      <c r="E23159">
        <v>1292</v>
      </c>
      <c r="F23159">
        <v>1054</v>
      </c>
      <c r="G23159">
        <v>0</v>
      </c>
      <c r="H23159">
        <v>0</v>
      </c>
      <c r="J23159" s="1" t="s">
        <v>150374</v>
      </c>
      <c r="K23159">
        <v>11306</v>
      </c>
      <c r="L23159" s="1"/>
      <c r="M23159">
        <v>1</v>
      </c>
      <c r="N23159">
        <v>12</v>
      </c>
      <c r="O23159" s="1" t="s">
        <v>221777</v>
      </c>
      <c r="P23159">
        <v>0</v>
      </c>
      <c r="Q23159">
        <v>7924</v>
      </c>
      <c r="R23159">
        <v>0</v>
      </c>
      <c r="S23159">
        <v>0</v>
      </c>
      <c r="T23159">
        <v>0</v>
      </c>
    </row>
    <row r="23160" spans="1:20" x14ac:dyDescent="0.4">
      <c r="A23160">
        <v>57925</v>
      </c>
      <c r="B23160">
        <v>3</v>
      </c>
      <c r="C23160">
        <v>2</v>
      </c>
      <c r="D23160">
        <v>2</v>
      </c>
      <c r="E23160">
        <v>1050</v>
      </c>
      <c r="F23160">
        <v>1879</v>
      </c>
      <c r="G23160">
        <v>0</v>
      </c>
      <c r="H23160">
        <v>0</v>
      </c>
      <c r="J23160" s="1" t="s">
        <v>164725</v>
      </c>
      <c r="K23160">
        <v>11118</v>
      </c>
      <c r="L23160" s="1"/>
      <c r="M23160">
        <v>1</v>
      </c>
      <c r="N23160">
        <v>12</v>
      </c>
      <c r="O23160" s="1" t="s">
        <v>221778</v>
      </c>
      <c r="P23160">
        <v>0</v>
      </c>
      <c r="Q23160">
        <v>7925</v>
      </c>
      <c r="R23160">
        <v>0</v>
      </c>
      <c r="S23160">
        <v>0</v>
      </c>
      <c r="T23160">
        <v>0</v>
      </c>
    </row>
    <row r="23161" spans="1:20" x14ac:dyDescent="0.4">
      <c r="A23161">
        <v>57926</v>
      </c>
      <c r="B23161">
        <v>3</v>
      </c>
      <c r="C23161">
        <v>2</v>
      </c>
      <c r="D23161">
        <v>2</v>
      </c>
      <c r="E23161">
        <v>1050</v>
      </c>
      <c r="F23161">
        <v>1879</v>
      </c>
      <c r="G23161">
        <v>0</v>
      </c>
      <c r="H23161">
        <v>0</v>
      </c>
      <c r="J23161" s="1" t="s">
        <v>164726</v>
      </c>
      <c r="K23161">
        <v>11118</v>
      </c>
      <c r="L23161" s="1"/>
      <c r="M23161">
        <v>1</v>
      </c>
      <c r="N23161">
        <v>12</v>
      </c>
      <c r="O23161" s="1" t="s">
        <v>221779</v>
      </c>
      <c r="P23161">
        <v>0</v>
      </c>
      <c r="Q23161">
        <v>7926</v>
      </c>
      <c r="R23161">
        <v>0</v>
      </c>
      <c r="S23161">
        <v>0</v>
      </c>
      <c r="T23161">
        <v>0</v>
      </c>
    </row>
    <row r="23162" spans="1:20" x14ac:dyDescent="0.4">
      <c r="A23162">
        <v>57927</v>
      </c>
      <c r="B23162">
        <v>3</v>
      </c>
      <c r="C23162">
        <v>2</v>
      </c>
      <c r="D23162">
        <v>2</v>
      </c>
      <c r="E23162">
        <v>1050</v>
      </c>
      <c r="F23162">
        <v>1879</v>
      </c>
      <c r="G23162">
        <v>0</v>
      </c>
      <c r="H23162">
        <v>0</v>
      </c>
      <c r="J23162" s="1" t="s">
        <v>143411</v>
      </c>
      <c r="K23162">
        <v>11118</v>
      </c>
      <c r="L23162" s="1"/>
      <c r="M23162">
        <v>1</v>
      </c>
      <c r="N23162">
        <v>12</v>
      </c>
      <c r="O23162" s="1" t="s">
        <v>221780</v>
      </c>
      <c r="P23162">
        <v>0</v>
      </c>
      <c r="Q23162">
        <v>7927</v>
      </c>
      <c r="R23162">
        <v>0</v>
      </c>
      <c r="S23162">
        <v>0</v>
      </c>
      <c r="T23162">
        <v>0</v>
      </c>
    </row>
    <row r="23163" spans="1:20" x14ac:dyDescent="0.4">
      <c r="A23163">
        <v>57928</v>
      </c>
      <c r="B23163">
        <v>3</v>
      </c>
      <c r="C23163">
        <v>2</v>
      </c>
      <c r="D23163">
        <v>2</v>
      </c>
      <c r="E23163">
        <v>1050</v>
      </c>
      <c r="F23163">
        <v>1879</v>
      </c>
      <c r="G23163">
        <v>0</v>
      </c>
      <c r="H23163">
        <v>0</v>
      </c>
      <c r="J23163" s="1" t="s">
        <v>114250</v>
      </c>
      <c r="K23163">
        <v>11118</v>
      </c>
      <c r="L23163" s="1"/>
      <c r="M23163">
        <v>1</v>
      </c>
      <c r="N23163">
        <v>12</v>
      </c>
      <c r="O23163" s="1" t="s">
        <v>221781</v>
      </c>
      <c r="P23163">
        <v>0</v>
      </c>
      <c r="Q23163">
        <v>7928</v>
      </c>
      <c r="R23163">
        <v>0</v>
      </c>
      <c r="S23163">
        <v>0</v>
      </c>
      <c r="T23163">
        <v>0</v>
      </c>
    </row>
    <row r="23164" spans="1:20" x14ac:dyDescent="0.4">
      <c r="A23164">
        <v>57929</v>
      </c>
      <c r="B23164">
        <v>3</v>
      </c>
      <c r="C23164">
        <v>2</v>
      </c>
      <c r="D23164">
        <v>2</v>
      </c>
      <c r="E23164">
        <v>1050</v>
      </c>
      <c r="F23164">
        <v>1879</v>
      </c>
      <c r="G23164">
        <v>0</v>
      </c>
      <c r="H23164">
        <v>0</v>
      </c>
      <c r="J23164" s="1" t="s">
        <v>164727</v>
      </c>
      <c r="K23164">
        <v>11118</v>
      </c>
      <c r="L23164" s="1"/>
      <c r="M23164">
        <v>1</v>
      </c>
      <c r="N23164">
        <v>12</v>
      </c>
      <c r="O23164" s="1" t="s">
        <v>221782</v>
      </c>
      <c r="P23164">
        <v>0</v>
      </c>
      <c r="Q23164">
        <v>7929</v>
      </c>
      <c r="R23164">
        <v>0</v>
      </c>
      <c r="S23164">
        <v>0</v>
      </c>
      <c r="T23164">
        <v>0</v>
      </c>
    </row>
    <row r="23165" spans="1:20" x14ac:dyDescent="0.4">
      <c r="A23165">
        <v>57930</v>
      </c>
      <c r="B23165">
        <v>3</v>
      </c>
      <c r="C23165">
        <v>2</v>
      </c>
      <c r="D23165">
        <v>2</v>
      </c>
      <c r="E23165">
        <v>1050</v>
      </c>
      <c r="F23165">
        <v>1879</v>
      </c>
      <c r="G23165">
        <v>0</v>
      </c>
      <c r="H23165">
        <v>0</v>
      </c>
      <c r="J23165" s="1" t="s">
        <v>145558</v>
      </c>
      <c r="K23165">
        <v>11118</v>
      </c>
      <c r="L23165" s="1"/>
      <c r="M23165">
        <v>1</v>
      </c>
      <c r="N23165">
        <v>12</v>
      </c>
      <c r="O23165" s="1" t="s">
        <v>221783</v>
      </c>
      <c r="P23165">
        <v>0</v>
      </c>
      <c r="Q23165">
        <v>7930</v>
      </c>
      <c r="R23165">
        <v>0</v>
      </c>
      <c r="S23165">
        <v>0</v>
      </c>
      <c r="T23165">
        <v>0</v>
      </c>
    </row>
    <row r="23166" spans="1:20" x14ac:dyDescent="0.4">
      <c r="A23166">
        <v>57931</v>
      </c>
      <c r="B23166">
        <v>3</v>
      </c>
      <c r="C23166">
        <v>2</v>
      </c>
      <c r="D23166">
        <v>2</v>
      </c>
      <c r="E23166">
        <v>1050</v>
      </c>
      <c r="F23166">
        <v>1879</v>
      </c>
      <c r="G23166">
        <v>0</v>
      </c>
      <c r="H23166">
        <v>0</v>
      </c>
      <c r="J23166" s="1" t="s">
        <v>164730</v>
      </c>
      <c r="K23166">
        <v>11118</v>
      </c>
      <c r="L23166" s="1"/>
      <c r="M23166">
        <v>1</v>
      </c>
      <c r="N23166">
        <v>12</v>
      </c>
      <c r="O23166" s="1" t="s">
        <v>221784</v>
      </c>
      <c r="P23166">
        <v>0</v>
      </c>
      <c r="Q23166">
        <v>7931</v>
      </c>
      <c r="R23166">
        <v>0</v>
      </c>
      <c r="S23166">
        <v>0</v>
      </c>
      <c r="T23166">
        <v>0</v>
      </c>
    </row>
    <row r="23167" spans="1:20" x14ac:dyDescent="0.4">
      <c r="A23167">
        <v>57932</v>
      </c>
      <c r="B23167">
        <v>3</v>
      </c>
      <c r="C23167">
        <v>2</v>
      </c>
      <c r="D23167">
        <v>2</v>
      </c>
      <c r="E23167">
        <v>1050</v>
      </c>
      <c r="F23167">
        <v>1879</v>
      </c>
      <c r="G23167">
        <v>0</v>
      </c>
      <c r="H23167">
        <v>0</v>
      </c>
      <c r="J23167" s="1" t="s">
        <v>164732</v>
      </c>
      <c r="K23167">
        <v>11118</v>
      </c>
      <c r="L23167" s="1"/>
      <c r="M23167">
        <v>1</v>
      </c>
      <c r="N23167">
        <v>12</v>
      </c>
      <c r="O23167" s="1" t="s">
        <v>221785</v>
      </c>
      <c r="P23167">
        <v>0</v>
      </c>
      <c r="Q23167">
        <v>7932</v>
      </c>
      <c r="R23167">
        <v>0</v>
      </c>
      <c r="S23167">
        <v>0</v>
      </c>
      <c r="T23167">
        <v>0</v>
      </c>
    </row>
    <row r="23168" spans="1:20" x14ac:dyDescent="0.4">
      <c r="A23168">
        <v>57933</v>
      </c>
      <c r="B23168">
        <v>3</v>
      </c>
      <c r="C23168">
        <v>2</v>
      </c>
      <c r="D23168">
        <v>2</v>
      </c>
      <c r="E23168">
        <v>1050</v>
      </c>
      <c r="F23168">
        <v>1879</v>
      </c>
      <c r="G23168">
        <v>0</v>
      </c>
      <c r="H23168">
        <v>0</v>
      </c>
      <c r="J23168" s="1" t="s">
        <v>124980</v>
      </c>
      <c r="K23168">
        <v>11118</v>
      </c>
      <c r="L23168" s="1"/>
      <c r="M23168">
        <v>1</v>
      </c>
      <c r="N23168">
        <v>12</v>
      </c>
      <c r="O23168" s="1" t="s">
        <v>221786</v>
      </c>
      <c r="P23168">
        <v>0</v>
      </c>
      <c r="Q23168">
        <v>7933</v>
      </c>
      <c r="R23168">
        <v>0</v>
      </c>
      <c r="S23168">
        <v>0</v>
      </c>
      <c r="T23168">
        <v>0</v>
      </c>
    </row>
    <row r="23169" spans="1:20" x14ac:dyDescent="0.4">
      <c r="A23169">
        <v>57934</v>
      </c>
      <c r="B23169">
        <v>3</v>
      </c>
      <c r="C23169">
        <v>2</v>
      </c>
      <c r="D23169">
        <v>2</v>
      </c>
      <c r="E23169">
        <v>1050</v>
      </c>
      <c r="F23169">
        <v>1879</v>
      </c>
      <c r="G23169">
        <v>0</v>
      </c>
      <c r="H23169">
        <v>0</v>
      </c>
      <c r="J23169" s="1" t="s">
        <v>164734</v>
      </c>
      <c r="K23169">
        <v>11118</v>
      </c>
      <c r="L23169" s="1"/>
      <c r="M23169">
        <v>1</v>
      </c>
      <c r="N23169">
        <v>12</v>
      </c>
      <c r="O23169" s="1" t="s">
        <v>221787</v>
      </c>
      <c r="P23169">
        <v>0</v>
      </c>
      <c r="Q23169">
        <v>7934</v>
      </c>
      <c r="R23169">
        <v>0</v>
      </c>
      <c r="S23169">
        <v>0</v>
      </c>
      <c r="T23169">
        <v>0</v>
      </c>
    </row>
    <row r="23170" spans="1:20" x14ac:dyDescent="0.4">
      <c r="A23170">
        <v>57935</v>
      </c>
      <c r="B23170">
        <v>3</v>
      </c>
      <c r="C23170">
        <v>2</v>
      </c>
      <c r="D23170">
        <v>2</v>
      </c>
      <c r="E23170">
        <v>1050</v>
      </c>
      <c r="F23170">
        <v>1879</v>
      </c>
      <c r="G23170">
        <v>0</v>
      </c>
      <c r="H23170">
        <v>0</v>
      </c>
      <c r="J23170" s="1" t="s">
        <v>164736</v>
      </c>
      <c r="K23170">
        <v>11118</v>
      </c>
      <c r="L23170" s="1"/>
      <c r="M23170">
        <v>1</v>
      </c>
      <c r="N23170">
        <v>12</v>
      </c>
      <c r="O23170" s="1" t="s">
        <v>221788</v>
      </c>
      <c r="P23170">
        <v>0</v>
      </c>
      <c r="Q23170">
        <v>7935</v>
      </c>
      <c r="R23170">
        <v>0</v>
      </c>
      <c r="S23170">
        <v>0</v>
      </c>
      <c r="T23170">
        <v>0</v>
      </c>
    </row>
    <row r="23171" spans="1:20" x14ac:dyDescent="0.4">
      <c r="A23171">
        <v>57936</v>
      </c>
      <c r="B23171">
        <v>3</v>
      </c>
      <c r="C23171">
        <v>2</v>
      </c>
      <c r="D23171">
        <v>2</v>
      </c>
      <c r="E23171">
        <v>1050</v>
      </c>
      <c r="F23171">
        <v>1879</v>
      </c>
      <c r="G23171">
        <v>0</v>
      </c>
      <c r="H23171">
        <v>0</v>
      </c>
      <c r="J23171" s="1" t="s">
        <v>164737</v>
      </c>
      <c r="K23171">
        <v>11118</v>
      </c>
      <c r="L23171" s="1"/>
      <c r="M23171">
        <v>1</v>
      </c>
      <c r="N23171">
        <v>12</v>
      </c>
      <c r="O23171" s="1" t="s">
        <v>221789</v>
      </c>
      <c r="P23171">
        <v>0</v>
      </c>
      <c r="Q23171">
        <v>7936</v>
      </c>
      <c r="R23171">
        <v>0</v>
      </c>
      <c r="S23171">
        <v>0</v>
      </c>
      <c r="T23171">
        <v>0</v>
      </c>
    </row>
    <row r="23172" spans="1:20" x14ac:dyDescent="0.4">
      <c r="A23172">
        <v>57937</v>
      </c>
      <c r="B23172">
        <v>3</v>
      </c>
      <c r="C23172">
        <v>2</v>
      </c>
      <c r="D23172">
        <v>2</v>
      </c>
      <c r="E23172">
        <v>1050</v>
      </c>
      <c r="F23172">
        <v>1879</v>
      </c>
      <c r="G23172">
        <v>0</v>
      </c>
      <c r="H23172">
        <v>0</v>
      </c>
      <c r="J23172" s="1" t="s">
        <v>164739</v>
      </c>
      <c r="K23172">
        <v>11118</v>
      </c>
      <c r="L23172" s="1"/>
      <c r="M23172">
        <v>1</v>
      </c>
      <c r="N23172">
        <v>12</v>
      </c>
      <c r="O23172" s="1" t="s">
        <v>221790</v>
      </c>
      <c r="P23172">
        <v>0</v>
      </c>
      <c r="Q23172">
        <v>7937</v>
      </c>
      <c r="R23172">
        <v>0</v>
      </c>
      <c r="S23172">
        <v>0</v>
      </c>
      <c r="T23172">
        <v>0</v>
      </c>
    </row>
    <row r="23173" spans="1:20" x14ac:dyDescent="0.4">
      <c r="A23173">
        <v>57938</v>
      </c>
      <c r="B23173">
        <v>3</v>
      </c>
      <c r="C23173">
        <v>2</v>
      </c>
      <c r="D23173">
        <v>2</v>
      </c>
      <c r="E23173">
        <v>1050</v>
      </c>
      <c r="F23173">
        <v>1879</v>
      </c>
      <c r="G23173">
        <v>0</v>
      </c>
      <c r="H23173">
        <v>0</v>
      </c>
      <c r="J23173" s="1" t="s">
        <v>164741</v>
      </c>
      <c r="K23173">
        <v>11118</v>
      </c>
      <c r="L23173" s="1"/>
      <c r="M23173">
        <v>1</v>
      </c>
      <c r="N23173">
        <v>12</v>
      </c>
      <c r="O23173" s="1" t="s">
        <v>221791</v>
      </c>
      <c r="P23173">
        <v>0</v>
      </c>
      <c r="Q23173">
        <v>7938</v>
      </c>
      <c r="R23173">
        <v>0</v>
      </c>
      <c r="S23173">
        <v>0</v>
      </c>
      <c r="T23173">
        <v>0</v>
      </c>
    </row>
    <row r="23174" spans="1:20" x14ac:dyDescent="0.4">
      <c r="A23174">
        <v>57939</v>
      </c>
      <c r="B23174">
        <v>3</v>
      </c>
      <c r="C23174">
        <v>2</v>
      </c>
      <c r="D23174">
        <v>2</v>
      </c>
      <c r="E23174">
        <v>1050</v>
      </c>
      <c r="F23174">
        <v>1879</v>
      </c>
      <c r="G23174">
        <v>0</v>
      </c>
      <c r="H23174">
        <v>0</v>
      </c>
      <c r="J23174" s="1" t="s">
        <v>164743</v>
      </c>
      <c r="K23174">
        <v>11118</v>
      </c>
      <c r="L23174" s="1"/>
      <c r="M23174">
        <v>1</v>
      </c>
      <c r="N23174">
        <v>12</v>
      </c>
      <c r="O23174" s="1" t="s">
        <v>221792</v>
      </c>
      <c r="P23174">
        <v>0</v>
      </c>
      <c r="Q23174">
        <v>7939</v>
      </c>
      <c r="R23174">
        <v>0</v>
      </c>
      <c r="S23174">
        <v>0</v>
      </c>
      <c r="T23174">
        <v>0</v>
      </c>
    </row>
    <row r="23175" spans="1:20" x14ac:dyDescent="0.4">
      <c r="A23175">
        <v>57940</v>
      </c>
      <c r="B23175">
        <v>3</v>
      </c>
      <c r="C23175">
        <v>2</v>
      </c>
      <c r="D23175">
        <v>2</v>
      </c>
      <c r="E23175">
        <v>1050</v>
      </c>
      <c r="F23175">
        <v>1879</v>
      </c>
      <c r="G23175">
        <v>0</v>
      </c>
      <c r="H23175">
        <v>0</v>
      </c>
      <c r="J23175" s="1" t="s">
        <v>49948</v>
      </c>
      <c r="K23175">
        <v>11118</v>
      </c>
      <c r="L23175" s="1"/>
      <c r="M23175">
        <v>1</v>
      </c>
      <c r="N23175">
        <v>12</v>
      </c>
      <c r="O23175" s="1" t="s">
        <v>221793</v>
      </c>
      <c r="P23175">
        <v>0</v>
      </c>
      <c r="Q23175">
        <v>7940</v>
      </c>
      <c r="R23175">
        <v>0</v>
      </c>
      <c r="S23175">
        <v>0</v>
      </c>
      <c r="T23175">
        <v>0</v>
      </c>
    </row>
    <row r="23176" spans="1:20" x14ac:dyDescent="0.4">
      <c r="A23176">
        <v>57941</v>
      </c>
      <c r="B23176">
        <v>1</v>
      </c>
      <c r="C23176">
        <v>28</v>
      </c>
      <c r="D23176">
        <v>3</v>
      </c>
      <c r="E23176">
        <v>1050</v>
      </c>
      <c r="F23176">
        <v>1054</v>
      </c>
      <c r="G23176">
        <v>1879</v>
      </c>
      <c r="H23176">
        <v>0</v>
      </c>
      <c r="J23176" s="1" t="s">
        <v>35879</v>
      </c>
      <c r="K23176">
        <v>11118</v>
      </c>
      <c r="L23176" s="1"/>
      <c r="M23176">
        <v>1</v>
      </c>
      <c r="N23176">
        <v>12</v>
      </c>
      <c r="O23176" s="1" t="s">
        <v>221794</v>
      </c>
      <c r="P23176">
        <v>0</v>
      </c>
      <c r="Q23176">
        <v>7941</v>
      </c>
      <c r="R23176">
        <v>0</v>
      </c>
      <c r="S23176">
        <v>0</v>
      </c>
      <c r="T23176">
        <v>0</v>
      </c>
    </row>
    <row r="23177" spans="1:20" x14ac:dyDescent="0.4">
      <c r="A23177">
        <v>57942</v>
      </c>
      <c r="B23177">
        <v>1</v>
      </c>
      <c r="C23177">
        <v>42</v>
      </c>
      <c r="D23177">
        <v>3</v>
      </c>
      <c r="E23177">
        <v>1050</v>
      </c>
      <c r="F23177">
        <v>1054</v>
      </c>
      <c r="G23177">
        <v>1879</v>
      </c>
      <c r="H23177">
        <v>0</v>
      </c>
      <c r="J23177" s="1" t="s">
        <v>36234</v>
      </c>
      <c r="K23177">
        <v>11118</v>
      </c>
      <c r="L23177" s="1"/>
      <c r="M23177">
        <v>1</v>
      </c>
      <c r="N23177">
        <v>12</v>
      </c>
      <c r="O23177" s="1" t="s">
        <v>221795</v>
      </c>
      <c r="P23177">
        <v>0</v>
      </c>
      <c r="Q23177">
        <v>7942</v>
      </c>
      <c r="R23177">
        <v>0</v>
      </c>
      <c r="S23177">
        <v>0</v>
      </c>
      <c r="T23177">
        <v>0</v>
      </c>
    </row>
    <row r="23178" spans="1:20" x14ac:dyDescent="0.4">
      <c r="A23178">
        <v>57943</v>
      </c>
      <c r="B23178">
        <v>1</v>
      </c>
      <c r="C23178">
        <v>7</v>
      </c>
      <c r="D23178">
        <v>2</v>
      </c>
      <c r="E23178">
        <v>1056</v>
      </c>
      <c r="F23178">
        <v>1050</v>
      </c>
      <c r="G23178">
        <v>0</v>
      </c>
      <c r="H23178">
        <v>0</v>
      </c>
      <c r="J23178" s="1" t="s">
        <v>138852</v>
      </c>
      <c r="K23178">
        <v>11119</v>
      </c>
      <c r="L23178" s="1"/>
      <c r="M23178">
        <v>1</v>
      </c>
      <c r="N23178">
        <v>12</v>
      </c>
      <c r="O23178" s="1" t="s">
        <v>221796</v>
      </c>
      <c r="P23178">
        <v>0</v>
      </c>
      <c r="Q23178">
        <v>7943</v>
      </c>
      <c r="R23178">
        <v>0</v>
      </c>
      <c r="S23178">
        <v>0</v>
      </c>
      <c r="T23178">
        <v>0</v>
      </c>
    </row>
    <row r="23179" spans="1:20" x14ac:dyDescent="0.4">
      <c r="A23179">
        <v>57944</v>
      </c>
      <c r="B23179">
        <v>7</v>
      </c>
      <c r="C23179">
        <v>34</v>
      </c>
      <c r="D23179">
        <v>2</v>
      </c>
      <c r="E23179">
        <v>1056</v>
      </c>
      <c r="F23179">
        <v>1050</v>
      </c>
      <c r="G23179">
        <v>0</v>
      </c>
      <c r="H23179">
        <v>0</v>
      </c>
      <c r="J23179" s="1" t="s">
        <v>138852</v>
      </c>
      <c r="K23179">
        <v>11119</v>
      </c>
      <c r="L23179" s="1"/>
      <c r="M23179">
        <v>1</v>
      </c>
      <c r="N23179">
        <v>12</v>
      </c>
      <c r="O23179" s="1" t="s">
        <v>221797</v>
      </c>
      <c r="P23179">
        <v>0</v>
      </c>
      <c r="Q23179">
        <v>7944</v>
      </c>
      <c r="R23179">
        <v>0</v>
      </c>
      <c r="S23179">
        <v>0</v>
      </c>
      <c r="T23179">
        <v>0</v>
      </c>
    </row>
    <row r="23180" spans="1:20" x14ac:dyDescent="0.4">
      <c r="A23180">
        <v>57945</v>
      </c>
      <c r="B23180">
        <v>1</v>
      </c>
      <c r="C23180">
        <v>10</v>
      </c>
      <c r="D23180">
        <v>2</v>
      </c>
      <c r="E23180">
        <v>1056</v>
      </c>
      <c r="F23180">
        <v>1050</v>
      </c>
      <c r="G23180">
        <v>0</v>
      </c>
      <c r="H23180">
        <v>0</v>
      </c>
      <c r="J23180" s="1" t="s">
        <v>130049</v>
      </c>
      <c r="K23180">
        <v>11119</v>
      </c>
      <c r="L23180" s="1"/>
      <c r="M23180">
        <v>1</v>
      </c>
      <c r="N23180">
        <v>12</v>
      </c>
      <c r="O23180" s="1" t="s">
        <v>221798</v>
      </c>
      <c r="P23180">
        <v>0</v>
      </c>
      <c r="Q23180">
        <v>7945</v>
      </c>
      <c r="R23180">
        <v>0</v>
      </c>
      <c r="S23180">
        <v>0</v>
      </c>
      <c r="T23180">
        <v>0</v>
      </c>
    </row>
    <row r="23181" spans="1:20" x14ac:dyDescent="0.4">
      <c r="A23181">
        <v>57946</v>
      </c>
      <c r="B23181">
        <v>7</v>
      </c>
      <c r="C23181">
        <v>10</v>
      </c>
      <c r="D23181">
        <v>2</v>
      </c>
      <c r="E23181">
        <v>1056</v>
      </c>
      <c r="F23181">
        <v>1050</v>
      </c>
      <c r="G23181">
        <v>0</v>
      </c>
      <c r="H23181">
        <v>0</v>
      </c>
      <c r="J23181" s="1" t="s">
        <v>130049</v>
      </c>
      <c r="K23181">
        <v>11119</v>
      </c>
      <c r="L23181" s="1"/>
      <c r="M23181">
        <v>1</v>
      </c>
      <c r="N23181">
        <v>12</v>
      </c>
      <c r="O23181" s="1" t="s">
        <v>221799</v>
      </c>
      <c r="P23181">
        <v>0</v>
      </c>
      <c r="Q23181">
        <v>7946</v>
      </c>
      <c r="R23181">
        <v>0</v>
      </c>
      <c r="S23181">
        <v>0</v>
      </c>
      <c r="T23181">
        <v>0</v>
      </c>
    </row>
    <row r="23182" spans="1:20" x14ac:dyDescent="0.4">
      <c r="A23182">
        <v>57947</v>
      </c>
      <c r="B23182">
        <v>1</v>
      </c>
      <c r="C23182">
        <v>15</v>
      </c>
      <c r="D23182">
        <v>2</v>
      </c>
      <c r="E23182">
        <v>1056</v>
      </c>
      <c r="F23182">
        <v>1054</v>
      </c>
      <c r="G23182">
        <v>0</v>
      </c>
      <c r="H23182">
        <v>0</v>
      </c>
      <c r="J23182" s="1" t="s">
        <v>138852</v>
      </c>
      <c r="K23182">
        <v>11119</v>
      </c>
      <c r="L23182" s="1"/>
      <c r="M23182">
        <v>1</v>
      </c>
      <c r="N23182">
        <v>12</v>
      </c>
      <c r="O23182" s="1" t="s">
        <v>221800</v>
      </c>
      <c r="P23182">
        <v>0</v>
      </c>
      <c r="Q23182">
        <v>7947</v>
      </c>
      <c r="R23182">
        <v>0</v>
      </c>
      <c r="S23182">
        <v>0</v>
      </c>
      <c r="T23182">
        <v>0</v>
      </c>
    </row>
    <row r="23183" spans="1:20" x14ac:dyDescent="0.4">
      <c r="A23183">
        <v>57948</v>
      </c>
      <c r="B23183">
        <v>1</v>
      </c>
      <c r="C23183">
        <v>10</v>
      </c>
      <c r="D23183">
        <v>2</v>
      </c>
      <c r="E23183">
        <v>1056</v>
      </c>
      <c r="F23183">
        <v>1054</v>
      </c>
      <c r="G23183">
        <v>0</v>
      </c>
      <c r="H23183">
        <v>0</v>
      </c>
      <c r="J23183" s="1" t="s">
        <v>130049</v>
      </c>
      <c r="K23183">
        <v>11119</v>
      </c>
      <c r="L23183" s="1"/>
      <c r="M23183">
        <v>1</v>
      </c>
      <c r="N23183">
        <v>12</v>
      </c>
      <c r="O23183" s="1" t="s">
        <v>221801</v>
      </c>
      <c r="P23183">
        <v>0</v>
      </c>
      <c r="Q23183">
        <v>7948</v>
      </c>
      <c r="R23183">
        <v>0</v>
      </c>
      <c r="S23183">
        <v>0</v>
      </c>
      <c r="T23183">
        <v>0</v>
      </c>
    </row>
    <row r="23184" spans="1:20" x14ac:dyDescent="0.4">
      <c r="A23184">
        <v>57949</v>
      </c>
      <c r="B23184">
        <v>1</v>
      </c>
      <c r="C23184">
        <v>38</v>
      </c>
      <c r="D23184">
        <v>3</v>
      </c>
      <c r="E23184">
        <v>1056</v>
      </c>
      <c r="F23184">
        <v>1050</v>
      </c>
      <c r="G23184">
        <v>1054</v>
      </c>
      <c r="H23184">
        <v>0</v>
      </c>
      <c r="J23184" s="1" t="s">
        <v>138852</v>
      </c>
      <c r="K23184">
        <v>11119</v>
      </c>
      <c r="L23184" s="1"/>
      <c r="M23184">
        <v>1</v>
      </c>
      <c r="N23184">
        <v>12</v>
      </c>
      <c r="O23184" s="1" t="s">
        <v>221802</v>
      </c>
      <c r="P23184">
        <v>0</v>
      </c>
      <c r="Q23184">
        <v>7949</v>
      </c>
      <c r="R23184">
        <v>0</v>
      </c>
      <c r="S23184">
        <v>0</v>
      </c>
      <c r="T23184">
        <v>0</v>
      </c>
    </row>
    <row r="23185" spans="1:20" x14ac:dyDescent="0.4">
      <c r="A23185">
        <v>57950</v>
      </c>
      <c r="B23185">
        <v>1</v>
      </c>
      <c r="C23185">
        <v>71</v>
      </c>
      <c r="D23185">
        <v>3</v>
      </c>
      <c r="E23185">
        <v>1056</v>
      </c>
      <c r="F23185">
        <v>1050</v>
      </c>
      <c r="G23185">
        <v>1054</v>
      </c>
      <c r="H23185">
        <v>0</v>
      </c>
      <c r="J23185" s="1" t="s">
        <v>130049</v>
      </c>
      <c r="K23185">
        <v>11119</v>
      </c>
      <c r="L23185" s="1"/>
      <c r="M23185">
        <v>1</v>
      </c>
      <c r="N23185">
        <v>12</v>
      </c>
      <c r="O23185" s="1" t="s">
        <v>221803</v>
      </c>
      <c r="P23185">
        <v>0</v>
      </c>
      <c r="Q23185">
        <v>7950</v>
      </c>
      <c r="R23185">
        <v>0</v>
      </c>
      <c r="S23185">
        <v>0</v>
      </c>
      <c r="T23185">
        <v>0</v>
      </c>
    </row>
    <row r="23186" spans="1:20" x14ac:dyDescent="0.4">
      <c r="A23186">
        <v>57951</v>
      </c>
      <c r="B23186">
        <v>14</v>
      </c>
      <c r="C23186">
        <v>4</v>
      </c>
      <c r="D23186">
        <v>2</v>
      </c>
      <c r="E23186">
        <v>1056</v>
      </c>
      <c r="F23186">
        <v>154</v>
      </c>
      <c r="G23186">
        <v>0</v>
      </c>
      <c r="H23186">
        <v>0</v>
      </c>
      <c r="J23186" s="1" t="s">
        <v>214203</v>
      </c>
      <c r="K23186">
        <v>11125</v>
      </c>
      <c r="L23186" s="1"/>
      <c r="M23186">
        <v>1</v>
      </c>
      <c r="N23186">
        <v>12</v>
      </c>
      <c r="O23186" s="1" t="s">
        <v>221804</v>
      </c>
      <c r="P23186">
        <v>0</v>
      </c>
      <c r="Q23186">
        <v>7951</v>
      </c>
      <c r="R23186">
        <v>0</v>
      </c>
      <c r="S23186">
        <v>0</v>
      </c>
      <c r="T23186">
        <v>0</v>
      </c>
    </row>
    <row r="23187" spans="1:20" x14ac:dyDescent="0.4">
      <c r="A23187">
        <v>57952</v>
      </c>
      <c r="B23187">
        <v>14</v>
      </c>
      <c r="C23187">
        <v>8</v>
      </c>
      <c r="D23187">
        <v>2</v>
      </c>
      <c r="E23187">
        <v>1056</v>
      </c>
      <c r="F23187">
        <v>154</v>
      </c>
      <c r="G23187">
        <v>0</v>
      </c>
      <c r="H23187">
        <v>0</v>
      </c>
      <c r="J23187" s="1" t="s">
        <v>214203</v>
      </c>
      <c r="K23187">
        <v>11125</v>
      </c>
      <c r="L23187" s="1"/>
      <c r="M23187">
        <v>1</v>
      </c>
      <c r="N23187">
        <v>12</v>
      </c>
      <c r="O23187" s="1" t="s">
        <v>221805</v>
      </c>
      <c r="P23187">
        <v>0</v>
      </c>
      <c r="Q23187">
        <v>7952</v>
      </c>
      <c r="R23187">
        <v>0</v>
      </c>
      <c r="S23187">
        <v>0</v>
      </c>
      <c r="T23187">
        <v>0</v>
      </c>
    </row>
    <row r="23188" spans="1:20" x14ac:dyDescent="0.4">
      <c r="A23188">
        <v>57953</v>
      </c>
      <c r="B23188">
        <v>14</v>
      </c>
      <c r="C23188">
        <v>12</v>
      </c>
      <c r="D23188">
        <v>2</v>
      </c>
      <c r="E23188">
        <v>1056</v>
      </c>
      <c r="F23188">
        <v>154</v>
      </c>
      <c r="G23188">
        <v>0</v>
      </c>
      <c r="H23188">
        <v>0</v>
      </c>
      <c r="J23188" s="1" t="s">
        <v>214203</v>
      </c>
      <c r="K23188">
        <v>11125</v>
      </c>
      <c r="L23188" s="1"/>
      <c r="M23188">
        <v>1</v>
      </c>
      <c r="N23188">
        <v>12</v>
      </c>
      <c r="O23188" s="1" t="s">
        <v>221806</v>
      </c>
      <c r="P23188">
        <v>0</v>
      </c>
      <c r="Q23188">
        <v>7953</v>
      </c>
      <c r="R23188">
        <v>0</v>
      </c>
      <c r="S23188">
        <v>0</v>
      </c>
      <c r="T23188">
        <v>0</v>
      </c>
    </row>
    <row r="23189" spans="1:20" x14ac:dyDescent="0.4">
      <c r="A23189">
        <v>57954</v>
      </c>
      <c r="B23189">
        <v>14</v>
      </c>
      <c r="C23189">
        <v>12</v>
      </c>
      <c r="D23189">
        <v>2</v>
      </c>
      <c r="E23189">
        <v>1056</v>
      </c>
      <c r="F23189">
        <v>154</v>
      </c>
      <c r="G23189">
        <v>0</v>
      </c>
      <c r="H23189">
        <v>0</v>
      </c>
      <c r="J23189" s="1" t="s">
        <v>214203</v>
      </c>
      <c r="K23189">
        <v>11125</v>
      </c>
      <c r="L23189" s="1"/>
      <c r="M23189">
        <v>1</v>
      </c>
      <c r="N23189">
        <v>12</v>
      </c>
      <c r="O23189" s="1" t="s">
        <v>221807</v>
      </c>
      <c r="P23189">
        <v>0</v>
      </c>
      <c r="Q23189">
        <v>7954</v>
      </c>
      <c r="R23189">
        <v>0</v>
      </c>
      <c r="S23189">
        <v>0</v>
      </c>
      <c r="T23189">
        <v>0</v>
      </c>
    </row>
    <row r="23190" spans="1:20" x14ac:dyDescent="0.4">
      <c r="A23190">
        <v>57955</v>
      </c>
      <c r="B23190">
        <v>14</v>
      </c>
      <c r="C23190">
        <v>12</v>
      </c>
      <c r="D23190">
        <v>2</v>
      </c>
      <c r="E23190">
        <v>1056</v>
      </c>
      <c r="F23190">
        <v>154</v>
      </c>
      <c r="G23190">
        <v>0</v>
      </c>
      <c r="H23190">
        <v>0</v>
      </c>
      <c r="J23190" s="1" t="s">
        <v>214203</v>
      </c>
      <c r="K23190">
        <v>11125</v>
      </c>
      <c r="L23190" s="1"/>
      <c r="M23190">
        <v>1</v>
      </c>
      <c r="N23190">
        <v>12</v>
      </c>
      <c r="O23190" s="1" t="s">
        <v>221808</v>
      </c>
      <c r="P23190">
        <v>0</v>
      </c>
      <c r="Q23190">
        <v>7955</v>
      </c>
      <c r="R23190">
        <v>0</v>
      </c>
      <c r="S23190">
        <v>0</v>
      </c>
      <c r="T23190">
        <v>0</v>
      </c>
    </row>
    <row r="23191" spans="1:20" x14ac:dyDescent="0.4">
      <c r="A23191">
        <v>57956</v>
      </c>
      <c r="B23191">
        <v>14</v>
      </c>
      <c r="C23191">
        <v>12</v>
      </c>
      <c r="D23191">
        <v>2</v>
      </c>
      <c r="E23191">
        <v>1056</v>
      </c>
      <c r="F23191">
        <v>154</v>
      </c>
      <c r="G23191">
        <v>0</v>
      </c>
      <c r="H23191">
        <v>0</v>
      </c>
      <c r="J23191" s="1" t="s">
        <v>214203</v>
      </c>
      <c r="K23191">
        <v>11125</v>
      </c>
      <c r="L23191" s="1"/>
      <c r="M23191">
        <v>1</v>
      </c>
      <c r="N23191">
        <v>12</v>
      </c>
      <c r="O23191" s="1" t="s">
        <v>221809</v>
      </c>
      <c r="P23191">
        <v>0</v>
      </c>
      <c r="Q23191">
        <v>7956</v>
      </c>
      <c r="R23191">
        <v>0</v>
      </c>
      <c r="S23191">
        <v>0</v>
      </c>
      <c r="T23191">
        <v>0</v>
      </c>
    </row>
    <row r="23192" spans="1:20" x14ac:dyDescent="0.4">
      <c r="A23192">
        <v>57957</v>
      </c>
      <c r="B23192">
        <v>14</v>
      </c>
      <c r="C23192">
        <v>12</v>
      </c>
      <c r="D23192">
        <v>2</v>
      </c>
      <c r="E23192">
        <v>1056</v>
      </c>
      <c r="F23192">
        <v>154</v>
      </c>
      <c r="G23192">
        <v>0</v>
      </c>
      <c r="H23192">
        <v>0</v>
      </c>
      <c r="J23192" s="1" t="s">
        <v>214203</v>
      </c>
      <c r="K23192">
        <v>11125</v>
      </c>
      <c r="L23192" s="1"/>
      <c r="M23192">
        <v>1</v>
      </c>
      <c r="N23192">
        <v>12</v>
      </c>
      <c r="O23192" s="1" t="s">
        <v>221810</v>
      </c>
      <c r="P23192">
        <v>0</v>
      </c>
      <c r="Q23192">
        <v>7957</v>
      </c>
      <c r="R23192">
        <v>0</v>
      </c>
      <c r="S23192">
        <v>0</v>
      </c>
      <c r="T23192">
        <v>0</v>
      </c>
    </row>
    <row r="23193" spans="1:20" x14ac:dyDescent="0.4">
      <c r="A23193">
        <v>57958</v>
      </c>
      <c r="B23193">
        <v>14</v>
      </c>
      <c r="C23193">
        <v>12</v>
      </c>
      <c r="D23193">
        <v>2</v>
      </c>
      <c r="E23193">
        <v>1056</v>
      </c>
      <c r="F23193">
        <v>154</v>
      </c>
      <c r="G23193">
        <v>0</v>
      </c>
      <c r="H23193">
        <v>0</v>
      </c>
      <c r="J23193" s="1" t="s">
        <v>214203</v>
      </c>
      <c r="K23193">
        <v>11125</v>
      </c>
      <c r="L23193" s="1"/>
      <c r="M23193">
        <v>1</v>
      </c>
      <c r="N23193">
        <v>12</v>
      </c>
      <c r="O23193" s="1" t="s">
        <v>221811</v>
      </c>
      <c r="P23193">
        <v>0</v>
      </c>
      <c r="Q23193">
        <v>7958</v>
      </c>
      <c r="R23193">
        <v>0</v>
      </c>
      <c r="S23193">
        <v>0</v>
      </c>
      <c r="T23193">
        <v>0</v>
      </c>
    </row>
    <row r="23194" spans="1:20" x14ac:dyDescent="0.4">
      <c r="A23194">
        <v>57959</v>
      </c>
      <c r="B23194">
        <v>15</v>
      </c>
      <c r="C23194">
        <v>12</v>
      </c>
      <c r="D23194">
        <v>2</v>
      </c>
      <c r="E23194">
        <v>1051</v>
      </c>
      <c r="F23194">
        <v>154</v>
      </c>
      <c r="G23194">
        <v>0</v>
      </c>
      <c r="H23194">
        <v>0</v>
      </c>
      <c r="J23194" s="1" t="s">
        <v>214205</v>
      </c>
      <c r="K23194">
        <v>11125</v>
      </c>
      <c r="L23194" s="1"/>
      <c r="M23194">
        <v>1</v>
      </c>
      <c r="N23194">
        <v>12</v>
      </c>
      <c r="O23194" s="1" t="s">
        <v>221812</v>
      </c>
      <c r="P23194">
        <v>0</v>
      </c>
      <c r="Q23194">
        <v>7959</v>
      </c>
      <c r="R23194">
        <v>0</v>
      </c>
      <c r="S23194">
        <v>0</v>
      </c>
      <c r="T23194">
        <v>0</v>
      </c>
    </row>
    <row r="23195" spans="1:20" x14ac:dyDescent="0.4">
      <c r="A23195">
        <v>57960</v>
      </c>
      <c r="B23195">
        <v>15</v>
      </c>
      <c r="C23195">
        <v>11</v>
      </c>
      <c r="D23195">
        <v>2</v>
      </c>
      <c r="E23195">
        <v>1051</v>
      </c>
      <c r="F23195">
        <v>154</v>
      </c>
      <c r="G23195">
        <v>0</v>
      </c>
      <c r="H23195">
        <v>0</v>
      </c>
      <c r="J23195" s="1" t="s">
        <v>214205</v>
      </c>
      <c r="K23195">
        <v>11125</v>
      </c>
      <c r="L23195" s="1"/>
      <c r="M23195">
        <v>1</v>
      </c>
      <c r="N23195">
        <v>12</v>
      </c>
      <c r="O23195" s="1" t="s">
        <v>221813</v>
      </c>
      <c r="P23195">
        <v>0</v>
      </c>
      <c r="Q23195">
        <v>7960</v>
      </c>
      <c r="R23195">
        <v>0</v>
      </c>
      <c r="S23195">
        <v>0</v>
      </c>
      <c r="T23195">
        <v>0</v>
      </c>
    </row>
    <row r="23196" spans="1:20" x14ac:dyDescent="0.4">
      <c r="A23196">
        <v>57961</v>
      </c>
      <c r="B23196">
        <v>15</v>
      </c>
      <c r="C23196">
        <v>12</v>
      </c>
      <c r="D23196">
        <v>2</v>
      </c>
      <c r="E23196">
        <v>1051</v>
      </c>
      <c r="F23196">
        <v>154</v>
      </c>
      <c r="G23196">
        <v>0</v>
      </c>
      <c r="H23196">
        <v>0</v>
      </c>
      <c r="J23196" s="1" t="s">
        <v>214205</v>
      </c>
      <c r="K23196">
        <v>11125</v>
      </c>
      <c r="L23196" s="1"/>
      <c r="M23196">
        <v>1</v>
      </c>
      <c r="N23196">
        <v>12</v>
      </c>
      <c r="O23196" s="1" t="s">
        <v>221814</v>
      </c>
      <c r="P23196">
        <v>0</v>
      </c>
      <c r="Q23196">
        <v>7961</v>
      </c>
      <c r="R23196">
        <v>0</v>
      </c>
      <c r="S23196">
        <v>0</v>
      </c>
      <c r="T23196">
        <v>0</v>
      </c>
    </row>
    <row r="23197" spans="1:20" x14ac:dyDescent="0.4">
      <c r="A23197">
        <v>57962</v>
      </c>
      <c r="B23197">
        <v>14</v>
      </c>
      <c r="C23197">
        <v>12</v>
      </c>
      <c r="D23197">
        <v>2</v>
      </c>
      <c r="E23197">
        <v>1051</v>
      </c>
      <c r="F23197">
        <v>154</v>
      </c>
      <c r="G23197">
        <v>0</v>
      </c>
      <c r="H23197">
        <v>0</v>
      </c>
      <c r="J23197" s="1" t="s">
        <v>214203</v>
      </c>
      <c r="K23197">
        <v>11125</v>
      </c>
      <c r="L23197" s="1"/>
      <c r="M23197">
        <v>1</v>
      </c>
      <c r="N23197">
        <v>12</v>
      </c>
      <c r="O23197" s="1" t="s">
        <v>221815</v>
      </c>
      <c r="P23197">
        <v>0</v>
      </c>
      <c r="Q23197">
        <v>7962</v>
      </c>
      <c r="R23197">
        <v>0</v>
      </c>
      <c r="S23197">
        <v>0</v>
      </c>
      <c r="T23197">
        <v>0</v>
      </c>
    </row>
    <row r="23198" spans="1:20" x14ac:dyDescent="0.4">
      <c r="A23198">
        <v>57963</v>
      </c>
      <c r="B23198">
        <v>14</v>
      </c>
      <c r="C23198">
        <v>12</v>
      </c>
      <c r="D23198">
        <v>2</v>
      </c>
      <c r="E23198">
        <v>1051</v>
      </c>
      <c r="F23198">
        <v>154</v>
      </c>
      <c r="G23198">
        <v>0</v>
      </c>
      <c r="H23198">
        <v>0</v>
      </c>
      <c r="J23198" s="1" t="s">
        <v>214203</v>
      </c>
      <c r="K23198">
        <v>11125</v>
      </c>
      <c r="L23198" s="1"/>
      <c r="M23198">
        <v>1</v>
      </c>
      <c r="N23198">
        <v>12</v>
      </c>
      <c r="O23198" s="1" t="s">
        <v>221816</v>
      </c>
      <c r="P23198">
        <v>0</v>
      </c>
      <c r="Q23198">
        <v>7963</v>
      </c>
      <c r="R23198">
        <v>0</v>
      </c>
      <c r="S23198">
        <v>0</v>
      </c>
      <c r="T23198">
        <v>0</v>
      </c>
    </row>
    <row r="23199" spans="1:20" x14ac:dyDescent="0.4">
      <c r="A23199">
        <v>57964</v>
      </c>
      <c r="B23199">
        <v>14</v>
      </c>
      <c r="C23199">
        <v>10</v>
      </c>
      <c r="D23199">
        <v>2</v>
      </c>
      <c r="E23199">
        <v>1051</v>
      </c>
      <c r="F23199">
        <v>154</v>
      </c>
      <c r="G23199">
        <v>0</v>
      </c>
      <c r="H23199">
        <v>0</v>
      </c>
      <c r="J23199" s="1" t="s">
        <v>214203</v>
      </c>
      <c r="K23199">
        <v>11125</v>
      </c>
      <c r="L23199" s="1"/>
      <c r="M23199">
        <v>1</v>
      </c>
      <c r="N23199">
        <v>12</v>
      </c>
      <c r="O23199" s="1" t="s">
        <v>221817</v>
      </c>
      <c r="P23199">
        <v>0</v>
      </c>
      <c r="Q23199">
        <v>7964</v>
      </c>
      <c r="R23199">
        <v>0</v>
      </c>
      <c r="S23199">
        <v>0</v>
      </c>
      <c r="T23199">
        <v>0</v>
      </c>
    </row>
    <row r="23200" spans="1:20" x14ac:dyDescent="0.4">
      <c r="A23200">
        <v>57965</v>
      </c>
      <c r="B23200">
        <v>14</v>
      </c>
      <c r="C23200">
        <v>12</v>
      </c>
      <c r="D23200">
        <v>2</v>
      </c>
      <c r="E23200">
        <v>1051</v>
      </c>
      <c r="F23200">
        <v>154</v>
      </c>
      <c r="G23200">
        <v>0</v>
      </c>
      <c r="H23200">
        <v>0</v>
      </c>
      <c r="J23200" s="1" t="s">
        <v>214203</v>
      </c>
      <c r="K23200">
        <v>11125</v>
      </c>
      <c r="L23200" s="1"/>
      <c r="M23200">
        <v>1</v>
      </c>
      <c r="N23200">
        <v>12</v>
      </c>
      <c r="O23200" s="1" t="s">
        <v>221818</v>
      </c>
      <c r="P23200">
        <v>0</v>
      </c>
      <c r="Q23200">
        <v>7965</v>
      </c>
      <c r="R23200">
        <v>0</v>
      </c>
      <c r="S23200">
        <v>0</v>
      </c>
      <c r="T23200">
        <v>0</v>
      </c>
    </row>
    <row r="23201" spans="1:20" x14ac:dyDescent="0.4">
      <c r="A23201">
        <v>57966</v>
      </c>
      <c r="B23201">
        <v>14</v>
      </c>
      <c r="C23201">
        <v>12</v>
      </c>
      <c r="D23201">
        <v>2</v>
      </c>
      <c r="E23201">
        <v>1051</v>
      </c>
      <c r="F23201">
        <v>154</v>
      </c>
      <c r="G23201">
        <v>0</v>
      </c>
      <c r="H23201">
        <v>0</v>
      </c>
      <c r="J23201" s="1" t="s">
        <v>214203</v>
      </c>
      <c r="K23201">
        <v>11125</v>
      </c>
      <c r="L23201" s="1"/>
      <c r="M23201">
        <v>1</v>
      </c>
      <c r="N23201">
        <v>12</v>
      </c>
      <c r="O23201" s="1" t="s">
        <v>221819</v>
      </c>
      <c r="P23201">
        <v>0</v>
      </c>
      <c r="Q23201">
        <v>7966</v>
      </c>
      <c r="R23201">
        <v>0</v>
      </c>
      <c r="S23201">
        <v>0</v>
      </c>
      <c r="T23201">
        <v>0</v>
      </c>
    </row>
    <row r="23202" spans="1:20" x14ac:dyDescent="0.4">
      <c r="A23202">
        <v>57967</v>
      </c>
      <c r="B23202">
        <v>14</v>
      </c>
      <c r="C23202">
        <v>12</v>
      </c>
      <c r="D23202">
        <v>2</v>
      </c>
      <c r="E23202">
        <v>1051</v>
      </c>
      <c r="F23202">
        <v>154</v>
      </c>
      <c r="G23202">
        <v>0</v>
      </c>
      <c r="H23202">
        <v>0</v>
      </c>
      <c r="J23202" s="1" t="s">
        <v>214203</v>
      </c>
      <c r="K23202">
        <v>11125</v>
      </c>
      <c r="L23202" s="1"/>
      <c r="M23202">
        <v>1</v>
      </c>
      <c r="N23202">
        <v>12</v>
      </c>
      <c r="O23202" s="1" t="s">
        <v>221820</v>
      </c>
      <c r="P23202">
        <v>0</v>
      </c>
      <c r="Q23202">
        <v>7967</v>
      </c>
      <c r="R23202">
        <v>0</v>
      </c>
      <c r="S23202">
        <v>0</v>
      </c>
      <c r="T23202">
        <v>0</v>
      </c>
    </row>
    <row r="23203" spans="1:20" x14ac:dyDescent="0.4">
      <c r="A23203">
        <v>57968</v>
      </c>
      <c r="B23203">
        <v>14</v>
      </c>
      <c r="C23203">
        <v>12</v>
      </c>
      <c r="D23203">
        <v>2</v>
      </c>
      <c r="E23203">
        <v>1051</v>
      </c>
      <c r="F23203">
        <v>154</v>
      </c>
      <c r="G23203">
        <v>0</v>
      </c>
      <c r="H23203">
        <v>0</v>
      </c>
      <c r="J23203" s="1" t="s">
        <v>214203</v>
      </c>
      <c r="K23203">
        <v>11125</v>
      </c>
      <c r="L23203" s="1"/>
      <c r="M23203">
        <v>1</v>
      </c>
      <c r="N23203">
        <v>12</v>
      </c>
      <c r="O23203" s="1" t="s">
        <v>221821</v>
      </c>
      <c r="P23203">
        <v>0</v>
      </c>
      <c r="Q23203">
        <v>7968</v>
      </c>
      <c r="R23203">
        <v>0</v>
      </c>
      <c r="S23203">
        <v>0</v>
      </c>
      <c r="T23203">
        <v>0</v>
      </c>
    </row>
    <row r="23204" spans="1:20" x14ac:dyDescent="0.4">
      <c r="A23204">
        <v>57969</v>
      </c>
      <c r="B23204">
        <v>14</v>
      </c>
      <c r="C23204">
        <v>12</v>
      </c>
      <c r="D23204">
        <v>2</v>
      </c>
      <c r="E23204">
        <v>1051</v>
      </c>
      <c r="F23204">
        <v>154</v>
      </c>
      <c r="G23204">
        <v>0</v>
      </c>
      <c r="H23204">
        <v>0</v>
      </c>
      <c r="J23204" s="1" t="s">
        <v>214203</v>
      </c>
      <c r="K23204">
        <v>11125</v>
      </c>
      <c r="L23204" s="1"/>
      <c r="M23204">
        <v>1</v>
      </c>
      <c r="N23204">
        <v>12</v>
      </c>
      <c r="O23204" s="1" t="s">
        <v>221822</v>
      </c>
      <c r="P23204">
        <v>0</v>
      </c>
      <c r="Q23204">
        <v>7969</v>
      </c>
      <c r="R23204">
        <v>0</v>
      </c>
      <c r="S23204">
        <v>0</v>
      </c>
      <c r="T23204">
        <v>0</v>
      </c>
    </row>
    <row r="23205" spans="1:20" x14ac:dyDescent="0.4">
      <c r="A23205">
        <v>57970</v>
      </c>
      <c r="B23205">
        <v>14</v>
      </c>
      <c r="C23205">
        <v>22</v>
      </c>
      <c r="D23205">
        <v>2</v>
      </c>
      <c r="E23205">
        <v>41</v>
      </c>
      <c r="F23205">
        <v>154</v>
      </c>
      <c r="G23205">
        <v>0</v>
      </c>
      <c r="H23205">
        <v>0</v>
      </c>
      <c r="J23205" s="1" t="s">
        <v>214203</v>
      </c>
      <c r="K23205">
        <v>11125</v>
      </c>
      <c r="L23205" s="1"/>
      <c r="M23205">
        <v>1</v>
      </c>
      <c r="N23205">
        <v>12</v>
      </c>
      <c r="O23205" s="1" t="s">
        <v>221823</v>
      </c>
      <c r="P23205">
        <v>0</v>
      </c>
      <c r="Q23205">
        <v>7970</v>
      </c>
      <c r="R23205">
        <v>0</v>
      </c>
      <c r="S23205">
        <v>0</v>
      </c>
      <c r="T23205">
        <v>0</v>
      </c>
    </row>
    <row r="23206" spans="1:20" x14ac:dyDescent="0.4">
      <c r="A23206">
        <v>57971</v>
      </c>
      <c r="B23206">
        <v>14</v>
      </c>
      <c r="C23206">
        <v>14</v>
      </c>
      <c r="D23206">
        <v>2</v>
      </c>
      <c r="E23206">
        <v>41</v>
      </c>
      <c r="F23206">
        <v>154</v>
      </c>
      <c r="G23206">
        <v>0</v>
      </c>
      <c r="H23206">
        <v>0</v>
      </c>
      <c r="J23206" s="1" t="s">
        <v>214203</v>
      </c>
      <c r="K23206">
        <v>11125</v>
      </c>
      <c r="L23206" s="1"/>
      <c r="M23206">
        <v>1</v>
      </c>
      <c r="N23206">
        <v>12</v>
      </c>
      <c r="O23206" s="1" t="s">
        <v>221824</v>
      </c>
      <c r="P23206">
        <v>0</v>
      </c>
      <c r="Q23206">
        <v>7971</v>
      </c>
      <c r="R23206">
        <v>0</v>
      </c>
      <c r="S23206">
        <v>0</v>
      </c>
      <c r="T23206">
        <v>0</v>
      </c>
    </row>
    <row r="23207" spans="1:20" x14ac:dyDescent="0.4">
      <c r="A23207">
        <v>57972</v>
      </c>
      <c r="B23207">
        <v>14</v>
      </c>
      <c r="C23207">
        <v>14</v>
      </c>
      <c r="D23207">
        <v>2</v>
      </c>
      <c r="E23207">
        <v>41</v>
      </c>
      <c r="F23207">
        <v>154</v>
      </c>
      <c r="G23207">
        <v>0</v>
      </c>
      <c r="H23207">
        <v>0</v>
      </c>
      <c r="J23207" s="1" t="s">
        <v>214203</v>
      </c>
      <c r="K23207">
        <v>11125</v>
      </c>
      <c r="L23207" s="1"/>
      <c r="M23207">
        <v>1</v>
      </c>
      <c r="N23207">
        <v>12</v>
      </c>
      <c r="O23207" s="1" t="s">
        <v>221825</v>
      </c>
      <c r="P23207">
        <v>0</v>
      </c>
      <c r="Q23207">
        <v>7972</v>
      </c>
      <c r="R23207">
        <v>0</v>
      </c>
      <c r="S23207">
        <v>0</v>
      </c>
      <c r="T23207">
        <v>0</v>
      </c>
    </row>
    <row r="23208" spans="1:20" x14ac:dyDescent="0.4">
      <c r="A23208">
        <v>57973</v>
      </c>
      <c r="B23208">
        <v>14</v>
      </c>
      <c r="C23208">
        <v>13</v>
      </c>
      <c r="D23208">
        <v>2</v>
      </c>
      <c r="E23208">
        <v>41</v>
      </c>
      <c r="F23208">
        <v>154</v>
      </c>
      <c r="G23208">
        <v>0</v>
      </c>
      <c r="H23208">
        <v>0</v>
      </c>
      <c r="J23208" s="1" t="s">
        <v>214203</v>
      </c>
      <c r="K23208">
        <v>11125</v>
      </c>
      <c r="L23208" s="1"/>
      <c r="M23208">
        <v>1</v>
      </c>
      <c r="N23208">
        <v>12</v>
      </c>
      <c r="O23208" s="1" t="s">
        <v>221826</v>
      </c>
      <c r="P23208">
        <v>0</v>
      </c>
      <c r="Q23208">
        <v>7973</v>
      </c>
      <c r="R23208">
        <v>0</v>
      </c>
      <c r="S23208">
        <v>0</v>
      </c>
      <c r="T23208">
        <v>0</v>
      </c>
    </row>
    <row r="23209" spans="1:20" x14ac:dyDescent="0.4">
      <c r="A23209">
        <v>57974</v>
      </c>
      <c r="B23209">
        <v>14</v>
      </c>
      <c r="C23209">
        <v>14</v>
      </c>
      <c r="D23209">
        <v>2</v>
      </c>
      <c r="E23209">
        <v>41</v>
      </c>
      <c r="F23209">
        <v>154</v>
      </c>
      <c r="G23209">
        <v>0</v>
      </c>
      <c r="H23209">
        <v>0</v>
      </c>
      <c r="J23209" s="1" t="s">
        <v>214203</v>
      </c>
      <c r="K23209">
        <v>11125</v>
      </c>
      <c r="L23209" s="1"/>
      <c r="M23209">
        <v>1</v>
      </c>
      <c r="N23209">
        <v>12</v>
      </c>
      <c r="O23209" s="1" t="s">
        <v>221827</v>
      </c>
      <c r="P23209">
        <v>0</v>
      </c>
      <c r="Q23209">
        <v>7974</v>
      </c>
      <c r="R23209">
        <v>0</v>
      </c>
      <c r="S23209">
        <v>0</v>
      </c>
      <c r="T23209">
        <v>0</v>
      </c>
    </row>
    <row r="23210" spans="1:20" x14ac:dyDescent="0.4">
      <c r="A23210">
        <v>57975</v>
      </c>
      <c r="B23210">
        <v>14</v>
      </c>
      <c r="C23210">
        <v>14</v>
      </c>
      <c r="D23210">
        <v>2</v>
      </c>
      <c r="E23210">
        <v>41</v>
      </c>
      <c r="F23210">
        <v>154</v>
      </c>
      <c r="G23210">
        <v>0</v>
      </c>
      <c r="H23210">
        <v>0</v>
      </c>
      <c r="J23210" s="1" t="s">
        <v>214203</v>
      </c>
      <c r="K23210">
        <v>11125</v>
      </c>
      <c r="L23210" s="1"/>
      <c r="M23210">
        <v>1</v>
      </c>
      <c r="N23210">
        <v>12</v>
      </c>
      <c r="O23210" s="1" t="s">
        <v>221828</v>
      </c>
      <c r="P23210">
        <v>0</v>
      </c>
      <c r="Q23210">
        <v>7975</v>
      </c>
      <c r="R23210">
        <v>0</v>
      </c>
      <c r="S23210">
        <v>0</v>
      </c>
      <c r="T23210">
        <v>0</v>
      </c>
    </row>
    <row r="23211" spans="1:20" x14ac:dyDescent="0.4">
      <c r="A23211">
        <v>57976</v>
      </c>
      <c r="B23211">
        <v>14</v>
      </c>
      <c r="C23211">
        <v>14</v>
      </c>
      <c r="D23211">
        <v>2</v>
      </c>
      <c r="E23211">
        <v>41</v>
      </c>
      <c r="F23211">
        <v>154</v>
      </c>
      <c r="G23211">
        <v>0</v>
      </c>
      <c r="H23211">
        <v>0</v>
      </c>
      <c r="J23211" s="1" t="s">
        <v>214203</v>
      </c>
      <c r="K23211">
        <v>11125</v>
      </c>
      <c r="L23211" s="1"/>
      <c r="M23211">
        <v>1</v>
      </c>
      <c r="N23211">
        <v>12</v>
      </c>
      <c r="O23211" s="1" t="s">
        <v>221829</v>
      </c>
      <c r="P23211">
        <v>0</v>
      </c>
      <c r="Q23211">
        <v>7976</v>
      </c>
      <c r="R23211">
        <v>0</v>
      </c>
      <c r="S23211">
        <v>0</v>
      </c>
      <c r="T23211">
        <v>0</v>
      </c>
    </row>
    <row r="23212" spans="1:20" x14ac:dyDescent="0.4">
      <c r="A23212">
        <v>57977</v>
      </c>
      <c r="B23212">
        <v>14</v>
      </c>
      <c r="C23212">
        <v>15</v>
      </c>
      <c r="D23212">
        <v>2</v>
      </c>
      <c r="E23212">
        <v>41</v>
      </c>
      <c r="F23212">
        <v>154</v>
      </c>
      <c r="G23212">
        <v>0</v>
      </c>
      <c r="H23212">
        <v>0</v>
      </c>
      <c r="J23212" s="1" t="s">
        <v>214203</v>
      </c>
      <c r="K23212">
        <v>11125</v>
      </c>
      <c r="L23212" s="1"/>
      <c r="M23212">
        <v>1</v>
      </c>
      <c r="N23212">
        <v>12</v>
      </c>
      <c r="O23212" s="1" t="s">
        <v>221830</v>
      </c>
      <c r="P23212">
        <v>0</v>
      </c>
      <c r="Q23212">
        <v>7977</v>
      </c>
      <c r="R23212">
        <v>0</v>
      </c>
      <c r="S23212">
        <v>0</v>
      </c>
      <c r="T23212">
        <v>0</v>
      </c>
    </row>
    <row r="23213" spans="1:20" x14ac:dyDescent="0.4">
      <c r="A23213">
        <v>57978</v>
      </c>
      <c r="B23213">
        <v>14</v>
      </c>
      <c r="C23213">
        <v>14</v>
      </c>
      <c r="D23213">
        <v>2</v>
      </c>
      <c r="E23213">
        <v>41</v>
      </c>
      <c r="F23213">
        <v>154</v>
      </c>
      <c r="G23213">
        <v>0</v>
      </c>
      <c r="H23213">
        <v>0</v>
      </c>
      <c r="J23213" s="1" t="s">
        <v>214203</v>
      </c>
      <c r="K23213">
        <v>11125</v>
      </c>
      <c r="L23213" s="1"/>
      <c r="M23213">
        <v>1</v>
      </c>
      <c r="N23213">
        <v>12</v>
      </c>
      <c r="O23213" s="1" t="s">
        <v>221831</v>
      </c>
      <c r="P23213">
        <v>0</v>
      </c>
      <c r="Q23213">
        <v>7978</v>
      </c>
      <c r="R23213">
        <v>0</v>
      </c>
      <c r="S23213">
        <v>0</v>
      </c>
      <c r="T23213">
        <v>0</v>
      </c>
    </row>
    <row r="23214" spans="1:20" x14ac:dyDescent="0.4">
      <c r="A23214">
        <v>57979</v>
      </c>
      <c r="B23214">
        <v>15</v>
      </c>
      <c r="C23214">
        <v>11</v>
      </c>
      <c r="D23214">
        <v>2</v>
      </c>
      <c r="E23214">
        <v>1056</v>
      </c>
      <c r="F23214">
        <v>1051</v>
      </c>
      <c r="G23214">
        <v>0</v>
      </c>
      <c r="H23214">
        <v>0</v>
      </c>
      <c r="J23214" s="1" t="s">
        <v>214205</v>
      </c>
      <c r="K23214">
        <v>10009</v>
      </c>
      <c r="L23214" s="1"/>
      <c r="M23214">
        <v>1</v>
      </c>
      <c r="N23214">
        <v>12</v>
      </c>
      <c r="O23214" s="1" t="s">
        <v>221832</v>
      </c>
      <c r="P23214">
        <v>0</v>
      </c>
      <c r="Q23214">
        <v>7979</v>
      </c>
      <c r="R23214">
        <v>0</v>
      </c>
      <c r="S23214">
        <v>0</v>
      </c>
      <c r="T23214">
        <v>0</v>
      </c>
    </row>
    <row r="23215" spans="1:20" x14ac:dyDescent="0.4">
      <c r="A23215">
        <v>57980</v>
      </c>
      <c r="B23215">
        <v>14</v>
      </c>
      <c r="C23215">
        <v>11</v>
      </c>
      <c r="D23215">
        <v>2</v>
      </c>
      <c r="E23215">
        <v>1056</v>
      </c>
      <c r="F23215">
        <v>1051</v>
      </c>
      <c r="G23215">
        <v>0</v>
      </c>
      <c r="H23215">
        <v>0</v>
      </c>
      <c r="J23215" s="1" t="s">
        <v>214203</v>
      </c>
      <c r="K23215">
        <v>10009</v>
      </c>
      <c r="L23215" s="1"/>
      <c r="M23215">
        <v>1</v>
      </c>
      <c r="N23215">
        <v>12</v>
      </c>
      <c r="O23215" s="1" t="s">
        <v>221833</v>
      </c>
      <c r="P23215">
        <v>0</v>
      </c>
      <c r="Q23215">
        <v>7980</v>
      </c>
      <c r="R23215">
        <v>0</v>
      </c>
      <c r="S23215">
        <v>0</v>
      </c>
      <c r="T23215">
        <v>0</v>
      </c>
    </row>
    <row r="23216" spans="1:20" x14ac:dyDescent="0.4">
      <c r="A23216">
        <v>57981</v>
      </c>
      <c r="B23216">
        <v>15</v>
      </c>
      <c r="C23216">
        <v>20</v>
      </c>
      <c r="D23216">
        <v>2</v>
      </c>
      <c r="E23216">
        <v>1056</v>
      </c>
      <c r="F23216">
        <v>1051</v>
      </c>
      <c r="G23216">
        <v>0</v>
      </c>
      <c r="H23216">
        <v>0</v>
      </c>
      <c r="J23216" s="1" t="s">
        <v>214205</v>
      </c>
      <c r="K23216">
        <v>10009</v>
      </c>
      <c r="L23216" s="1"/>
      <c r="M23216">
        <v>1</v>
      </c>
      <c r="N23216">
        <v>12</v>
      </c>
      <c r="O23216" s="1" t="s">
        <v>221834</v>
      </c>
      <c r="P23216">
        <v>0</v>
      </c>
      <c r="Q23216">
        <v>7981</v>
      </c>
      <c r="R23216">
        <v>0</v>
      </c>
      <c r="S23216">
        <v>0</v>
      </c>
      <c r="T23216">
        <v>0</v>
      </c>
    </row>
    <row r="23217" spans="1:20" x14ac:dyDescent="0.4">
      <c r="A23217">
        <v>57982</v>
      </c>
      <c r="B23217">
        <v>14</v>
      </c>
      <c r="C23217">
        <v>13</v>
      </c>
      <c r="D23217">
        <v>2</v>
      </c>
      <c r="E23217">
        <v>1056</v>
      </c>
      <c r="F23217">
        <v>1051</v>
      </c>
      <c r="G23217">
        <v>0</v>
      </c>
      <c r="H23217">
        <v>0</v>
      </c>
      <c r="J23217" s="1" t="s">
        <v>214203</v>
      </c>
      <c r="K23217">
        <v>10009</v>
      </c>
      <c r="L23217" s="1"/>
      <c r="M23217">
        <v>1</v>
      </c>
      <c r="N23217">
        <v>12</v>
      </c>
      <c r="O23217" s="1" t="s">
        <v>221835</v>
      </c>
      <c r="P23217">
        <v>0</v>
      </c>
      <c r="Q23217">
        <v>7982</v>
      </c>
      <c r="R23217">
        <v>0</v>
      </c>
      <c r="S23217">
        <v>0</v>
      </c>
      <c r="T23217">
        <v>0</v>
      </c>
    </row>
    <row r="23218" spans="1:20" x14ac:dyDescent="0.4">
      <c r="A23218">
        <v>57983</v>
      </c>
      <c r="B23218">
        <v>15</v>
      </c>
      <c r="C23218">
        <v>16</v>
      </c>
      <c r="D23218">
        <v>2</v>
      </c>
      <c r="E23218">
        <v>1056</v>
      </c>
      <c r="F23218">
        <v>1051</v>
      </c>
      <c r="G23218">
        <v>0</v>
      </c>
      <c r="H23218">
        <v>0</v>
      </c>
      <c r="J23218" s="1" t="s">
        <v>214205</v>
      </c>
      <c r="K23218">
        <v>10009</v>
      </c>
      <c r="L23218" s="1"/>
      <c r="M23218">
        <v>1</v>
      </c>
      <c r="N23218">
        <v>12</v>
      </c>
      <c r="O23218" s="1" t="s">
        <v>221836</v>
      </c>
      <c r="P23218">
        <v>0</v>
      </c>
      <c r="Q23218">
        <v>7983</v>
      </c>
      <c r="R23218">
        <v>0</v>
      </c>
      <c r="S23218">
        <v>0</v>
      </c>
      <c r="T23218">
        <v>0</v>
      </c>
    </row>
    <row r="23219" spans="1:20" x14ac:dyDescent="0.4">
      <c r="A23219">
        <v>57984</v>
      </c>
      <c r="B23219">
        <v>14</v>
      </c>
      <c r="C23219">
        <v>11</v>
      </c>
      <c r="D23219">
        <v>2</v>
      </c>
      <c r="E23219">
        <v>1056</v>
      </c>
      <c r="F23219">
        <v>1051</v>
      </c>
      <c r="G23219">
        <v>0</v>
      </c>
      <c r="H23219">
        <v>0</v>
      </c>
      <c r="J23219" s="1" t="s">
        <v>214203</v>
      </c>
      <c r="K23219">
        <v>10009</v>
      </c>
      <c r="L23219" s="1"/>
      <c r="M23219">
        <v>1</v>
      </c>
      <c r="N23219">
        <v>12</v>
      </c>
      <c r="O23219" s="1" t="s">
        <v>221837</v>
      </c>
      <c r="P23219">
        <v>0</v>
      </c>
      <c r="Q23219">
        <v>7984</v>
      </c>
      <c r="R23219">
        <v>0</v>
      </c>
      <c r="S23219">
        <v>0</v>
      </c>
      <c r="T23219">
        <v>0</v>
      </c>
    </row>
    <row r="23220" spans="1:20" x14ac:dyDescent="0.4">
      <c r="A23220">
        <v>57985</v>
      </c>
      <c r="B23220">
        <v>15</v>
      </c>
      <c r="C23220">
        <v>3</v>
      </c>
      <c r="D23220">
        <v>2</v>
      </c>
      <c r="E23220">
        <v>1056</v>
      </c>
      <c r="F23220">
        <v>1051</v>
      </c>
      <c r="G23220">
        <v>0</v>
      </c>
      <c r="H23220">
        <v>0</v>
      </c>
      <c r="J23220" s="1" t="s">
        <v>214205</v>
      </c>
      <c r="K23220">
        <v>10009</v>
      </c>
      <c r="L23220" s="1"/>
      <c r="M23220">
        <v>1</v>
      </c>
      <c r="N23220">
        <v>12</v>
      </c>
      <c r="O23220" s="1" t="s">
        <v>221838</v>
      </c>
      <c r="P23220">
        <v>0</v>
      </c>
      <c r="Q23220">
        <v>7985</v>
      </c>
      <c r="R23220">
        <v>0</v>
      </c>
      <c r="S23220">
        <v>0</v>
      </c>
      <c r="T23220">
        <v>0</v>
      </c>
    </row>
    <row r="23221" spans="1:20" x14ac:dyDescent="0.4">
      <c r="A23221">
        <v>57986</v>
      </c>
      <c r="B23221">
        <v>14</v>
      </c>
      <c r="C23221">
        <v>3</v>
      </c>
      <c r="D23221">
        <v>2</v>
      </c>
      <c r="E23221">
        <v>1056</v>
      </c>
      <c r="F23221">
        <v>1051</v>
      </c>
      <c r="G23221">
        <v>0</v>
      </c>
      <c r="H23221">
        <v>0</v>
      </c>
      <c r="J23221" s="1" t="s">
        <v>214203</v>
      </c>
      <c r="K23221">
        <v>10009</v>
      </c>
      <c r="L23221" s="1"/>
      <c r="M23221">
        <v>1</v>
      </c>
      <c r="N23221">
        <v>12</v>
      </c>
      <c r="O23221" s="1" t="s">
        <v>221839</v>
      </c>
      <c r="P23221">
        <v>0</v>
      </c>
      <c r="Q23221">
        <v>7986</v>
      </c>
      <c r="R23221">
        <v>0</v>
      </c>
      <c r="S23221">
        <v>0</v>
      </c>
      <c r="T23221">
        <v>0</v>
      </c>
    </row>
    <row r="23222" spans="1:20" x14ac:dyDescent="0.4">
      <c r="A23222">
        <v>57987</v>
      </c>
      <c r="B23222">
        <v>15</v>
      </c>
      <c r="C23222">
        <v>14</v>
      </c>
      <c r="D23222">
        <v>2</v>
      </c>
      <c r="E23222">
        <v>1056</v>
      </c>
      <c r="F23222">
        <v>1051</v>
      </c>
      <c r="G23222">
        <v>0</v>
      </c>
      <c r="H23222">
        <v>0</v>
      </c>
      <c r="J23222" s="1" t="s">
        <v>214205</v>
      </c>
      <c r="K23222">
        <v>10009</v>
      </c>
      <c r="L23222" s="1"/>
      <c r="M23222">
        <v>1</v>
      </c>
      <c r="N23222">
        <v>12</v>
      </c>
      <c r="O23222" s="1" t="s">
        <v>221840</v>
      </c>
      <c r="P23222">
        <v>0</v>
      </c>
      <c r="Q23222">
        <v>7987</v>
      </c>
      <c r="R23222">
        <v>0</v>
      </c>
      <c r="S23222">
        <v>0</v>
      </c>
      <c r="T23222">
        <v>0</v>
      </c>
    </row>
    <row r="23223" spans="1:20" x14ac:dyDescent="0.4">
      <c r="A23223">
        <v>57988</v>
      </c>
      <c r="B23223">
        <v>14</v>
      </c>
      <c r="C23223">
        <v>11</v>
      </c>
      <c r="D23223">
        <v>2</v>
      </c>
      <c r="E23223">
        <v>1056</v>
      </c>
      <c r="F23223">
        <v>1051</v>
      </c>
      <c r="G23223">
        <v>0</v>
      </c>
      <c r="H23223">
        <v>0</v>
      </c>
      <c r="J23223" s="1" t="s">
        <v>214203</v>
      </c>
      <c r="K23223">
        <v>10009</v>
      </c>
      <c r="L23223" s="1"/>
      <c r="M23223">
        <v>1</v>
      </c>
      <c r="N23223">
        <v>12</v>
      </c>
      <c r="O23223" s="1" t="s">
        <v>221841</v>
      </c>
      <c r="P23223">
        <v>0</v>
      </c>
      <c r="Q23223">
        <v>7988</v>
      </c>
      <c r="R23223">
        <v>0</v>
      </c>
      <c r="S23223">
        <v>0</v>
      </c>
      <c r="T23223">
        <v>0</v>
      </c>
    </row>
    <row r="23224" spans="1:20" x14ac:dyDescent="0.4">
      <c r="A23224">
        <v>57989</v>
      </c>
      <c r="B23224">
        <v>15</v>
      </c>
      <c r="C23224">
        <v>3</v>
      </c>
      <c r="D23224">
        <v>2</v>
      </c>
      <c r="E23224">
        <v>1056</v>
      </c>
      <c r="F23224">
        <v>1051</v>
      </c>
      <c r="G23224">
        <v>0</v>
      </c>
      <c r="H23224">
        <v>0</v>
      </c>
      <c r="J23224" s="1" t="s">
        <v>214205</v>
      </c>
      <c r="K23224">
        <v>10009</v>
      </c>
      <c r="L23224" s="1"/>
      <c r="M23224">
        <v>1</v>
      </c>
      <c r="N23224">
        <v>12</v>
      </c>
      <c r="O23224" s="1" t="s">
        <v>221842</v>
      </c>
      <c r="P23224">
        <v>0</v>
      </c>
      <c r="Q23224">
        <v>7989</v>
      </c>
      <c r="R23224">
        <v>0</v>
      </c>
      <c r="S23224">
        <v>0</v>
      </c>
      <c r="T23224">
        <v>0</v>
      </c>
    </row>
    <row r="23225" spans="1:20" x14ac:dyDescent="0.4">
      <c r="A23225">
        <v>57990</v>
      </c>
      <c r="B23225">
        <v>14</v>
      </c>
      <c r="C23225">
        <v>2</v>
      </c>
      <c r="D23225">
        <v>2</v>
      </c>
      <c r="E23225">
        <v>1056</v>
      </c>
      <c r="F23225">
        <v>1051</v>
      </c>
      <c r="G23225">
        <v>0</v>
      </c>
      <c r="H23225">
        <v>0</v>
      </c>
      <c r="J23225" s="1" t="s">
        <v>214203</v>
      </c>
      <c r="K23225">
        <v>10009</v>
      </c>
      <c r="L23225" s="1"/>
      <c r="M23225">
        <v>1</v>
      </c>
      <c r="N23225">
        <v>12</v>
      </c>
      <c r="O23225" s="1" t="s">
        <v>221843</v>
      </c>
      <c r="P23225">
        <v>0</v>
      </c>
      <c r="Q23225">
        <v>7990</v>
      </c>
      <c r="R23225">
        <v>0</v>
      </c>
      <c r="S23225">
        <v>0</v>
      </c>
      <c r="T23225">
        <v>0</v>
      </c>
    </row>
    <row r="23226" spans="1:20" x14ac:dyDescent="0.4">
      <c r="A23226">
        <v>57991</v>
      </c>
      <c r="B23226">
        <v>15</v>
      </c>
      <c r="C23226">
        <v>11</v>
      </c>
      <c r="D23226">
        <v>2</v>
      </c>
      <c r="E23226">
        <v>1056</v>
      </c>
      <c r="F23226">
        <v>1051</v>
      </c>
      <c r="G23226">
        <v>0</v>
      </c>
      <c r="H23226">
        <v>0</v>
      </c>
      <c r="J23226" s="1" t="s">
        <v>214205</v>
      </c>
      <c r="K23226">
        <v>10009</v>
      </c>
      <c r="L23226" s="1"/>
      <c r="M23226">
        <v>1</v>
      </c>
      <c r="N23226">
        <v>12</v>
      </c>
      <c r="O23226" s="1" t="s">
        <v>221844</v>
      </c>
      <c r="P23226">
        <v>0</v>
      </c>
      <c r="Q23226">
        <v>7991</v>
      </c>
      <c r="R23226">
        <v>0</v>
      </c>
      <c r="S23226">
        <v>0</v>
      </c>
      <c r="T23226">
        <v>0</v>
      </c>
    </row>
    <row r="23227" spans="1:20" x14ac:dyDescent="0.4">
      <c r="A23227">
        <v>57992</v>
      </c>
      <c r="B23227">
        <v>14</v>
      </c>
      <c r="C23227">
        <v>13</v>
      </c>
      <c r="D23227">
        <v>2</v>
      </c>
      <c r="E23227">
        <v>1056</v>
      </c>
      <c r="F23227">
        <v>1051</v>
      </c>
      <c r="G23227">
        <v>0</v>
      </c>
      <c r="H23227">
        <v>0</v>
      </c>
      <c r="J23227" s="1" t="s">
        <v>214203</v>
      </c>
      <c r="K23227">
        <v>10009</v>
      </c>
      <c r="L23227" s="1"/>
      <c r="M23227">
        <v>1</v>
      </c>
      <c r="N23227">
        <v>12</v>
      </c>
      <c r="O23227" s="1" t="s">
        <v>221845</v>
      </c>
      <c r="P23227">
        <v>0</v>
      </c>
      <c r="Q23227">
        <v>7992</v>
      </c>
      <c r="R23227">
        <v>0</v>
      </c>
      <c r="S23227">
        <v>0</v>
      </c>
      <c r="T23227">
        <v>0</v>
      </c>
    </row>
    <row r="23228" spans="1:20" x14ac:dyDescent="0.4">
      <c r="A23228">
        <v>57993</v>
      </c>
      <c r="B23228">
        <v>15</v>
      </c>
      <c r="C23228">
        <v>3</v>
      </c>
      <c r="D23228">
        <v>2</v>
      </c>
      <c r="E23228">
        <v>1056</v>
      </c>
      <c r="F23228">
        <v>1051</v>
      </c>
      <c r="G23228">
        <v>0</v>
      </c>
      <c r="H23228">
        <v>0</v>
      </c>
      <c r="J23228" s="1" t="s">
        <v>214205</v>
      </c>
      <c r="K23228">
        <v>10009</v>
      </c>
      <c r="L23228" s="1"/>
      <c r="M23228">
        <v>1</v>
      </c>
      <c r="N23228">
        <v>12</v>
      </c>
      <c r="O23228" s="1" t="s">
        <v>221846</v>
      </c>
      <c r="P23228">
        <v>0</v>
      </c>
      <c r="Q23228">
        <v>7993</v>
      </c>
      <c r="R23228">
        <v>0</v>
      </c>
      <c r="S23228">
        <v>0</v>
      </c>
      <c r="T23228">
        <v>0</v>
      </c>
    </row>
    <row r="23229" spans="1:20" x14ac:dyDescent="0.4">
      <c r="A23229">
        <v>57994</v>
      </c>
      <c r="B23229">
        <v>15</v>
      </c>
      <c r="C23229">
        <v>11</v>
      </c>
      <c r="D23229">
        <v>2</v>
      </c>
      <c r="E23229">
        <v>1056</v>
      </c>
      <c r="F23229">
        <v>1051</v>
      </c>
      <c r="G23229">
        <v>0</v>
      </c>
      <c r="H23229">
        <v>0</v>
      </c>
      <c r="J23229" s="1" t="s">
        <v>214205</v>
      </c>
      <c r="K23229">
        <v>10009</v>
      </c>
      <c r="L23229" s="1"/>
      <c r="M23229">
        <v>1</v>
      </c>
      <c r="N23229">
        <v>12</v>
      </c>
      <c r="O23229" s="1" t="s">
        <v>221847</v>
      </c>
      <c r="P23229">
        <v>0</v>
      </c>
      <c r="Q23229">
        <v>7994</v>
      </c>
      <c r="R23229">
        <v>0</v>
      </c>
      <c r="S23229">
        <v>0</v>
      </c>
      <c r="T23229">
        <v>0</v>
      </c>
    </row>
    <row r="23230" spans="1:20" x14ac:dyDescent="0.4">
      <c r="A23230">
        <v>57995</v>
      </c>
      <c r="B23230">
        <v>14</v>
      </c>
      <c r="C23230">
        <v>14</v>
      </c>
      <c r="D23230">
        <v>2</v>
      </c>
      <c r="E23230">
        <v>1056</v>
      </c>
      <c r="F23230">
        <v>1051</v>
      </c>
      <c r="G23230">
        <v>0</v>
      </c>
      <c r="H23230">
        <v>0</v>
      </c>
      <c r="J23230" s="1" t="s">
        <v>214203</v>
      </c>
      <c r="K23230">
        <v>10009</v>
      </c>
      <c r="L23230" s="1"/>
      <c r="M23230">
        <v>1</v>
      </c>
      <c r="N23230">
        <v>12</v>
      </c>
      <c r="O23230" s="1" t="s">
        <v>221848</v>
      </c>
      <c r="P23230">
        <v>0</v>
      </c>
      <c r="Q23230">
        <v>7995</v>
      </c>
      <c r="R23230">
        <v>0</v>
      </c>
      <c r="S23230">
        <v>0</v>
      </c>
      <c r="T23230">
        <v>0</v>
      </c>
    </row>
    <row r="23231" spans="1:20" x14ac:dyDescent="0.4">
      <c r="A23231">
        <v>57996</v>
      </c>
      <c r="B23231">
        <v>15</v>
      </c>
      <c r="C23231">
        <v>3</v>
      </c>
      <c r="D23231">
        <v>2</v>
      </c>
      <c r="E23231">
        <v>1056</v>
      </c>
      <c r="F23231">
        <v>1051</v>
      </c>
      <c r="G23231">
        <v>0</v>
      </c>
      <c r="H23231">
        <v>0</v>
      </c>
      <c r="J23231" s="1" t="s">
        <v>214205</v>
      </c>
      <c r="K23231">
        <v>10009</v>
      </c>
      <c r="L23231" s="1"/>
      <c r="M23231">
        <v>1</v>
      </c>
      <c r="N23231">
        <v>12</v>
      </c>
      <c r="O23231" s="1" t="s">
        <v>221849</v>
      </c>
      <c r="P23231">
        <v>0</v>
      </c>
      <c r="Q23231">
        <v>7996</v>
      </c>
      <c r="R23231">
        <v>0</v>
      </c>
      <c r="S23231">
        <v>0</v>
      </c>
      <c r="T23231">
        <v>0</v>
      </c>
    </row>
    <row r="23232" spans="1:20" x14ac:dyDescent="0.4">
      <c r="A23232">
        <v>57997</v>
      </c>
      <c r="B23232">
        <v>15</v>
      </c>
      <c r="C23232">
        <v>11</v>
      </c>
      <c r="D23232">
        <v>2</v>
      </c>
      <c r="E23232">
        <v>1056</v>
      </c>
      <c r="F23232">
        <v>1051</v>
      </c>
      <c r="G23232">
        <v>0</v>
      </c>
      <c r="H23232">
        <v>0</v>
      </c>
      <c r="J23232" s="1" t="s">
        <v>214205</v>
      </c>
      <c r="K23232">
        <v>10009</v>
      </c>
      <c r="L23232" s="1"/>
      <c r="M23232">
        <v>1</v>
      </c>
      <c r="N23232">
        <v>12</v>
      </c>
      <c r="O23232" s="1" t="s">
        <v>221850</v>
      </c>
      <c r="P23232">
        <v>0</v>
      </c>
      <c r="Q23232">
        <v>7997</v>
      </c>
      <c r="R23232">
        <v>0</v>
      </c>
      <c r="S23232">
        <v>0</v>
      </c>
      <c r="T23232">
        <v>0</v>
      </c>
    </row>
    <row r="23233" spans="1:20" x14ac:dyDescent="0.4">
      <c r="A23233">
        <v>57998</v>
      </c>
      <c r="B23233">
        <v>14</v>
      </c>
      <c r="C23233">
        <v>12</v>
      </c>
      <c r="D23233">
        <v>2</v>
      </c>
      <c r="E23233">
        <v>1056</v>
      </c>
      <c r="F23233">
        <v>1051</v>
      </c>
      <c r="G23233">
        <v>0</v>
      </c>
      <c r="H23233">
        <v>0</v>
      </c>
      <c r="J23233" s="1" t="s">
        <v>214203</v>
      </c>
      <c r="K23233">
        <v>10009</v>
      </c>
      <c r="L23233" s="1"/>
      <c r="M23233">
        <v>1</v>
      </c>
      <c r="N23233">
        <v>12</v>
      </c>
      <c r="O23233" s="1" t="s">
        <v>221851</v>
      </c>
      <c r="P23233">
        <v>0</v>
      </c>
      <c r="Q23233">
        <v>7998</v>
      </c>
      <c r="R23233">
        <v>0</v>
      </c>
      <c r="S23233">
        <v>0</v>
      </c>
      <c r="T23233">
        <v>0</v>
      </c>
    </row>
    <row r="23234" spans="1:20" x14ac:dyDescent="0.4">
      <c r="A23234">
        <v>57999</v>
      </c>
      <c r="B23234">
        <v>15</v>
      </c>
      <c r="C23234">
        <v>3</v>
      </c>
      <c r="D23234">
        <v>2</v>
      </c>
      <c r="E23234">
        <v>1056</v>
      </c>
      <c r="F23234">
        <v>1051</v>
      </c>
      <c r="G23234">
        <v>0</v>
      </c>
      <c r="H23234">
        <v>0</v>
      </c>
      <c r="J23234" s="1" t="s">
        <v>214205</v>
      </c>
      <c r="K23234">
        <v>10009</v>
      </c>
      <c r="L23234" s="1"/>
      <c r="M23234">
        <v>1</v>
      </c>
      <c r="N23234">
        <v>12</v>
      </c>
      <c r="O23234" s="1" t="s">
        <v>221852</v>
      </c>
      <c r="P23234">
        <v>0</v>
      </c>
      <c r="Q23234">
        <v>7999</v>
      </c>
      <c r="R23234">
        <v>0</v>
      </c>
      <c r="S23234">
        <v>0</v>
      </c>
      <c r="T23234">
        <v>0</v>
      </c>
    </row>
    <row r="23235" spans="1:20" x14ac:dyDescent="0.4">
      <c r="A23235">
        <v>58000</v>
      </c>
      <c r="B23235">
        <v>15</v>
      </c>
      <c r="C23235">
        <v>10</v>
      </c>
      <c r="D23235">
        <v>2</v>
      </c>
      <c r="E23235">
        <v>1056</v>
      </c>
      <c r="F23235">
        <v>1051</v>
      </c>
      <c r="G23235">
        <v>0</v>
      </c>
      <c r="H23235">
        <v>0</v>
      </c>
      <c r="J23235" s="1" t="s">
        <v>214205</v>
      </c>
      <c r="K23235">
        <v>10009</v>
      </c>
      <c r="L23235" s="1"/>
      <c r="M23235">
        <v>1</v>
      </c>
      <c r="N23235">
        <v>12</v>
      </c>
      <c r="O23235" s="1" t="s">
        <v>221853</v>
      </c>
      <c r="P23235">
        <v>0</v>
      </c>
      <c r="Q23235">
        <v>8000</v>
      </c>
      <c r="R23235">
        <v>0</v>
      </c>
      <c r="S23235">
        <v>0</v>
      </c>
      <c r="T23235">
        <v>0</v>
      </c>
    </row>
    <row r="23236" spans="1:20" x14ac:dyDescent="0.4">
      <c r="A23236">
        <v>58001</v>
      </c>
      <c r="B23236">
        <v>14</v>
      </c>
      <c r="C23236">
        <v>9</v>
      </c>
      <c r="D23236">
        <v>2</v>
      </c>
      <c r="E23236">
        <v>1056</v>
      </c>
      <c r="F23236">
        <v>1051</v>
      </c>
      <c r="G23236">
        <v>0</v>
      </c>
      <c r="H23236">
        <v>0</v>
      </c>
      <c r="J23236" s="1" t="s">
        <v>214203</v>
      </c>
      <c r="K23236">
        <v>10009</v>
      </c>
      <c r="L23236" s="1"/>
      <c r="M23236">
        <v>1</v>
      </c>
      <c r="N23236">
        <v>12</v>
      </c>
      <c r="O23236" s="1" t="s">
        <v>221854</v>
      </c>
      <c r="P23236">
        <v>0</v>
      </c>
      <c r="Q23236">
        <v>8001</v>
      </c>
      <c r="R23236">
        <v>0</v>
      </c>
      <c r="S23236">
        <v>0</v>
      </c>
      <c r="T23236">
        <v>0</v>
      </c>
    </row>
    <row r="23237" spans="1:20" x14ac:dyDescent="0.4">
      <c r="A23237">
        <v>58002</v>
      </c>
      <c r="B23237">
        <v>1</v>
      </c>
      <c r="C23237">
        <v>2</v>
      </c>
      <c r="D23237">
        <v>2</v>
      </c>
      <c r="E23237">
        <v>1058</v>
      </c>
      <c r="F23237">
        <v>210</v>
      </c>
      <c r="G23237">
        <v>0</v>
      </c>
      <c r="H23237">
        <v>0</v>
      </c>
      <c r="J23237" s="1" t="s">
        <v>35132</v>
      </c>
      <c r="K23237">
        <v>10879</v>
      </c>
      <c r="L23237" s="1"/>
      <c r="M23237">
        <v>1</v>
      </c>
      <c r="N23237">
        <v>12</v>
      </c>
      <c r="O23237" s="1" t="s">
        <v>221855</v>
      </c>
      <c r="P23237">
        <v>0</v>
      </c>
      <c r="Q23237">
        <v>8002</v>
      </c>
      <c r="R23237">
        <v>0</v>
      </c>
      <c r="S23237">
        <v>0</v>
      </c>
      <c r="T23237">
        <v>0</v>
      </c>
    </row>
    <row r="23238" spans="1:20" x14ac:dyDescent="0.4">
      <c r="A23238">
        <v>58003</v>
      </c>
      <c r="B23238">
        <v>7</v>
      </c>
      <c r="C23238">
        <v>3</v>
      </c>
      <c r="D23238">
        <v>2</v>
      </c>
      <c r="E23238">
        <v>1056</v>
      </c>
      <c r="F23238">
        <v>174</v>
      </c>
      <c r="G23238">
        <v>0</v>
      </c>
      <c r="H23238">
        <v>0</v>
      </c>
      <c r="J23238" s="1" t="s">
        <v>36234</v>
      </c>
      <c r="K23238">
        <v>11088</v>
      </c>
      <c r="L23238" s="1"/>
      <c r="M23238">
        <v>1</v>
      </c>
      <c r="N23238">
        <v>12</v>
      </c>
      <c r="O23238" s="1" t="s">
        <v>221856</v>
      </c>
      <c r="P23238">
        <v>0</v>
      </c>
      <c r="Q23238">
        <v>8003</v>
      </c>
      <c r="R23238">
        <v>0</v>
      </c>
      <c r="S23238">
        <v>0</v>
      </c>
      <c r="T23238">
        <v>0</v>
      </c>
    </row>
    <row r="23239" spans="1:20" x14ac:dyDescent="0.4">
      <c r="A23239">
        <v>58004</v>
      </c>
      <c r="B23239">
        <v>7</v>
      </c>
      <c r="C23239">
        <v>13</v>
      </c>
      <c r="D23239">
        <v>2</v>
      </c>
      <c r="E23239">
        <v>1056</v>
      </c>
      <c r="F23239">
        <v>174</v>
      </c>
      <c r="G23239">
        <v>0</v>
      </c>
      <c r="H23239">
        <v>0</v>
      </c>
      <c r="J23239" s="1" t="s">
        <v>36363</v>
      </c>
      <c r="K23239">
        <v>11088</v>
      </c>
      <c r="L23239" s="1"/>
      <c r="M23239">
        <v>1</v>
      </c>
      <c r="N23239">
        <v>12</v>
      </c>
      <c r="O23239" s="1" t="s">
        <v>221857</v>
      </c>
      <c r="P23239">
        <v>0</v>
      </c>
      <c r="Q23239">
        <v>8004</v>
      </c>
      <c r="R23239">
        <v>0</v>
      </c>
      <c r="S23239">
        <v>0</v>
      </c>
      <c r="T23239">
        <v>0</v>
      </c>
    </row>
    <row r="23240" spans="1:20" x14ac:dyDescent="0.4">
      <c r="A23240">
        <v>58005</v>
      </c>
      <c r="B23240">
        <v>7</v>
      </c>
      <c r="C23240">
        <v>13</v>
      </c>
      <c r="D23240">
        <v>2</v>
      </c>
      <c r="E23240">
        <v>1056</v>
      </c>
      <c r="F23240">
        <v>174</v>
      </c>
      <c r="G23240">
        <v>0</v>
      </c>
      <c r="H23240">
        <v>0</v>
      </c>
      <c r="J23240" s="1" t="s">
        <v>37469</v>
      </c>
      <c r="K23240">
        <v>11088</v>
      </c>
      <c r="L23240" s="1"/>
      <c r="M23240">
        <v>1</v>
      </c>
      <c r="N23240">
        <v>12</v>
      </c>
      <c r="O23240" s="1" t="s">
        <v>221858</v>
      </c>
      <c r="P23240">
        <v>0</v>
      </c>
      <c r="Q23240">
        <v>8005</v>
      </c>
      <c r="R23240">
        <v>0</v>
      </c>
      <c r="S23240">
        <v>0</v>
      </c>
      <c r="T23240">
        <v>0</v>
      </c>
    </row>
    <row r="23241" spans="1:20" x14ac:dyDescent="0.4">
      <c r="A23241">
        <v>58006</v>
      </c>
      <c r="B23241">
        <v>7</v>
      </c>
      <c r="C23241">
        <v>13</v>
      </c>
      <c r="D23241">
        <v>2</v>
      </c>
      <c r="E23241">
        <v>1056</v>
      </c>
      <c r="F23241">
        <v>174</v>
      </c>
      <c r="G23241">
        <v>0</v>
      </c>
      <c r="H23241">
        <v>0</v>
      </c>
      <c r="J23241" s="1" t="s">
        <v>34605</v>
      </c>
      <c r="K23241">
        <v>11088</v>
      </c>
      <c r="L23241" s="1"/>
      <c r="M23241">
        <v>1</v>
      </c>
      <c r="N23241">
        <v>12</v>
      </c>
      <c r="O23241" s="1" t="s">
        <v>221859</v>
      </c>
      <c r="P23241">
        <v>0</v>
      </c>
      <c r="Q23241">
        <v>8006</v>
      </c>
      <c r="R23241">
        <v>0</v>
      </c>
      <c r="S23241">
        <v>0</v>
      </c>
      <c r="T23241">
        <v>0</v>
      </c>
    </row>
    <row r="23242" spans="1:20" x14ac:dyDescent="0.4">
      <c r="A23242">
        <v>58007</v>
      </c>
      <c r="B23242">
        <v>7</v>
      </c>
      <c r="C23242">
        <v>13</v>
      </c>
      <c r="D23242">
        <v>2</v>
      </c>
      <c r="E23242">
        <v>1056</v>
      </c>
      <c r="F23242">
        <v>174</v>
      </c>
      <c r="G23242">
        <v>0</v>
      </c>
      <c r="H23242">
        <v>0</v>
      </c>
      <c r="J23242" s="1" t="s">
        <v>39600</v>
      </c>
      <c r="K23242">
        <v>11088</v>
      </c>
      <c r="L23242" s="1"/>
      <c r="M23242">
        <v>1</v>
      </c>
      <c r="N23242">
        <v>12</v>
      </c>
      <c r="O23242" s="1" t="s">
        <v>221860</v>
      </c>
      <c r="P23242">
        <v>0</v>
      </c>
      <c r="Q23242">
        <v>8007</v>
      </c>
      <c r="R23242">
        <v>0</v>
      </c>
      <c r="S23242">
        <v>0</v>
      </c>
      <c r="T23242">
        <v>0</v>
      </c>
    </row>
    <row r="23243" spans="1:20" x14ac:dyDescent="0.4">
      <c r="A23243">
        <v>58008</v>
      </c>
      <c r="B23243">
        <v>7</v>
      </c>
      <c r="C23243">
        <v>13</v>
      </c>
      <c r="D23243">
        <v>2</v>
      </c>
      <c r="E23243">
        <v>1056</v>
      </c>
      <c r="F23243">
        <v>174</v>
      </c>
      <c r="G23243">
        <v>0</v>
      </c>
      <c r="H23243">
        <v>0</v>
      </c>
      <c r="J23243" s="1" t="s">
        <v>34909</v>
      </c>
      <c r="K23243">
        <v>11088</v>
      </c>
      <c r="L23243" s="1"/>
      <c r="M23243">
        <v>1</v>
      </c>
      <c r="N23243">
        <v>12</v>
      </c>
      <c r="O23243" s="1" t="s">
        <v>221861</v>
      </c>
      <c r="P23243">
        <v>0</v>
      </c>
      <c r="Q23243">
        <v>8008</v>
      </c>
      <c r="R23243">
        <v>0</v>
      </c>
      <c r="S23243">
        <v>0</v>
      </c>
      <c r="T23243">
        <v>0</v>
      </c>
    </row>
    <row r="23244" spans="1:20" x14ac:dyDescent="0.4">
      <c r="A23244">
        <v>58009</v>
      </c>
      <c r="B23244">
        <v>7</v>
      </c>
      <c r="C23244">
        <v>13</v>
      </c>
      <c r="D23244">
        <v>2</v>
      </c>
      <c r="E23244">
        <v>1056</v>
      </c>
      <c r="F23244">
        <v>174</v>
      </c>
      <c r="G23244">
        <v>0</v>
      </c>
      <c r="H23244">
        <v>0</v>
      </c>
      <c r="J23244" s="1" t="s">
        <v>34935</v>
      </c>
      <c r="K23244">
        <v>11088</v>
      </c>
      <c r="L23244" s="1"/>
      <c r="M23244">
        <v>1</v>
      </c>
      <c r="N23244">
        <v>12</v>
      </c>
      <c r="O23244" s="1" t="s">
        <v>221862</v>
      </c>
      <c r="P23244">
        <v>0</v>
      </c>
      <c r="Q23244">
        <v>8009</v>
      </c>
      <c r="R23244">
        <v>0</v>
      </c>
      <c r="S23244">
        <v>0</v>
      </c>
      <c r="T23244">
        <v>0</v>
      </c>
    </row>
    <row r="23245" spans="1:20" x14ac:dyDescent="0.4">
      <c r="A23245">
        <v>58010</v>
      </c>
      <c r="B23245">
        <v>7</v>
      </c>
      <c r="C23245">
        <v>13</v>
      </c>
      <c r="D23245">
        <v>2</v>
      </c>
      <c r="E23245">
        <v>1056</v>
      </c>
      <c r="F23245">
        <v>174</v>
      </c>
      <c r="G23245">
        <v>0</v>
      </c>
      <c r="H23245">
        <v>0</v>
      </c>
      <c r="J23245" s="1" t="s">
        <v>34932</v>
      </c>
      <c r="K23245">
        <v>11088</v>
      </c>
      <c r="L23245" s="1"/>
      <c r="M23245">
        <v>1</v>
      </c>
      <c r="N23245">
        <v>12</v>
      </c>
      <c r="O23245" s="1" t="s">
        <v>221863</v>
      </c>
      <c r="P23245">
        <v>0</v>
      </c>
      <c r="Q23245">
        <v>8010</v>
      </c>
      <c r="R23245">
        <v>0</v>
      </c>
      <c r="S23245">
        <v>0</v>
      </c>
      <c r="T23245">
        <v>0</v>
      </c>
    </row>
    <row r="23246" spans="1:20" x14ac:dyDescent="0.4">
      <c r="A23246">
        <v>58011</v>
      </c>
      <c r="B23246">
        <v>7</v>
      </c>
      <c r="C23246">
        <v>12</v>
      </c>
      <c r="D23246">
        <v>2</v>
      </c>
      <c r="E23246">
        <v>1056</v>
      </c>
      <c r="F23246">
        <v>174</v>
      </c>
      <c r="G23246">
        <v>0</v>
      </c>
      <c r="H23246">
        <v>0</v>
      </c>
      <c r="J23246" s="1" t="s">
        <v>35710</v>
      </c>
      <c r="K23246">
        <v>11088</v>
      </c>
      <c r="L23246" s="1"/>
      <c r="M23246">
        <v>1</v>
      </c>
      <c r="N23246">
        <v>12</v>
      </c>
      <c r="O23246" s="1" t="s">
        <v>221864</v>
      </c>
      <c r="P23246">
        <v>0</v>
      </c>
      <c r="Q23246">
        <v>8011</v>
      </c>
      <c r="R23246">
        <v>0</v>
      </c>
      <c r="S23246">
        <v>0</v>
      </c>
      <c r="T23246">
        <v>0</v>
      </c>
    </row>
    <row r="23247" spans="1:20" x14ac:dyDescent="0.4">
      <c r="A23247">
        <v>58012</v>
      </c>
      <c r="B23247">
        <v>7</v>
      </c>
      <c r="C23247">
        <v>11</v>
      </c>
      <c r="D23247">
        <v>2</v>
      </c>
      <c r="E23247">
        <v>1056</v>
      </c>
      <c r="F23247">
        <v>174</v>
      </c>
      <c r="G23247">
        <v>0</v>
      </c>
      <c r="H23247">
        <v>0</v>
      </c>
      <c r="J23247" s="1" t="s">
        <v>53211</v>
      </c>
      <c r="K23247">
        <v>11088</v>
      </c>
      <c r="L23247" s="1"/>
      <c r="M23247">
        <v>1</v>
      </c>
      <c r="N23247">
        <v>12</v>
      </c>
      <c r="O23247" s="1" t="s">
        <v>221865</v>
      </c>
      <c r="P23247">
        <v>0</v>
      </c>
      <c r="Q23247">
        <v>8012</v>
      </c>
      <c r="R23247">
        <v>0</v>
      </c>
      <c r="S23247">
        <v>0</v>
      </c>
      <c r="T23247">
        <v>0</v>
      </c>
    </row>
    <row r="23248" spans="1:20" x14ac:dyDescent="0.4">
      <c r="A23248">
        <v>58013</v>
      </c>
      <c r="B23248">
        <v>7</v>
      </c>
      <c r="C23248">
        <v>9</v>
      </c>
      <c r="D23248">
        <v>2</v>
      </c>
      <c r="E23248">
        <v>1056</v>
      </c>
      <c r="F23248">
        <v>174</v>
      </c>
      <c r="G23248">
        <v>0</v>
      </c>
      <c r="H23248">
        <v>0</v>
      </c>
      <c r="J23248" s="1" t="s">
        <v>162665</v>
      </c>
      <c r="K23248">
        <v>11088</v>
      </c>
      <c r="L23248" s="1"/>
      <c r="M23248">
        <v>1</v>
      </c>
      <c r="N23248">
        <v>12</v>
      </c>
      <c r="O23248" s="1" t="s">
        <v>221866</v>
      </c>
      <c r="P23248">
        <v>0</v>
      </c>
      <c r="Q23248">
        <v>8013</v>
      </c>
      <c r="R23248">
        <v>0</v>
      </c>
      <c r="S23248">
        <v>0</v>
      </c>
      <c r="T23248">
        <v>0</v>
      </c>
    </row>
    <row r="23249" spans="1:20" x14ac:dyDescent="0.4">
      <c r="A23249">
        <v>58014</v>
      </c>
      <c r="B23249">
        <v>7</v>
      </c>
      <c r="C23249">
        <v>8</v>
      </c>
      <c r="D23249">
        <v>2</v>
      </c>
      <c r="E23249">
        <v>1056</v>
      </c>
      <c r="F23249">
        <v>174</v>
      </c>
      <c r="G23249">
        <v>0</v>
      </c>
      <c r="H23249">
        <v>0</v>
      </c>
      <c r="J23249" s="1" t="s">
        <v>53287</v>
      </c>
      <c r="K23249">
        <v>11088</v>
      </c>
      <c r="L23249" s="1"/>
      <c r="M23249">
        <v>1</v>
      </c>
      <c r="N23249">
        <v>12</v>
      </c>
      <c r="O23249" s="1" t="s">
        <v>221867</v>
      </c>
      <c r="P23249">
        <v>0</v>
      </c>
      <c r="Q23249">
        <v>8014</v>
      </c>
      <c r="R23249">
        <v>0</v>
      </c>
      <c r="S23249">
        <v>0</v>
      </c>
      <c r="T23249">
        <v>0</v>
      </c>
    </row>
    <row r="23250" spans="1:20" x14ac:dyDescent="0.4">
      <c r="A23250">
        <v>58015</v>
      </c>
      <c r="B23250">
        <v>3</v>
      </c>
      <c r="C23250">
        <v>12</v>
      </c>
      <c r="D23250">
        <v>2</v>
      </c>
      <c r="E23250">
        <v>139</v>
      </c>
      <c r="F23250">
        <v>31</v>
      </c>
      <c r="G23250">
        <v>0</v>
      </c>
      <c r="H23250">
        <v>0</v>
      </c>
      <c r="J23250" s="1" t="s">
        <v>35670</v>
      </c>
      <c r="K23250">
        <v>11301</v>
      </c>
      <c r="L23250" s="1"/>
      <c r="M23250">
        <v>1</v>
      </c>
      <c r="N23250">
        <v>12</v>
      </c>
      <c r="O23250" s="1" t="s">
        <v>221868</v>
      </c>
      <c r="P23250">
        <v>0</v>
      </c>
      <c r="Q23250">
        <v>8015</v>
      </c>
      <c r="R23250">
        <v>0</v>
      </c>
      <c r="S23250">
        <v>0</v>
      </c>
      <c r="T23250">
        <v>0</v>
      </c>
    </row>
    <row r="23251" spans="1:20" x14ac:dyDescent="0.4">
      <c r="A23251">
        <v>58016</v>
      </c>
      <c r="B23251">
        <v>3</v>
      </c>
      <c r="C23251">
        <v>9</v>
      </c>
      <c r="D23251">
        <v>2</v>
      </c>
      <c r="E23251">
        <v>139</v>
      </c>
      <c r="F23251">
        <v>161</v>
      </c>
      <c r="G23251">
        <v>0</v>
      </c>
      <c r="H23251">
        <v>0</v>
      </c>
      <c r="J23251" s="1" t="s">
        <v>35670</v>
      </c>
      <c r="K23251">
        <v>11301</v>
      </c>
      <c r="L23251" s="1"/>
      <c r="M23251">
        <v>1</v>
      </c>
      <c r="N23251">
        <v>12</v>
      </c>
      <c r="O23251" s="1" t="s">
        <v>221869</v>
      </c>
      <c r="P23251">
        <v>0</v>
      </c>
      <c r="Q23251">
        <v>8016</v>
      </c>
      <c r="R23251">
        <v>0</v>
      </c>
      <c r="S23251">
        <v>0</v>
      </c>
      <c r="T23251">
        <v>0</v>
      </c>
    </row>
    <row r="23252" spans="1:20" x14ac:dyDescent="0.4">
      <c r="A23252">
        <v>58017</v>
      </c>
      <c r="B23252">
        <v>3</v>
      </c>
      <c r="C23252">
        <v>12</v>
      </c>
      <c r="D23252">
        <v>2</v>
      </c>
      <c r="E23252">
        <v>139</v>
      </c>
      <c r="F23252">
        <v>68</v>
      </c>
      <c r="G23252">
        <v>0</v>
      </c>
      <c r="H23252">
        <v>0</v>
      </c>
      <c r="J23252" s="1" t="s">
        <v>35670</v>
      </c>
      <c r="K23252">
        <v>11301</v>
      </c>
      <c r="L23252" s="1"/>
      <c r="M23252">
        <v>1</v>
      </c>
      <c r="N23252">
        <v>12</v>
      </c>
      <c r="O23252" s="1" t="s">
        <v>221870</v>
      </c>
      <c r="P23252">
        <v>0</v>
      </c>
      <c r="Q23252">
        <v>8017</v>
      </c>
      <c r="R23252">
        <v>0</v>
      </c>
      <c r="S23252">
        <v>0</v>
      </c>
      <c r="T23252">
        <v>0</v>
      </c>
    </row>
    <row r="23253" spans="1:20" x14ac:dyDescent="0.4">
      <c r="A23253">
        <v>58018</v>
      </c>
      <c r="B23253">
        <v>3</v>
      </c>
      <c r="C23253">
        <v>12</v>
      </c>
      <c r="D23253">
        <v>2</v>
      </c>
      <c r="E23253">
        <v>139</v>
      </c>
      <c r="F23253">
        <v>168</v>
      </c>
      <c r="G23253">
        <v>0</v>
      </c>
      <c r="H23253">
        <v>0</v>
      </c>
      <c r="J23253" s="1" t="s">
        <v>35670</v>
      </c>
      <c r="K23253">
        <v>11301</v>
      </c>
      <c r="L23253" s="1"/>
      <c r="M23253">
        <v>1</v>
      </c>
      <c r="N23253">
        <v>12</v>
      </c>
      <c r="O23253" s="1" t="s">
        <v>221871</v>
      </c>
      <c r="P23253">
        <v>0</v>
      </c>
      <c r="Q23253">
        <v>8018</v>
      </c>
      <c r="R23253">
        <v>0</v>
      </c>
      <c r="S23253">
        <v>0</v>
      </c>
      <c r="T23253">
        <v>0</v>
      </c>
    </row>
    <row r="23254" spans="1:20" x14ac:dyDescent="0.4">
      <c r="A23254">
        <v>58019</v>
      </c>
      <c r="B23254">
        <v>3</v>
      </c>
      <c r="C23254">
        <v>9</v>
      </c>
      <c r="D23254">
        <v>2</v>
      </c>
      <c r="E23254">
        <v>139</v>
      </c>
      <c r="F23254">
        <v>200</v>
      </c>
      <c r="G23254">
        <v>0</v>
      </c>
      <c r="H23254">
        <v>0</v>
      </c>
      <c r="J23254" s="1" t="s">
        <v>35670</v>
      </c>
      <c r="K23254">
        <v>11301</v>
      </c>
      <c r="L23254" s="1"/>
      <c r="M23254">
        <v>1</v>
      </c>
      <c r="N23254">
        <v>12</v>
      </c>
      <c r="O23254" s="1" t="s">
        <v>221872</v>
      </c>
      <c r="P23254">
        <v>0</v>
      </c>
      <c r="Q23254">
        <v>8019</v>
      </c>
      <c r="R23254">
        <v>0</v>
      </c>
      <c r="S23254">
        <v>0</v>
      </c>
      <c r="T23254">
        <v>0</v>
      </c>
    </row>
    <row r="23255" spans="1:20" x14ac:dyDescent="0.4">
      <c r="A23255">
        <v>58020</v>
      </c>
      <c r="B23255">
        <v>3</v>
      </c>
      <c r="C23255">
        <v>8</v>
      </c>
      <c r="D23255">
        <v>2</v>
      </c>
      <c r="E23255">
        <v>139</v>
      </c>
      <c r="F23255">
        <v>157</v>
      </c>
      <c r="G23255">
        <v>0</v>
      </c>
      <c r="H23255">
        <v>0</v>
      </c>
      <c r="J23255" s="1" t="s">
        <v>35670</v>
      </c>
      <c r="K23255">
        <v>11301</v>
      </c>
      <c r="L23255" s="1"/>
      <c r="M23255">
        <v>1</v>
      </c>
      <c r="N23255">
        <v>12</v>
      </c>
      <c r="O23255" s="1" t="s">
        <v>221873</v>
      </c>
      <c r="P23255">
        <v>0</v>
      </c>
      <c r="Q23255">
        <v>8020</v>
      </c>
      <c r="R23255">
        <v>0</v>
      </c>
      <c r="S23255">
        <v>0</v>
      </c>
      <c r="T23255">
        <v>0</v>
      </c>
    </row>
    <row r="23256" spans="1:20" x14ac:dyDescent="0.4">
      <c r="A23256">
        <v>58021</v>
      </c>
      <c r="B23256">
        <v>3</v>
      </c>
      <c r="C23256">
        <v>14</v>
      </c>
      <c r="D23256">
        <v>2</v>
      </c>
      <c r="E23256">
        <v>139</v>
      </c>
      <c r="F23256">
        <v>68</v>
      </c>
      <c r="G23256">
        <v>0</v>
      </c>
      <c r="H23256">
        <v>0</v>
      </c>
      <c r="J23256" s="1" t="s">
        <v>35859</v>
      </c>
      <c r="K23256">
        <v>11301</v>
      </c>
      <c r="L23256" s="1"/>
      <c r="M23256">
        <v>1</v>
      </c>
      <c r="N23256">
        <v>12</v>
      </c>
      <c r="O23256" s="1" t="s">
        <v>221874</v>
      </c>
      <c r="P23256">
        <v>0</v>
      </c>
      <c r="Q23256">
        <v>8021</v>
      </c>
      <c r="R23256">
        <v>0</v>
      </c>
      <c r="S23256">
        <v>0</v>
      </c>
      <c r="T23256">
        <v>0</v>
      </c>
    </row>
    <row r="23257" spans="1:20" x14ac:dyDescent="0.4">
      <c r="A23257">
        <v>58022</v>
      </c>
      <c r="B23257">
        <v>3</v>
      </c>
      <c r="C23257">
        <v>12</v>
      </c>
      <c r="D23257">
        <v>2</v>
      </c>
      <c r="E23257">
        <v>139</v>
      </c>
      <c r="F23257">
        <v>27</v>
      </c>
      <c r="G23257">
        <v>0</v>
      </c>
      <c r="H23257">
        <v>0</v>
      </c>
      <c r="J23257" s="1" t="s">
        <v>35859</v>
      </c>
      <c r="K23257">
        <v>11301</v>
      </c>
      <c r="L23257" s="1"/>
      <c r="M23257">
        <v>1</v>
      </c>
      <c r="N23257">
        <v>12</v>
      </c>
      <c r="O23257" s="1" t="s">
        <v>221875</v>
      </c>
      <c r="P23257">
        <v>0</v>
      </c>
      <c r="Q23257">
        <v>8022</v>
      </c>
      <c r="R23257">
        <v>0</v>
      </c>
      <c r="S23257">
        <v>0</v>
      </c>
      <c r="T23257">
        <v>0</v>
      </c>
    </row>
    <row r="23258" spans="1:20" x14ac:dyDescent="0.4">
      <c r="A23258">
        <v>58023</v>
      </c>
      <c r="B23258">
        <v>3</v>
      </c>
      <c r="C23258">
        <v>13</v>
      </c>
      <c r="D23258">
        <v>2</v>
      </c>
      <c r="E23258">
        <v>139</v>
      </c>
      <c r="F23258">
        <v>68</v>
      </c>
      <c r="G23258">
        <v>0</v>
      </c>
      <c r="H23258">
        <v>0</v>
      </c>
      <c r="J23258" s="1" t="s">
        <v>48062</v>
      </c>
      <c r="K23258">
        <v>11301</v>
      </c>
      <c r="L23258" s="1"/>
      <c r="M23258">
        <v>1</v>
      </c>
      <c r="N23258">
        <v>12</v>
      </c>
      <c r="O23258" s="1" t="s">
        <v>221876</v>
      </c>
      <c r="P23258">
        <v>0</v>
      </c>
      <c r="Q23258">
        <v>8023</v>
      </c>
      <c r="R23258">
        <v>0</v>
      </c>
      <c r="S23258">
        <v>0</v>
      </c>
      <c r="T23258">
        <v>0</v>
      </c>
    </row>
    <row r="23259" spans="1:20" x14ac:dyDescent="0.4">
      <c r="A23259">
        <v>58024</v>
      </c>
      <c r="B23259">
        <v>1</v>
      </c>
      <c r="C23259">
        <v>15</v>
      </c>
      <c r="D23259">
        <v>2</v>
      </c>
      <c r="E23259">
        <v>1051</v>
      </c>
      <c r="F23259">
        <v>1014</v>
      </c>
      <c r="G23259">
        <v>0</v>
      </c>
      <c r="H23259">
        <v>0</v>
      </c>
      <c r="J23259" s="1" t="s">
        <v>132179</v>
      </c>
      <c r="K23259">
        <v>11368</v>
      </c>
      <c r="L23259" s="1"/>
      <c r="M23259">
        <v>1</v>
      </c>
      <c r="N23259">
        <v>12</v>
      </c>
      <c r="O23259" s="1" t="s">
        <v>221877</v>
      </c>
      <c r="P23259">
        <v>0</v>
      </c>
      <c r="Q23259">
        <v>8024</v>
      </c>
      <c r="R23259">
        <v>0</v>
      </c>
      <c r="S23259">
        <v>0</v>
      </c>
      <c r="T23259">
        <v>0</v>
      </c>
    </row>
    <row r="23260" spans="1:20" x14ac:dyDescent="0.4">
      <c r="A23260">
        <v>58025</v>
      </c>
      <c r="B23260">
        <v>14</v>
      </c>
      <c r="C23260">
        <v>13</v>
      </c>
      <c r="D23260">
        <v>2</v>
      </c>
      <c r="E23260">
        <v>297</v>
      </c>
      <c r="F23260">
        <v>50</v>
      </c>
      <c r="G23260">
        <v>0</v>
      </c>
      <c r="H23260">
        <v>0</v>
      </c>
      <c r="J23260" s="1" t="s">
        <v>214203</v>
      </c>
      <c r="K23260">
        <v>11368</v>
      </c>
      <c r="L23260" s="1"/>
      <c r="M23260">
        <v>1</v>
      </c>
      <c r="N23260">
        <v>12</v>
      </c>
      <c r="O23260" s="1" t="s">
        <v>221878</v>
      </c>
      <c r="P23260">
        <v>0</v>
      </c>
      <c r="Q23260">
        <v>8025</v>
      </c>
      <c r="R23260">
        <v>0</v>
      </c>
      <c r="S23260">
        <v>0</v>
      </c>
      <c r="T23260">
        <v>0</v>
      </c>
    </row>
    <row r="23261" spans="1:20" x14ac:dyDescent="0.4">
      <c r="A23261">
        <v>58026</v>
      </c>
      <c r="B23261">
        <v>15</v>
      </c>
      <c r="C23261">
        <v>13</v>
      </c>
      <c r="D23261">
        <v>2</v>
      </c>
      <c r="E23261">
        <v>297</v>
      </c>
      <c r="F23261">
        <v>50</v>
      </c>
      <c r="G23261">
        <v>0</v>
      </c>
      <c r="H23261">
        <v>0</v>
      </c>
      <c r="J23261" s="1" t="s">
        <v>214205</v>
      </c>
      <c r="K23261">
        <v>11368</v>
      </c>
      <c r="L23261" s="1"/>
      <c r="M23261">
        <v>1</v>
      </c>
      <c r="N23261">
        <v>12</v>
      </c>
      <c r="O23261" s="1" t="s">
        <v>221879</v>
      </c>
      <c r="P23261">
        <v>0</v>
      </c>
      <c r="Q23261">
        <v>8026</v>
      </c>
      <c r="R23261">
        <v>0</v>
      </c>
      <c r="S23261">
        <v>0</v>
      </c>
      <c r="T23261">
        <v>0</v>
      </c>
    </row>
    <row r="23262" spans="1:20" x14ac:dyDescent="0.4">
      <c r="A23262">
        <v>58027</v>
      </c>
      <c r="B23262">
        <v>14</v>
      </c>
      <c r="C23262">
        <v>11</v>
      </c>
      <c r="D23262">
        <v>2</v>
      </c>
      <c r="E23262">
        <v>297</v>
      </c>
      <c r="F23262">
        <v>50</v>
      </c>
      <c r="G23262">
        <v>0</v>
      </c>
      <c r="H23262">
        <v>0</v>
      </c>
      <c r="J23262" s="1" t="s">
        <v>214203</v>
      </c>
      <c r="K23262">
        <v>11368</v>
      </c>
      <c r="L23262" s="1"/>
      <c r="M23262">
        <v>1</v>
      </c>
      <c r="N23262">
        <v>12</v>
      </c>
      <c r="O23262" s="1" t="s">
        <v>221880</v>
      </c>
      <c r="P23262">
        <v>0</v>
      </c>
      <c r="Q23262">
        <v>8027</v>
      </c>
      <c r="R23262">
        <v>0</v>
      </c>
      <c r="S23262">
        <v>0</v>
      </c>
      <c r="T23262">
        <v>0</v>
      </c>
    </row>
    <row r="23263" spans="1:20" x14ac:dyDescent="0.4">
      <c r="A23263">
        <v>58028</v>
      </c>
      <c r="B23263">
        <v>15</v>
      </c>
      <c r="C23263">
        <v>11</v>
      </c>
      <c r="D23263">
        <v>2</v>
      </c>
      <c r="E23263">
        <v>297</v>
      </c>
      <c r="F23263">
        <v>50</v>
      </c>
      <c r="G23263">
        <v>0</v>
      </c>
      <c r="H23263">
        <v>0</v>
      </c>
      <c r="J23263" s="1" t="s">
        <v>214205</v>
      </c>
      <c r="K23263">
        <v>11368</v>
      </c>
      <c r="L23263" s="1"/>
      <c r="M23263">
        <v>1</v>
      </c>
      <c r="N23263">
        <v>12</v>
      </c>
      <c r="O23263" s="1" t="s">
        <v>221881</v>
      </c>
      <c r="P23263">
        <v>0</v>
      </c>
      <c r="Q23263">
        <v>8028</v>
      </c>
      <c r="R23263">
        <v>0</v>
      </c>
      <c r="S23263">
        <v>0</v>
      </c>
      <c r="T23263">
        <v>0</v>
      </c>
    </row>
    <row r="23264" spans="1:20" x14ac:dyDescent="0.4">
      <c r="A23264">
        <v>58029</v>
      </c>
      <c r="B23264">
        <v>14</v>
      </c>
      <c r="C23264">
        <v>11</v>
      </c>
      <c r="D23264">
        <v>2</v>
      </c>
      <c r="E23264">
        <v>297</v>
      </c>
      <c r="F23264">
        <v>50</v>
      </c>
      <c r="G23264">
        <v>0</v>
      </c>
      <c r="H23264">
        <v>0</v>
      </c>
      <c r="J23264" s="1" t="s">
        <v>214203</v>
      </c>
      <c r="K23264">
        <v>11368</v>
      </c>
      <c r="L23264" s="1"/>
      <c r="M23264">
        <v>1</v>
      </c>
      <c r="N23264">
        <v>12</v>
      </c>
      <c r="O23264" s="1" t="s">
        <v>221882</v>
      </c>
      <c r="P23264">
        <v>0</v>
      </c>
      <c r="Q23264">
        <v>8029</v>
      </c>
      <c r="R23264">
        <v>0</v>
      </c>
      <c r="S23264">
        <v>0</v>
      </c>
      <c r="T23264">
        <v>0</v>
      </c>
    </row>
    <row r="23265" spans="1:20" x14ac:dyDescent="0.4">
      <c r="A23265">
        <v>58030</v>
      </c>
      <c r="B23265">
        <v>15</v>
      </c>
      <c r="C23265">
        <v>11</v>
      </c>
      <c r="D23265">
        <v>2</v>
      </c>
      <c r="E23265">
        <v>297</v>
      </c>
      <c r="F23265">
        <v>50</v>
      </c>
      <c r="G23265">
        <v>0</v>
      </c>
      <c r="H23265">
        <v>0</v>
      </c>
      <c r="J23265" s="1" t="s">
        <v>214205</v>
      </c>
      <c r="K23265">
        <v>11368</v>
      </c>
      <c r="L23265" s="1"/>
      <c r="M23265">
        <v>1</v>
      </c>
      <c r="N23265">
        <v>12</v>
      </c>
      <c r="O23265" s="1" t="s">
        <v>221883</v>
      </c>
      <c r="P23265">
        <v>0</v>
      </c>
      <c r="Q23265">
        <v>8030</v>
      </c>
      <c r="R23265">
        <v>0</v>
      </c>
      <c r="S23265">
        <v>0</v>
      </c>
      <c r="T23265">
        <v>0</v>
      </c>
    </row>
    <row r="23266" spans="1:20" x14ac:dyDescent="0.4">
      <c r="A23266">
        <v>58031</v>
      </c>
      <c r="B23266">
        <v>3</v>
      </c>
      <c r="C23266">
        <v>18</v>
      </c>
      <c r="D23266">
        <v>2</v>
      </c>
      <c r="E23266">
        <v>1063</v>
      </c>
      <c r="F23266">
        <v>210</v>
      </c>
      <c r="G23266">
        <v>0</v>
      </c>
      <c r="H23266">
        <v>0</v>
      </c>
      <c r="J23266" s="1" t="s">
        <v>36234</v>
      </c>
      <c r="K23266">
        <v>11364</v>
      </c>
      <c r="L23266" s="1"/>
      <c r="M23266">
        <v>1</v>
      </c>
      <c r="N23266">
        <v>12</v>
      </c>
      <c r="O23266" s="1" t="s">
        <v>221884</v>
      </c>
      <c r="P23266">
        <v>0</v>
      </c>
      <c r="Q23266">
        <v>8031</v>
      </c>
      <c r="R23266">
        <v>0</v>
      </c>
      <c r="S23266">
        <v>0</v>
      </c>
      <c r="T23266">
        <v>0</v>
      </c>
    </row>
    <row r="23267" spans="1:20" x14ac:dyDescent="0.4">
      <c r="A23267">
        <v>58032</v>
      </c>
      <c r="B23267">
        <v>3</v>
      </c>
      <c r="C23267">
        <v>26</v>
      </c>
      <c r="D23267">
        <v>2</v>
      </c>
      <c r="E23267">
        <v>1063</v>
      </c>
      <c r="F23267">
        <v>210</v>
      </c>
      <c r="G23267">
        <v>0</v>
      </c>
      <c r="H23267">
        <v>0</v>
      </c>
      <c r="J23267" s="1" t="s">
        <v>36363</v>
      </c>
      <c r="K23267">
        <v>11364</v>
      </c>
      <c r="L23267" s="1"/>
      <c r="M23267">
        <v>1</v>
      </c>
      <c r="N23267">
        <v>12</v>
      </c>
      <c r="O23267" s="1" t="s">
        <v>221885</v>
      </c>
      <c r="P23267">
        <v>0</v>
      </c>
      <c r="Q23267">
        <v>8032</v>
      </c>
      <c r="R23267">
        <v>0</v>
      </c>
      <c r="S23267">
        <v>0</v>
      </c>
      <c r="T23267">
        <v>0</v>
      </c>
    </row>
    <row r="23268" spans="1:20" x14ac:dyDescent="0.4">
      <c r="A23268">
        <v>58033</v>
      </c>
      <c r="B23268">
        <v>3</v>
      </c>
      <c r="C23268">
        <v>15</v>
      </c>
      <c r="D23268">
        <v>2</v>
      </c>
      <c r="E23268">
        <v>1063</v>
      </c>
      <c r="F23268">
        <v>210</v>
      </c>
      <c r="G23268">
        <v>0</v>
      </c>
      <c r="H23268">
        <v>0</v>
      </c>
      <c r="J23268" s="1" t="s">
        <v>37469</v>
      </c>
      <c r="K23268">
        <v>11364</v>
      </c>
      <c r="L23268" s="1"/>
      <c r="M23268">
        <v>1</v>
      </c>
      <c r="N23268">
        <v>12</v>
      </c>
      <c r="O23268" s="1" t="s">
        <v>221886</v>
      </c>
      <c r="P23268">
        <v>0</v>
      </c>
      <c r="Q23268">
        <v>8033</v>
      </c>
      <c r="R23268">
        <v>0</v>
      </c>
      <c r="S23268">
        <v>0</v>
      </c>
      <c r="T23268">
        <v>0</v>
      </c>
    </row>
    <row r="23269" spans="1:20" x14ac:dyDescent="0.4">
      <c r="A23269">
        <v>58034</v>
      </c>
      <c r="B23269">
        <v>3</v>
      </c>
      <c r="C23269">
        <v>13</v>
      </c>
      <c r="D23269">
        <v>2</v>
      </c>
      <c r="E23269">
        <v>1063</v>
      </c>
      <c r="F23269">
        <v>210</v>
      </c>
      <c r="G23269">
        <v>0</v>
      </c>
      <c r="H23269">
        <v>0</v>
      </c>
      <c r="J23269" s="1" t="s">
        <v>34605</v>
      </c>
      <c r="K23269">
        <v>11364</v>
      </c>
      <c r="L23269" s="1"/>
      <c r="M23269">
        <v>1</v>
      </c>
      <c r="N23269">
        <v>12</v>
      </c>
      <c r="O23269" s="1" t="s">
        <v>221887</v>
      </c>
      <c r="P23269">
        <v>0</v>
      </c>
      <c r="Q23269">
        <v>8034</v>
      </c>
      <c r="R23269">
        <v>0</v>
      </c>
      <c r="S23269">
        <v>0</v>
      </c>
      <c r="T23269">
        <v>0</v>
      </c>
    </row>
    <row r="23270" spans="1:20" x14ac:dyDescent="0.4">
      <c r="A23270">
        <v>58035</v>
      </c>
      <c r="B23270">
        <v>3</v>
      </c>
      <c r="C23270">
        <v>31</v>
      </c>
      <c r="D23270">
        <v>2</v>
      </c>
      <c r="E23270">
        <v>1052</v>
      </c>
      <c r="F23270">
        <v>174</v>
      </c>
      <c r="G23270">
        <v>0</v>
      </c>
      <c r="H23270">
        <v>0</v>
      </c>
      <c r="J23270" s="1" t="s">
        <v>35323</v>
      </c>
      <c r="K23270">
        <v>11373</v>
      </c>
      <c r="L23270" s="1"/>
      <c r="M23270">
        <v>1</v>
      </c>
      <c r="N23270">
        <v>12</v>
      </c>
      <c r="O23270" s="1" t="s">
        <v>221888</v>
      </c>
      <c r="P23270">
        <v>0</v>
      </c>
      <c r="Q23270">
        <v>8035</v>
      </c>
      <c r="R23270">
        <v>0</v>
      </c>
      <c r="S23270">
        <v>0</v>
      </c>
      <c r="T23270">
        <v>0</v>
      </c>
    </row>
    <row r="23271" spans="1:20" x14ac:dyDescent="0.4">
      <c r="A23271">
        <v>58036</v>
      </c>
      <c r="B23271">
        <v>3</v>
      </c>
      <c r="C23271">
        <v>19</v>
      </c>
      <c r="D23271">
        <v>2</v>
      </c>
      <c r="E23271">
        <v>1052</v>
      </c>
      <c r="F23271">
        <v>174</v>
      </c>
      <c r="G23271">
        <v>0</v>
      </c>
      <c r="H23271">
        <v>0</v>
      </c>
      <c r="J23271" s="1" t="s">
        <v>66024</v>
      </c>
      <c r="K23271">
        <v>11373</v>
      </c>
      <c r="L23271" s="1"/>
      <c r="M23271">
        <v>1</v>
      </c>
      <c r="N23271">
        <v>12</v>
      </c>
      <c r="O23271" s="1" t="s">
        <v>221889</v>
      </c>
      <c r="P23271">
        <v>0</v>
      </c>
      <c r="Q23271">
        <v>8036</v>
      </c>
      <c r="R23271">
        <v>0</v>
      </c>
      <c r="S23271">
        <v>0</v>
      </c>
      <c r="T23271">
        <v>0</v>
      </c>
    </row>
    <row r="23272" spans="1:20" x14ac:dyDescent="0.4">
      <c r="A23272">
        <v>58037</v>
      </c>
      <c r="B23272">
        <v>3</v>
      </c>
      <c r="C23272">
        <v>18</v>
      </c>
      <c r="D23272">
        <v>2</v>
      </c>
      <c r="E23272">
        <v>1052</v>
      </c>
      <c r="F23272">
        <v>174</v>
      </c>
      <c r="G23272">
        <v>0</v>
      </c>
      <c r="H23272">
        <v>0</v>
      </c>
      <c r="J23272" s="1" t="s">
        <v>129334</v>
      </c>
      <c r="K23272">
        <v>11373</v>
      </c>
      <c r="L23272" s="1"/>
      <c r="M23272">
        <v>1</v>
      </c>
      <c r="N23272">
        <v>12</v>
      </c>
      <c r="O23272" s="1" t="s">
        <v>221890</v>
      </c>
      <c r="P23272">
        <v>0</v>
      </c>
      <c r="Q23272">
        <v>8037</v>
      </c>
      <c r="R23272">
        <v>0</v>
      </c>
      <c r="S23272">
        <v>0</v>
      </c>
      <c r="T23272">
        <v>0</v>
      </c>
    </row>
    <row r="23273" spans="1:20" x14ac:dyDescent="0.4">
      <c r="A23273">
        <v>58038</v>
      </c>
      <c r="B23273">
        <v>3</v>
      </c>
      <c r="C23273">
        <v>18</v>
      </c>
      <c r="D23273">
        <v>2</v>
      </c>
      <c r="E23273">
        <v>1052</v>
      </c>
      <c r="F23273">
        <v>174</v>
      </c>
      <c r="G23273">
        <v>0</v>
      </c>
      <c r="H23273">
        <v>0</v>
      </c>
      <c r="J23273" s="1" t="s">
        <v>35711</v>
      </c>
      <c r="K23273">
        <v>11373</v>
      </c>
      <c r="L23273" s="1"/>
      <c r="M23273">
        <v>1</v>
      </c>
      <c r="N23273">
        <v>12</v>
      </c>
      <c r="O23273" s="1" t="s">
        <v>221891</v>
      </c>
      <c r="P23273">
        <v>0</v>
      </c>
      <c r="Q23273">
        <v>8038</v>
      </c>
      <c r="R23273">
        <v>0</v>
      </c>
      <c r="S23273">
        <v>0</v>
      </c>
      <c r="T23273">
        <v>0</v>
      </c>
    </row>
    <row r="23274" spans="1:20" x14ac:dyDescent="0.4">
      <c r="A23274">
        <v>58039</v>
      </c>
      <c r="B23274">
        <v>3</v>
      </c>
      <c r="C23274">
        <v>6</v>
      </c>
      <c r="D23274">
        <v>2</v>
      </c>
      <c r="E23274">
        <v>1052</v>
      </c>
      <c r="F23274">
        <v>174</v>
      </c>
      <c r="G23274">
        <v>0</v>
      </c>
      <c r="H23274">
        <v>0</v>
      </c>
      <c r="J23274" s="1" t="s">
        <v>165551</v>
      </c>
      <c r="K23274">
        <v>11373</v>
      </c>
      <c r="L23274" s="1"/>
      <c r="M23274">
        <v>1</v>
      </c>
      <c r="N23274">
        <v>12</v>
      </c>
      <c r="O23274" s="1" t="s">
        <v>221892</v>
      </c>
      <c r="P23274">
        <v>0</v>
      </c>
      <c r="Q23274">
        <v>8039</v>
      </c>
      <c r="R23274">
        <v>0</v>
      </c>
      <c r="S23274">
        <v>0</v>
      </c>
      <c r="T23274">
        <v>0</v>
      </c>
    </row>
    <row r="23275" spans="1:20" x14ac:dyDescent="0.4">
      <c r="A23275">
        <v>58040</v>
      </c>
      <c r="B23275">
        <v>3</v>
      </c>
      <c r="C23275">
        <v>24</v>
      </c>
      <c r="D23275">
        <v>2</v>
      </c>
      <c r="E23275">
        <v>1052</v>
      </c>
      <c r="F23275">
        <v>174</v>
      </c>
      <c r="G23275">
        <v>0</v>
      </c>
      <c r="H23275">
        <v>0</v>
      </c>
      <c r="J23275" s="1" t="s">
        <v>34605</v>
      </c>
      <c r="K23275">
        <v>11373</v>
      </c>
      <c r="L23275" s="1"/>
      <c r="M23275">
        <v>1</v>
      </c>
      <c r="N23275">
        <v>12</v>
      </c>
      <c r="O23275" s="1" t="s">
        <v>221893</v>
      </c>
      <c r="P23275">
        <v>0</v>
      </c>
      <c r="Q23275">
        <v>8040</v>
      </c>
      <c r="R23275">
        <v>0</v>
      </c>
      <c r="S23275">
        <v>0</v>
      </c>
      <c r="T23275">
        <v>0</v>
      </c>
    </row>
    <row r="23276" spans="1:20" x14ac:dyDescent="0.4">
      <c r="A23276">
        <v>58041</v>
      </c>
      <c r="B23276">
        <v>3</v>
      </c>
      <c r="C23276">
        <v>12</v>
      </c>
      <c r="D23276">
        <v>2</v>
      </c>
      <c r="E23276">
        <v>1052</v>
      </c>
      <c r="F23276">
        <v>174</v>
      </c>
      <c r="G23276">
        <v>0</v>
      </c>
      <c r="H23276">
        <v>0</v>
      </c>
      <c r="J23276" s="1" t="s">
        <v>35859</v>
      </c>
      <c r="K23276">
        <v>11374</v>
      </c>
      <c r="L23276" s="1"/>
      <c r="M23276">
        <v>1</v>
      </c>
      <c r="N23276">
        <v>12</v>
      </c>
      <c r="O23276" s="1" t="s">
        <v>221894</v>
      </c>
      <c r="P23276">
        <v>0</v>
      </c>
      <c r="Q23276">
        <v>8041</v>
      </c>
      <c r="R23276">
        <v>0</v>
      </c>
      <c r="S23276">
        <v>0</v>
      </c>
      <c r="T23276">
        <v>0</v>
      </c>
    </row>
    <row r="23277" spans="1:20" x14ac:dyDescent="0.4">
      <c r="A23277">
        <v>58042</v>
      </c>
      <c r="B23277">
        <v>3</v>
      </c>
      <c r="C23277">
        <v>8</v>
      </c>
      <c r="D23277">
        <v>2</v>
      </c>
      <c r="E23277">
        <v>1050</v>
      </c>
      <c r="F23277">
        <v>161</v>
      </c>
      <c r="G23277">
        <v>0</v>
      </c>
      <c r="H23277">
        <v>0</v>
      </c>
      <c r="J23277" s="1" t="s">
        <v>82425</v>
      </c>
      <c r="K23277">
        <v>11330</v>
      </c>
      <c r="L23277" s="1"/>
      <c r="M23277">
        <v>1</v>
      </c>
      <c r="N23277">
        <v>12</v>
      </c>
      <c r="O23277" s="1" t="s">
        <v>221895</v>
      </c>
      <c r="P23277">
        <v>0</v>
      </c>
      <c r="Q23277">
        <v>8042</v>
      </c>
      <c r="R23277">
        <v>0</v>
      </c>
      <c r="S23277">
        <v>0</v>
      </c>
      <c r="T23277">
        <v>0</v>
      </c>
    </row>
    <row r="23278" spans="1:20" x14ac:dyDescent="0.4">
      <c r="A23278">
        <v>58043</v>
      </c>
      <c r="B23278">
        <v>3</v>
      </c>
      <c r="C23278">
        <v>6</v>
      </c>
      <c r="D23278">
        <v>2</v>
      </c>
      <c r="E23278">
        <v>1050</v>
      </c>
      <c r="F23278">
        <v>250</v>
      </c>
      <c r="G23278">
        <v>0</v>
      </c>
      <c r="H23278">
        <v>0</v>
      </c>
      <c r="J23278" s="1" t="s">
        <v>82425</v>
      </c>
      <c r="K23278">
        <v>11330</v>
      </c>
      <c r="L23278" s="1"/>
      <c r="M23278">
        <v>1</v>
      </c>
      <c r="N23278">
        <v>12</v>
      </c>
      <c r="O23278" s="1" t="s">
        <v>221896</v>
      </c>
      <c r="P23278">
        <v>0</v>
      </c>
      <c r="Q23278">
        <v>8043</v>
      </c>
      <c r="R23278">
        <v>0</v>
      </c>
      <c r="S23278">
        <v>0</v>
      </c>
      <c r="T23278">
        <v>0</v>
      </c>
    </row>
    <row r="23279" spans="1:20" x14ac:dyDescent="0.4">
      <c r="A23279">
        <v>58044</v>
      </c>
      <c r="B23279">
        <v>3</v>
      </c>
      <c r="C23279">
        <v>8</v>
      </c>
      <c r="D23279">
        <v>2</v>
      </c>
      <c r="E23279">
        <v>1050</v>
      </c>
      <c r="F23279">
        <v>39</v>
      </c>
      <c r="G23279">
        <v>0</v>
      </c>
      <c r="H23279">
        <v>0</v>
      </c>
      <c r="J23279" s="1" t="s">
        <v>82425</v>
      </c>
      <c r="K23279">
        <v>11330</v>
      </c>
      <c r="L23279" s="1"/>
      <c r="M23279">
        <v>1</v>
      </c>
      <c r="N23279">
        <v>12</v>
      </c>
      <c r="O23279" s="1" t="s">
        <v>221897</v>
      </c>
      <c r="P23279">
        <v>0</v>
      </c>
      <c r="Q23279">
        <v>8044</v>
      </c>
      <c r="R23279">
        <v>0</v>
      </c>
      <c r="S23279">
        <v>0</v>
      </c>
      <c r="T23279">
        <v>0</v>
      </c>
    </row>
    <row r="23280" spans="1:20" x14ac:dyDescent="0.4">
      <c r="A23280">
        <v>58045</v>
      </c>
      <c r="B23280">
        <v>1</v>
      </c>
      <c r="C23280">
        <v>5</v>
      </c>
      <c r="D23280">
        <v>2</v>
      </c>
      <c r="E23280">
        <v>1051</v>
      </c>
      <c r="F23280">
        <v>1272</v>
      </c>
      <c r="G23280">
        <v>0</v>
      </c>
      <c r="H23280">
        <v>0</v>
      </c>
      <c r="J23280" s="1" t="s">
        <v>34605</v>
      </c>
      <c r="K23280">
        <v>11335</v>
      </c>
      <c r="L23280" s="1"/>
      <c r="M23280">
        <v>1</v>
      </c>
      <c r="N23280">
        <v>12</v>
      </c>
      <c r="O23280" s="1" t="s">
        <v>221898</v>
      </c>
      <c r="P23280">
        <v>0</v>
      </c>
      <c r="Q23280">
        <v>8045</v>
      </c>
      <c r="R23280">
        <v>0</v>
      </c>
      <c r="S23280">
        <v>0</v>
      </c>
      <c r="T23280">
        <v>0</v>
      </c>
    </row>
    <row r="23281" spans="1:20" x14ac:dyDescent="0.4">
      <c r="A23281">
        <v>58046</v>
      </c>
      <c r="B23281">
        <v>1</v>
      </c>
      <c r="C23281">
        <v>5</v>
      </c>
      <c r="D23281">
        <v>2</v>
      </c>
      <c r="E23281">
        <v>1051</v>
      </c>
      <c r="F23281">
        <v>1272</v>
      </c>
      <c r="G23281">
        <v>0</v>
      </c>
      <c r="H23281">
        <v>0</v>
      </c>
      <c r="J23281" s="1" t="s">
        <v>39600</v>
      </c>
      <c r="K23281">
        <v>11335</v>
      </c>
      <c r="L23281" s="1"/>
      <c r="M23281">
        <v>1</v>
      </c>
      <c r="N23281">
        <v>12</v>
      </c>
      <c r="O23281" s="1" t="s">
        <v>221899</v>
      </c>
      <c r="P23281">
        <v>0</v>
      </c>
      <c r="Q23281">
        <v>8046</v>
      </c>
      <c r="R23281">
        <v>0</v>
      </c>
      <c r="S23281">
        <v>0</v>
      </c>
      <c r="T23281">
        <v>0</v>
      </c>
    </row>
    <row r="23282" spans="1:20" x14ac:dyDescent="0.4">
      <c r="A23282">
        <v>58047</v>
      </c>
      <c r="B23282">
        <v>1</v>
      </c>
      <c r="C23282">
        <v>5</v>
      </c>
      <c r="D23282">
        <v>2</v>
      </c>
      <c r="E23282">
        <v>1051</v>
      </c>
      <c r="F23282">
        <v>1272</v>
      </c>
      <c r="G23282">
        <v>0</v>
      </c>
      <c r="H23282">
        <v>0</v>
      </c>
      <c r="J23282" s="1" t="s">
        <v>34909</v>
      </c>
      <c r="K23282">
        <v>11335</v>
      </c>
      <c r="L23282" s="1"/>
      <c r="M23282">
        <v>1</v>
      </c>
      <c r="N23282">
        <v>12</v>
      </c>
      <c r="O23282" s="1" t="s">
        <v>221900</v>
      </c>
      <c r="P23282">
        <v>0</v>
      </c>
      <c r="Q23282">
        <v>8047</v>
      </c>
      <c r="R23282">
        <v>0</v>
      </c>
      <c r="S23282">
        <v>0</v>
      </c>
      <c r="T23282">
        <v>0</v>
      </c>
    </row>
    <row r="23283" spans="1:20" x14ac:dyDescent="0.4">
      <c r="A23283">
        <v>58048</v>
      </c>
      <c r="B23283">
        <v>1</v>
      </c>
      <c r="C23283">
        <v>5</v>
      </c>
      <c r="D23283">
        <v>2</v>
      </c>
      <c r="E23283">
        <v>1051</v>
      </c>
      <c r="F23283">
        <v>1272</v>
      </c>
      <c r="G23283">
        <v>0</v>
      </c>
      <c r="H23283">
        <v>0</v>
      </c>
      <c r="J23283" s="1" t="s">
        <v>34929</v>
      </c>
      <c r="K23283">
        <v>11335</v>
      </c>
      <c r="L23283" s="1"/>
      <c r="M23283">
        <v>1</v>
      </c>
      <c r="N23283">
        <v>12</v>
      </c>
      <c r="O23283" s="1" t="s">
        <v>221901</v>
      </c>
      <c r="P23283">
        <v>0</v>
      </c>
      <c r="Q23283">
        <v>8048</v>
      </c>
      <c r="R23283">
        <v>0</v>
      </c>
      <c r="S23283">
        <v>0</v>
      </c>
      <c r="T23283">
        <v>0</v>
      </c>
    </row>
    <row r="23284" spans="1:20" x14ac:dyDescent="0.4">
      <c r="A23284">
        <v>58049</v>
      </c>
      <c r="B23284">
        <v>1</v>
      </c>
      <c r="C23284">
        <v>5</v>
      </c>
      <c r="D23284">
        <v>2</v>
      </c>
      <c r="E23284">
        <v>1051</v>
      </c>
      <c r="F23284">
        <v>1272</v>
      </c>
      <c r="G23284">
        <v>0</v>
      </c>
      <c r="H23284">
        <v>0</v>
      </c>
      <c r="J23284" s="1" t="s">
        <v>53211</v>
      </c>
      <c r="K23284">
        <v>11335</v>
      </c>
      <c r="L23284" s="1"/>
      <c r="M23284">
        <v>1</v>
      </c>
      <c r="N23284">
        <v>12</v>
      </c>
      <c r="O23284" s="1" t="s">
        <v>221902</v>
      </c>
      <c r="P23284">
        <v>0</v>
      </c>
      <c r="Q23284">
        <v>8049</v>
      </c>
      <c r="R23284">
        <v>0</v>
      </c>
      <c r="S23284">
        <v>0</v>
      </c>
      <c r="T23284">
        <v>0</v>
      </c>
    </row>
    <row r="23285" spans="1:20" x14ac:dyDescent="0.4">
      <c r="A23285">
        <v>58050</v>
      </c>
      <c r="B23285">
        <v>1</v>
      </c>
      <c r="C23285">
        <v>5</v>
      </c>
      <c r="D23285">
        <v>2</v>
      </c>
      <c r="E23285">
        <v>1051</v>
      </c>
      <c r="F23285">
        <v>1274</v>
      </c>
      <c r="G23285">
        <v>0</v>
      </c>
      <c r="H23285">
        <v>0</v>
      </c>
      <c r="J23285" s="1" t="s">
        <v>34605</v>
      </c>
      <c r="K23285">
        <v>11335</v>
      </c>
      <c r="L23285" s="1"/>
      <c r="M23285">
        <v>1</v>
      </c>
      <c r="N23285">
        <v>12</v>
      </c>
      <c r="O23285" s="1" t="s">
        <v>221903</v>
      </c>
      <c r="P23285">
        <v>0</v>
      </c>
      <c r="Q23285">
        <v>8050</v>
      </c>
      <c r="R23285">
        <v>0</v>
      </c>
      <c r="S23285">
        <v>0</v>
      </c>
      <c r="T23285">
        <v>0</v>
      </c>
    </row>
    <row r="23286" spans="1:20" x14ac:dyDescent="0.4">
      <c r="A23286">
        <v>58051</v>
      </c>
      <c r="B23286">
        <v>1</v>
      </c>
      <c r="C23286">
        <v>5</v>
      </c>
      <c r="D23286">
        <v>2</v>
      </c>
      <c r="E23286">
        <v>1051</v>
      </c>
      <c r="F23286">
        <v>1274</v>
      </c>
      <c r="G23286">
        <v>0</v>
      </c>
      <c r="H23286">
        <v>0</v>
      </c>
      <c r="J23286" s="1" t="s">
        <v>34909</v>
      </c>
      <c r="K23286">
        <v>11335</v>
      </c>
      <c r="L23286" s="1"/>
      <c r="M23286">
        <v>1</v>
      </c>
      <c r="N23286">
        <v>12</v>
      </c>
      <c r="O23286" s="1" t="s">
        <v>221904</v>
      </c>
      <c r="P23286">
        <v>0</v>
      </c>
      <c r="Q23286">
        <v>8051</v>
      </c>
      <c r="R23286">
        <v>0</v>
      </c>
      <c r="S23286">
        <v>0</v>
      </c>
      <c r="T23286">
        <v>0</v>
      </c>
    </row>
    <row r="23287" spans="1:20" x14ac:dyDescent="0.4">
      <c r="A23287">
        <v>58052</v>
      </c>
      <c r="B23287">
        <v>1</v>
      </c>
      <c r="C23287">
        <v>5</v>
      </c>
      <c r="D23287">
        <v>2</v>
      </c>
      <c r="E23287">
        <v>1051</v>
      </c>
      <c r="F23287">
        <v>1274</v>
      </c>
      <c r="G23287">
        <v>0</v>
      </c>
      <c r="H23287">
        <v>0</v>
      </c>
      <c r="J23287" s="1" t="s">
        <v>34929</v>
      </c>
      <c r="K23287">
        <v>11335</v>
      </c>
      <c r="L23287" s="1"/>
      <c r="M23287">
        <v>1</v>
      </c>
      <c r="N23287">
        <v>12</v>
      </c>
      <c r="O23287" s="1" t="s">
        <v>221905</v>
      </c>
      <c r="P23287">
        <v>0</v>
      </c>
      <c r="Q23287">
        <v>8052</v>
      </c>
      <c r="R23287">
        <v>0</v>
      </c>
      <c r="S23287">
        <v>0</v>
      </c>
      <c r="T23287">
        <v>0</v>
      </c>
    </row>
    <row r="23288" spans="1:20" x14ac:dyDescent="0.4">
      <c r="A23288">
        <v>58053</v>
      </c>
      <c r="B23288">
        <v>1</v>
      </c>
      <c r="C23288">
        <v>5</v>
      </c>
      <c r="D23288">
        <v>2</v>
      </c>
      <c r="E23288">
        <v>1051</v>
      </c>
      <c r="F23288">
        <v>1274</v>
      </c>
      <c r="G23288">
        <v>0</v>
      </c>
      <c r="H23288">
        <v>0</v>
      </c>
      <c r="J23288" s="1" t="s">
        <v>53211</v>
      </c>
      <c r="K23288">
        <v>11335</v>
      </c>
      <c r="L23288" s="1"/>
      <c r="M23288">
        <v>1</v>
      </c>
      <c r="N23288">
        <v>12</v>
      </c>
      <c r="O23288" s="1" t="s">
        <v>221906</v>
      </c>
      <c r="P23288">
        <v>0</v>
      </c>
      <c r="Q23288">
        <v>8053</v>
      </c>
      <c r="R23288">
        <v>0</v>
      </c>
      <c r="S23288">
        <v>0</v>
      </c>
      <c r="T23288">
        <v>0</v>
      </c>
    </row>
    <row r="23289" spans="1:20" x14ac:dyDescent="0.4">
      <c r="A23289">
        <v>58054</v>
      </c>
      <c r="B23289">
        <v>1</v>
      </c>
      <c r="C23289">
        <v>5</v>
      </c>
      <c r="D23289">
        <v>2</v>
      </c>
      <c r="E23289">
        <v>1051</v>
      </c>
      <c r="F23289">
        <v>1274</v>
      </c>
      <c r="G23289">
        <v>0</v>
      </c>
      <c r="H23289">
        <v>0</v>
      </c>
      <c r="J23289" s="1" t="s">
        <v>53287</v>
      </c>
      <c r="K23289">
        <v>11335</v>
      </c>
      <c r="L23289" s="1"/>
      <c r="M23289">
        <v>1</v>
      </c>
      <c r="N23289">
        <v>12</v>
      </c>
      <c r="O23289" s="1" t="s">
        <v>221907</v>
      </c>
      <c r="P23289">
        <v>0</v>
      </c>
      <c r="Q23289">
        <v>8054</v>
      </c>
      <c r="R23289">
        <v>0</v>
      </c>
      <c r="S23289">
        <v>0</v>
      </c>
      <c r="T23289">
        <v>0</v>
      </c>
    </row>
    <row r="23290" spans="1:20" x14ac:dyDescent="0.4">
      <c r="A23290">
        <v>58055</v>
      </c>
      <c r="B23290">
        <v>1</v>
      </c>
      <c r="C23290">
        <v>10</v>
      </c>
      <c r="D23290">
        <v>2</v>
      </c>
      <c r="E23290">
        <v>1062</v>
      </c>
      <c r="F23290">
        <v>580</v>
      </c>
      <c r="G23290">
        <v>0</v>
      </c>
      <c r="H23290">
        <v>0</v>
      </c>
      <c r="J23290" s="1" t="s">
        <v>165572</v>
      </c>
      <c r="K23290">
        <v>11334</v>
      </c>
      <c r="L23290" s="1"/>
      <c r="M23290">
        <v>1</v>
      </c>
      <c r="N23290">
        <v>12</v>
      </c>
      <c r="O23290" s="1" t="s">
        <v>221908</v>
      </c>
      <c r="P23290">
        <v>0</v>
      </c>
      <c r="Q23290">
        <v>8055</v>
      </c>
      <c r="R23290">
        <v>0</v>
      </c>
      <c r="S23290">
        <v>0</v>
      </c>
      <c r="T23290">
        <v>0</v>
      </c>
    </row>
    <row r="23291" spans="1:20" x14ac:dyDescent="0.4">
      <c r="A23291">
        <v>58056</v>
      </c>
      <c r="B23291">
        <v>3</v>
      </c>
      <c r="C23291">
        <v>2</v>
      </c>
      <c r="D23291">
        <v>2</v>
      </c>
      <c r="E23291">
        <v>1058</v>
      </c>
      <c r="F23291">
        <v>210</v>
      </c>
      <c r="G23291">
        <v>0</v>
      </c>
      <c r="H23291">
        <v>0</v>
      </c>
      <c r="J23291" s="1" t="s">
        <v>63969</v>
      </c>
      <c r="K23291">
        <v>11329</v>
      </c>
      <c r="L23291" s="1"/>
      <c r="M23291">
        <v>1</v>
      </c>
      <c r="N23291">
        <v>12</v>
      </c>
      <c r="O23291" s="1" t="s">
        <v>221909</v>
      </c>
      <c r="P23291">
        <v>0</v>
      </c>
      <c r="Q23291">
        <v>8056</v>
      </c>
      <c r="R23291">
        <v>0</v>
      </c>
      <c r="S23291">
        <v>0</v>
      </c>
      <c r="T23291">
        <v>0</v>
      </c>
    </row>
    <row r="23292" spans="1:20" x14ac:dyDescent="0.4">
      <c r="A23292">
        <v>58057</v>
      </c>
      <c r="B23292">
        <v>3</v>
      </c>
      <c r="C23292">
        <v>2</v>
      </c>
      <c r="D23292">
        <v>2</v>
      </c>
      <c r="E23292">
        <v>1058</v>
      </c>
      <c r="F23292">
        <v>210</v>
      </c>
      <c r="G23292">
        <v>0</v>
      </c>
      <c r="H23292">
        <v>0</v>
      </c>
      <c r="J23292" s="1" t="s">
        <v>63834</v>
      </c>
      <c r="K23292">
        <v>11329</v>
      </c>
      <c r="L23292" s="1"/>
      <c r="M23292">
        <v>1</v>
      </c>
      <c r="N23292">
        <v>12</v>
      </c>
      <c r="O23292" s="1" t="s">
        <v>221910</v>
      </c>
      <c r="P23292">
        <v>0</v>
      </c>
      <c r="Q23292">
        <v>8057</v>
      </c>
      <c r="R23292">
        <v>0</v>
      </c>
      <c r="S23292">
        <v>0</v>
      </c>
      <c r="T23292">
        <v>0</v>
      </c>
    </row>
    <row r="23293" spans="1:20" x14ac:dyDescent="0.4">
      <c r="A23293">
        <v>58058</v>
      </c>
      <c r="B23293">
        <v>3</v>
      </c>
      <c r="C23293">
        <v>2</v>
      </c>
      <c r="D23293">
        <v>2</v>
      </c>
      <c r="E23293">
        <v>1058</v>
      </c>
      <c r="F23293">
        <v>210</v>
      </c>
      <c r="G23293">
        <v>0</v>
      </c>
      <c r="H23293">
        <v>0</v>
      </c>
      <c r="J23293" s="1" t="s">
        <v>43735</v>
      </c>
      <c r="K23293">
        <v>11329</v>
      </c>
      <c r="L23293" s="1"/>
      <c r="M23293">
        <v>1</v>
      </c>
      <c r="N23293">
        <v>12</v>
      </c>
      <c r="O23293" s="1" t="s">
        <v>221911</v>
      </c>
      <c r="P23293">
        <v>0</v>
      </c>
      <c r="Q23293">
        <v>8058</v>
      </c>
      <c r="R23293">
        <v>0</v>
      </c>
      <c r="S23293">
        <v>0</v>
      </c>
      <c r="T23293">
        <v>0</v>
      </c>
    </row>
    <row r="23294" spans="1:20" x14ac:dyDescent="0.4">
      <c r="A23294">
        <v>58059</v>
      </c>
      <c r="B23294">
        <v>3</v>
      </c>
      <c r="C23294">
        <v>2</v>
      </c>
      <c r="D23294">
        <v>2</v>
      </c>
      <c r="E23294">
        <v>1058</v>
      </c>
      <c r="F23294">
        <v>210</v>
      </c>
      <c r="G23294">
        <v>0</v>
      </c>
      <c r="H23294">
        <v>0</v>
      </c>
      <c r="J23294" s="1" t="s">
        <v>35859</v>
      </c>
      <c r="K23294">
        <v>11329</v>
      </c>
      <c r="L23294" s="1"/>
      <c r="M23294">
        <v>1</v>
      </c>
      <c r="N23294">
        <v>12</v>
      </c>
      <c r="O23294" s="1" t="s">
        <v>221912</v>
      </c>
      <c r="P23294">
        <v>0</v>
      </c>
      <c r="Q23294">
        <v>8059</v>
      </c>
      <c r="R23294">
        <v>0</v>
      </c>
      <c r="S23294">
        <v>0</v>
      </c>
      <c r="T23294">
        <v>0</v>
      </c>
    </row>
    <row r="23295" spans="1:20" x14ac:dyDescent="0.4">
      <c r="A23295">
        <v>58060</v>
      </c>
      <c r="B23295">
        <v>3</v>
      </c>
      <c r="C23295">
        <v>2</v>
      </c>
      <c r="D23295">
        <v>2</v>
      </c>
      <c r="E23295">
        <v>1058</v>
      </c>
      <c r="F23295">
        <v>210</v>
      </c>
      <c r="G23295">
        <v>0</v>
      </c>
      <c r="H23295">
        <v>0</v>
      </c>
      <c r="J23295" s="1" t="s">
        <v>39324</v>
      </c>
      <c r="K23295">
        <v>11329</v>
      </c>
      <c r="L23295" s="1"/>
      <c r="M23295">
        <v>1</v>
      </c>
      <c r="N23295">
        <v>12</v>
      </c>
      <c r="O23295" s="1" t="s">
        <v>221913</v>
      </c>
      <c r="P23295">
        <v>0</v>
      </c>
      <c r="Q23295">
        <v>8060</v>
      </c>
      <c r="R23295">
        <v>0</v>
      </c>
      <c r="S23295">
        <v>0</v>
      </c>
      <c r="T23295">
        <v>0</v>
      </c>
    </row>
    <row r="23296" spans="1:20" x14ac:dyDescent="0.4">
      <c r="A23296">
        <v>58061</v>
      </c>
      <c r="B23296">
        <v>3</v>
      </c>
      <c r="C23296">
        <v>2</v>
      </c>
      <c r="D23296">
        <v>2</v>
      </c>
      <c r="E23296">
        <v>1058</v>
      </c>
      <c r="F23296">
        <v>210</v>
      </c>
      <c r="G23296">
        <v>0</v>
      </c>
      <c r="H23296">
        <v>0</v>
      </c>
      <c r="J23296" s="1" t="s">
        <v>35670</v>
      </c>
      <c r="K23296">
        <v>11329</v>
      </c>
      <c r="L23296" s="1"/>
      <c r="M23296">
        <v>1</v>
      </c>
      <c r="N23296">
        <v>12</v>
      </c>
      <c r="O23296" s="1" t="s">
        <v>221914</v>
      </c>
      <c r="P23296">
        <v>0</v>
      </c>
      <c r="Q23296">
        <v>8061</v>
      </c>
      <c r="R23296">
        <v>0</v>
      </c>
      <c r="S23296">
        <v>0</v>
      </c>
      <c r="T23296">
        <v>0</v>
      </c>
    </row>
    <row r="23297" spans="1:20" x14ac:dyDescent="0.4">
      <c r="A23297">
        <v>58062</v>
      </c>
      <c r="B23297">
        <v>3</v>
      </c>
      <c r="C23297">
        <v>2</v>
      </c>
      <c r="D23297">
        <v>2</v>
      </c>
      <c r="E23297">
        <v>1058</v>
      </c>
      <c r="F23297">
        <v>210</v>
      </c>
      <c r="G23297">
        <v>0</v>
      </c>
      <c r="H23297">
        <v>0</v>
      </c>
      <c r="J23297" s="1" t="s">
        <v>36077</v>
      </c>
      <c r="K23297">
        <v>11329</v>
      </c>
      <c r="L23297" s="1"/>
      <c r="M23297">
        <v>1</v>
      </c>
      <c r="N23297">
        <v>12</v>
      </c>
      <c r="O23297" s="1" t="s">
        <v>221915</v>
      </c>
      <c r="P23297">
        <v>0</v>
      </c>
      <c r="Q23297">
        <v>8062</v>
      </c>
      <c r="R23297">
        <v>0</v>
      </c>
      <c r="S23297">
        <v>0</v>
      </c>
      <c r="T23297">
        <v>0</v>
      </c>
    </row>
    <row r="23298" spans="1:20" x14ac:dyDescent="0.4">
      <c r="A23298">
        <v>58063</v>
      </c>
      <c r="B23298">
        <v>3</v>
      </c>
      <c r="C23298">
        <v>8</v>
      </c>
      <c r="D23298">
        <v>2</v>
      </c>
      <c r="E23298">
        <v>237</v>
      </c>
      <c r="F23298">
        <v>8</v>
      </c>
      <c r="G23298">
        <v>0</v>
      </c>
      <c r="H23298">
        <v>0</v>
      </c>
      <c r="J23298" s="1" t="s">
        <v>36234</v>
      </c>
      <c r="K23298">
        <v>11332</v>
      </c>
      <c r="L23298" s="1"/>
      <c r="M23298">
        <v>1</v>
      </c>
      <c r="N23298">
        <v>12</v>
      </c>
      <c r="O23298" s="1" t="s">
        <v>221916</v>
      </c>
      <c r="P23298">
        <v>0</v>
      </c>
      <c r="Q23298">
        <v>8063</v>
      </c>
      <c r="R23298">
        <v>0</v>
      </c>
      <c r="S23298">
        <v>0</v>
      </c>
      <c r="T23298">
        <v>0</v>
      </c>
    </row>
    <row r="23299" spans="1:20" x14ac:dyDescent="0.4">
      <c r="A23299">
        <v>58064</v>
      </c>
      <c r="B23299">
        <v>3</v>
      </c>
      <c r="C23299">
        <v>7</v>
      </c>
      <c r="D23299">
        <v>2</v>
      </c>
      <c r="E23299">
        <v>237</v>
      </c>
      <c r="F23299">
        <v>8</v>
      </c>
      <c r="G23299">
        <v>0</v>
      </c>
      <c r="H23299">
        <v>0</v>
      </c>
      <c r="J23299" s="1" t="s">
        <v>36363</v>
      </c>
      <c r="K23299">
        <v>11332</v>
      </c>
      <c r="L23299" s="1"/>
      <c r="M23299">
        <v>1</v>
      </c>
      <c r="N23299">
        <v>12</v>
      </c>
      <c r="O23299" s="1" t="s">
        <v>221917</v>
      </c>
      <c r="P23299">
        <v>0</v>
      </c>
      <c r="Q23299">
        <v>8064</v>
      </c>
      <c r="R23299">
        <v>0</v>
      </c>
      <c r="S23299">
        <v>0</v>
      </c>
      <c r="T23299">
        <v>0</v>
      </c>
    </row>
    <row r="23300" spans="1:20" x14ac:dyDescent="0.4">
      <c r="A23300">
        <v>58065</v>
      </c>
      <c r="B23300">
        <v>3</v>
      </c>
      <c r="C23300">
        <v>7</v>
      </c>
      <c r="D23300">
        <v>2</v>
      </c>
      <c r="E23300">
        <v>237</v>
      </c>
      <c r="F23300">
        <v>8</v>
      </c>
      <c r="G23300">
        <v>0</v>
      </c>
      <c r="H23300">
        <v>0</v>
      </c>
      <c r="J23300" s="1" t="s">
        <v>37469</v>
      </c>
      <c r="K23300">
        <v>11332</v>
      </c>
      <c r="L23300" s="1"/>
      <c r="M23300">
        <v>1</v>
      </c>
      <c r="N23300">
        <v>12</v>
      </c>
      <c r="O23300" s="1" t="s">
        <v>221918</v>
      </c>
      <c r="P23300">
        <v>0</v>
      </c>
      <c r="Q23300">
        <v>8065</v>
      </c>
      <c r="R23300">
        <v>0</v>
      </c>
      <c r="S23300">
        <v>0</v>
      </c>
      <c r="T23300">
        <v>0</v>
      </c>
    </row>
    <row r="23301" spans="1:20" x14ac:dyDescent="0.4">
      <c r="A23301">
        <v>58066</v>
      </c>
      <c r="B23301">
        <v>3</v>
      </c>
      <c r="C23301">
        <v>7</v>
      </c>
      <c r="D23301">
        <v>2</v>
      </c>
      <c r="E23301">
        <v>237</v>
      </c>
      <c r="F23301">
        <v>8</v>
      </c>
      <c r="G23301">
        <v>0</v>
      </c>
      <c r="H23301">
        <v>0</v>
      </c>
      <c r="J23301" s="1" t="s">
        <v>34605</v>
      </c>
      <c r="K23301">
        <v>11332</v>
      </c>
      <c r="L23301" s="1"/>
      <c r="M23301">
        <v>1</v>
      </c>
      <c r="N23301">
        <v>12</v>
      </c>
      <c r="O23301" s="1" t="s">
        <v>221919</v>
      </c>
      <c r="P23301">
        <v>0</v>
      </c>
      <c r="Q23301">
        <v>8066</v>
      </c>
      <c r="R23301">
        <v>0</v>
      </c>
      <c r="S23301">
        <v>0</v>
      </c>
      <c r="T23301">
        <v>0</v>
      </c>
    </row>
    <row r="23302" spans="1:20" x14ac:dyDescent="0.4">
      <c r="A23302">
        <v>58067</v>
      </c>
      <c r="B23302">
        <v>3</v>
      </c>
      <c r="C23302">
        <v>6</v>
      </c>
      <c r="D23302">
        <v>2</v>
      </c>
      <c r="E23302">
        <v>237</v>
      </c>
      <c r="F23302">
        <v>8</v>
      </c>
      <c r="G23302">
        <v>0</v>
      </c>
      <c r="H23302">
        <v>0</v>
      </c>
      <c r="J23302" s="1" t="s">
        <v>38385</v>
      </c>
      <c r="K23302">
        <v>11332</v>
      </c>
      <c r="L23302" s="1"/>
      <c r="M23302">
        <v>1</v>
      </c>
      <c r="N23302">
        <v>12</v>
      </c>
      <c r="O23302" s="1" t="s">
        <v>221920</v>
      </c>
      <c r="P23302">
        <v>0</v>
      </c>
      <c r="Q23302">
        <v>8067</v>
      </c>
      <c r="R23302">
        <v>0</v>
      </c>
      <c r="S23302">
        <v>0</v>
      </c>
      <c r="T23302">
        <v>0</v>
      </c>
    </row>
    <row r="23303" spans="1:20" x14ac:dyDescent="0.4">
      <c r="A23303">
        <v>58068</v>
      </c>
      <c r="B23303">
        <v>1</v>
      </c>
      <c r="C23303">
        <v>7</v>
      </c>
      <c r="D23303">
        <v>2</v>
      </c>
      <c r="E23303">
        <v>1054</v>
      </c>
      <c r="F23303">
        <v>310</v>
      </c>
      <c r="G23303">
        <v>0</v>
      </c>
      <c r="H23303">
        <v>0</v>
      </c>
      <c r="J23303" s="1" t="s">
        <v>37992</v>
      </c>
      <c r="K23303">
        <v>11331</v>
      </c>
      <c r="L23303" s="1"/>
      <c r="M23303">
        <v>1</v>
      </c>
      <c r="N23303">
        <v>12</v>
      </c>
      <c r="O23303" s="1" t="s">
        <v>221921</v>
      </c>
      <c r="P23303">
        <v>0</v>
      </c>
      <c r="Q23303">
        <v>8068</v>
      </c>
      <c r="R23303">
        <v>0</v>
      </c>
      <c r="S23303">
        <v>0</v>
      </c>
      <c r="T23303">
        <v>0</v>
      </c>
    </row>
    <row r="23304" spans="1:20" x14ac:dyDescent="0.4">
      <c r="A23304">
        <v>58069</v>
      </c>
      <c r="B23304">
        <v>1</v>
      </c>
      <c r="C23304">
        <v>7</v>
      </c>
      <c r="D23304">
        <v>2</v>
      </c>
      <c r="E23304">
        <v>1054</v>
      </c>
      <c r="F23304">
        <v>310</v>
      </c>
      <c r="G23304">
        <v>0</v>
      </c>
      <c r="H23304">
        <v>0</v>
      </c>
      <c r="J23304" s="1" t="s">
        <v>34793</v>
      </c>
      <c r="K23304">
        <v>11331</v>
      </c>
      <c r="L23304" s="1"/>
      <c r="M23304">
        <v>1</v>
      </c>
      <c r="N23304">
        <v>12</v>
      </c>
      <c r="O23304" s="1" t="s">
        <v>221922</v>
      </c>
      <c r="P23304">
        <v>0</v>
      </c>
      <c r="Q23304">
        <v>8069</v>
      </c>
      <c r="R23304">
        <v>0</v>
      </c>
      <c r="S23304">
        <v>0</v>
      </c>
      <c r="T23304">
        <v>0</v>
      </c>
    </row>
    <row r="23305" spans="1:20" x14ac:dyDescent="0.4">
      <c r="A23305">
        <v>58070</v>
      </c>
      <c r="B23305">
        <v>1</v>
      </c>
      <c r="C23305">
        <v>7</v>
      </c>
      <c r="D23305">
        <v>2</v>
      </c>
      <c r="E23305">
        <v>1054</v>
      </c>
      <c r="F23305">
        <v>310</v>
      </c>
      <c r="G23305">
        <v>0</v>
      </c>
      <c r="H23305">
        <v>0</v>
      </c>
      <c r="J23305" s="1" t="s">
        <v>34962</v>
      </c>
      <c r="K23305">
        <v>11331</v>
      </c>
      <c r="L23305" s="1"/>
      <c r="M23305">
        <v>1</v>
      </c>
      <c r="N23305">
        <v>12</v>
      </c>
      <c r="O23305" s="1" t="s">
        <v>221923</v>
      </c>
      <c r="P23305">
        <v>0</v>
      </c>
      <c r="Q23305">
        <v>8070</v>
      </c>
      <c r="R23305">
        <v>0</v>
      </c>
      <c r="S23305">
        <v>0</v>
      </c>
      <c r="T23305">
        <v>0</v>
      </c>
    </row>
    <row r="23306" spans="1:20" x14ac:dyDescent="0.4">
      <c r="A23306">
        <v>58071</v>
      </c>
      <c r="B23306">
        <v>1</v>
      </c>
      <c r="C23306">
        <v>7</v>
      </c>
      <c r="D23306">
        <v>2</v>
      </c>
      <c r="E23306">
        <v>1053</v>
      </c>
      <c r="F23306">
        <v>310</v>
      </c>
      <c r="G23306">
        <v>0</v>
      </c>
      <c r="H23306">
        <v>0</v>
      </c>
      <c r="J23306" s="1" t="s">
        <v>37992</v>
      </c>
      <c r="K23306">
        <v>11331</v>
      </c>
      <c r="L23306" s="1"/>
      <c r="M23306">
        <v>1</v>
      </c>
      <c r="N23306">
        <v>12</v>
      </c>
      <c r="O23306" s="1" t="s">
        <v>221924</v>
      </c>
      <c r="P23306">
        <v>0</v>
      </c>
      <c r="Q23306">
        <v>8071</v>
      </c>
      <c r="R23306">
        <v>0</v>
      </c>
      <c r="S23306">
        <v>0</v>
      </c>
      <c r="T23306">
        <v>0</v>
      </c>
    </row>
    <row r="23307" spans="1:20" x14ac:dyDescent="0.4">
      <c r="A23307">
        <v>58072</v>
      </c>
      <c r="B23307">
        <v>1</v>
      </c>
      <c r="C23307">
        <v>6</v>
      </c>
      <c r="D23307">
        <v>2</v>
      </c>
      <c r="E23307">
        <v>1053</v>
      </c>
      <c r="F23307">
        <v>310</v>
      </c>
      <c r="G23307">
        <v>0</v>
      </c>
      <c r="H23307">
        <v>0</v>
      </c>
      <c r="J23307" s="1" t="s">
        <v>34793</v>
      </c>
      <c r="K23307">
        <v>11331</v>
      </c>
      <c r="L23307" s="1"/>
      <c r="M23307">
        <v>1</v>
      </c>
      <c r="N23307">
        <v>12</v>
      </c>
      <c r="O23307" s="1" t="s">
        <v>221925</v>
      </c>
      <c r="P23307">
        <v>0</v>
      </c>
      <c r="Q23307">
        <v>8072</v>
      </c>
      <c r="R23307">
        <v>0</v>
      </c>
      <c r="S23307">
        <v>0</v>
      </c>
      <c r="T23307">
        <v>0</v>
      </c>
    </row>
    <row r="23308" spans="1:20" x14ac:dyDescent="0.4">
      <c r="A23308">
        <v>58073</v>
      </c>
      <c r="B23308">
        <v>1</v>
      </c>
      <c r="C23308">
        <v>6</v>
      </c>
      <c r="D23308">
        <v>2</v>
      </c>
      <c r="E23308">
        <v>1053</v>
      </c>
      <c r="F23308">
        <v>310</v>
      </c>
      <c r="G23308">
        <v>0</v>
      </c>
      <c r="H23308">
        <v>0</v>
      </c>
      <c r="J23308" s="1" t="s">
        <v>34962</v>
      </c>
      <c r="K23308">
        <v>11331</v>
      </c>
      <c r="L23308" s="1"/>
      <c r="M23308">
        <v>1</v>
      </c>
      <c r="N23308">
        <v>12</v>
      </c>
      <c r="O23308" s="1" t="s">
        <v>221926</v>
      </c>
      <c r="P23308">
        <v>0</v>
      </c>
      <c r="Q23308">
        <v>8073</v>
      </c>
      <c r="R23308">
        <v>0</v>
      </c>
      <c r="S23308">
        <v>0</v>
      </c>
      <c r="T23308">
        <v>0</v>
      </c>
    </row>
    <row r="23309" spans="1:20" x14ac:dyDescent="0.4">
      <c r="A23309">
        <v>58074</v>
      </c>
      <c r="B23309">
        <v>1</v>
      </c>
      <c r="C23309">
        <v>6</v>
      </c>
      <c r="D23309">
        <v>2</v>
      </c>
      <c r="E23309">
        <v>1050</v>
      </c>
      <c r="F23309">
        <v>310</v>
      </c>
      <c r="G23309">
        <v>0</v>
      </c>
      <c r="H23309">
        <v>0</v>
      </c>
      <c r="J23309" s="1" t="s">
        <v>35132</v>
      </c>
      <c r="K23309">
        <v>11331</v>
      </c>
      <c r="L23309" s="1"/>
      <c r="M23309">
        <v>1</v>
      </c>
      <c r="N23309">
        <v>12</v>
      </c>
      <c r="O23309" s="1" t="s">
        <v>221927</v>
      </c>
      <c r="P23309">
        <v>0</v>
      </c>
      <c r="Q23309">
        <v>8074</v>
      </c>
      <c r="R23309">
        <v>0</v>
      </c>
      <c r="S23309">
        <v>0</v>
      </c>
      <c r="T23309">
        <v>0</v>
      </c>
    </row>
    <row r="23310" spans="1:20" x14ac:dyDescent="0.4">
      <c r="A23310">
        <v>58075</v>
      </c>
      <c r="B23310">
        <v>1</v>
      </c>
      <c r="C23310">
        <v>7</v>
      </c>
      <c r="D23310">
        <v>2</v>
      </c>
      <c r="E23310">
        <v>1050</v>
      </c>
      <c r="F23310">
        <v>310</v>
      </c>
      <c r="G23310">
        <v>0</v>
      </c>
      <c r="H23310">
        <v>0</v>
      </c>
      <c r="J23310" s="1" t="s">
        <v>34793</v>
      </c>
      <c r="K23310">
        <v>11331</v>
      </c>
      <c r="L23310" s="1"/>
      <c r="M23310">
        <v>1</v>
      </c>
      <c r="N23310">
        <v>12</v>
      </c>
      <c r="O23310" s="1" t="s">
        <v>221928</v>
      </c>
      <c r="P23310">
        <v>0</v>
      </c>
      <c r="Q23310">
        <v>8075</v>
      </c>
      <c r="R23310">
        <v>0</v>
      </c>
      <c r="S23310">
        <v>0</v>
      </c>
      <c r="T23310">
        <v>0</v>
      </c>
    </row>
    <row r="23311" spans="1:20" x14ac:dyDescent="0.4">
      <c r="A23311">
        <v>58076</v>
      </c>
      <c r="B23311">
        <v>1</v>
      </c>
      <c r="C23311">
        <v>6</v>
      </c>
      <c r="D23311">
        <v>2</v>
      </c>
      <c r="E23311">
        <v>1050</v>
      </c>
      <c r="F23311">
        <v>310</v>
      </c>
      <c r="G23311">
        <v>0</v>
      </c>
      <c r="H23311">
        <v>0</v>
      </c>
      <c r="J23311" s="1" t="s">
        <v>37469</v>
      </c>
      <c r="K23311">
        <v>11331</v>
      </c>
      <c r="L23311" s="1"/>
      <c r="M23311">
        <v>1</v>
      </c>
      <c r="N23311">
        <v>12</v>
      </c>
      <c r="O23311" s="1" t="s">
        <v>221929</v>
      </c>
      <c r="P23311">
        <v>0</v>
      </c>
      <c r="Q23311">
        <v>8076</v>
      </c>
      <c r="R23311">
        <v>0</v>
      </c>
      <c r="S23311">
        <v>0</v>
      </c>
      <c r="T23311">
        <v>0</v>
      </c>
    </row>
    <row r="23312" spans="1:20" x14ac:dyDescent="0.4">
      <c r="A23312">
        <v>58077</v>
      </c>
      <c r="B23312">
        <v>7</v>
      </c>
      <c r="C23312">
        <v>9</v>
      </c>
      <c r="D23312">
        <v>2</v>
      </c>
      <c r="E23312">
        <v>1050</v>
      </c>
      <c r="F23312">
        <v>174</v>
      </c>
      <c r="G23312">
        <v>0</v>
      </c>
      <c r="H23312">
        <v>0</v>
      </c>
      <c r="J23312" s="1" t="s">
        <v>36234</v>
      </c>
      <c r="K23312">
        <v>11360</v>
      </c>
      <c r="L23312" s="1"/>
      <c r="M23312">
        <v>1</v>
      </c>
      <c r="N23312">
        <v>12</v>
      </c>
      <c r="O23312" s="1" t="s">
        <v>221930</v>
      </c>
      <c r="P23312">
        <v>0</v>
      </c>
      <c r="Q23312">
        <v>8077</v>
      </c>
      <c r="R23312">
        <v>0</v>
      </c>
      <c r="S23312">
        <v>0</v>
      </c>
      <c r="T23312">
        <v>0</v>
      </c>
    </row>
    <row r="23313" spans="1:20" x14ac:dyDescent="0.4">
      <c r="A23313">
        <v>58078</v>
      </c>
      <c r="B23313">
        <v>7</v>
      </c>
      <c r="C23313">
        <v>9</v>
      </c>
      <c r="D23313">
        <v>2</v>
      </c>
      <c r="E23313">
        <v>1050</v>
      </c>
      <c r="F23313">
        <v>174</v>
      </c>
      <c r="G23313">
        <v>0</v>
      </c>
      <c r="H23313">
        <v>0</v>
      </c>
      <c r="J23313" s="1" t="s">
        <v>165629</v>
      </c>
      <c r="K23313">
        <v>11360</v>
      </c>
      <c r="L23313" s="1"/>
      <c r="M23313">
        <v>1</v>
      </c>
      <c r="N23313">
        <v>12</v>
      </c>
      <c r="O23313" s="1" t="s">
        <v>221931</v>
      </c>
      <c r="P23313">
        <v>0</v>
      </c>
      <c r="Q23313">
        <v>8078</v>
      </c>
      <c r="R23313">
        <v>0</v>
      </c>
      <c r="S23313">
        <v>0</v>
      </c>
      <c r="T23313">
        <v>0</v>
      </c>
    </row>
    <row r="23314" spans="1:20" x14ac:dyDescent="0.4">
      <c r="A23314">
        <v>58079</v>
      </c>
      <c r="B23314">
        <v>7</v>
      </c>
      <c r="C23314">
        <v>11</v>
      </c>
      <c r="D23314">
        <v>2</v>
      </c>
      <c r="E23314">
        <v>1050</v>
      </c>
      <c r="F23314">
        <v>174</v>
      </c>
      <c r="G23314">
        <v>0</v>
      </c>
      <c r="H23314">
        <v>0</v>
      </c>
      <c r="J23314" s="1" t="s">
        <v>36363</v>
      </c>
      <c r="K23314">
        <v>11360</v>
      </c>
      <c r="L23314" s="1"/>
      <c r="M23314">
        <v>1</v>
      </c>
      <c r="N23314">
        <v>12</v>
      </c>
      <c r="O23314" s="1" t="s">
        <v>221932</v>
      </c>
      <c r="P23314">
        <v>0</v>
      </c>
      <c r="Q23314">
        <v>8079</v>
      </c>
      <c r="R23314">
        <v>0</v>
      </c>
      <c r="S23314">
        <v>0</v>
      </c>
      <c r="T23314">
        <v>0</v>
      </c>
    </row>
    <row r="23315" spans="1:20" x14ac:dyDescent="0.4">
      <c r="A23315">
        <v>58080</v>
      </c>
      <c r="B23315">
        <v>7</v>
      </c>
      <c r="C23315">
        <v>10</v>
      </c>
      <c r="D23315">
        <v>2</v>
      </c>
      <c r="E23315">
        <v>1050</v>
      </c>
      <c r="F23315">
        <v>174</v>
      </c>
      <c r="G23315">
        <v>0</v>
      </c>
      <c r="H23315">
        <v>0</v>
      </c>
      <c r="J23315" s="1" t="s">
        <v>37469</v>
      </c>
      <c r="K23315">
        <v>11360</v>
      </c>
      <c r="L23315" s="1"/>
      <c r="M23315">
        <v>1</v>
      </c>
      <c r="N23315">
        <v>12</v>
      </c>
      <c r="O23315" s="1" t="s">
        <v>221933</v>
      </c>
      <c r="P23315">
        <v>0</v>
      </c>
      <c r="Q23315">
        <v>8080</v>
      </c>
      <c r="R23315">
        <v>0</v>
      </c>
      <c r="S23315">
        <v>0</v>
      </c>
      <c r="T23315">
        <v>0</v>
      </c>
    </row>
    <row r="23316" spans="1:20" x14ac:dyDescent="0.4">
      <c r="A23316">
        <v>58081</v>
      </c>
      <c r="B23316">
        <v>3</v>
      </c>
      <c r="C23316">
        <v>8</v>
      </c>
      <c r="D23316">
        <v>2</v>
      </c>
      <c r="E23316">
        <v>1063</v>
      </c>
      <c r="F23316">
        <v>174</v>
      </c>
      <c r="G23316">
        <v>0</v>
      </c>
      <c r="H23316">
        <v>0</v>
      </c>
      <c r="J23316" s="1" t="s">
        <v>35859</v>
      </c>
      <c r="K23316">
        <v>11361</v>
      </c>
      <c r="L23316" s="1"/>
      <c r="M23316">
        <v>1</v>
      </c>
      <c r="N23316">
        <v>12</v>
      </c>
      <c r="O23316" s="1" t="s">
        <v>221934</v>
      </c>
      <c r="P23316">
        <v>0</v>
      </c>
      <c r="Q23316">
        <v>8081</v>
      </c>
      <c r="R23316">
        <v>0</v>
      </c>
      <c r="S23316">
        <v>0</v>
      </c>
      <c r="T23316">
        <v>0</v>
      </c>
    </row>
    <row r="23317" spans="1:20" x14ac:dyDescent="0.4">
      <c r="A23317">
        <v>58082</v>
      </c>
      <c r="B23317">
        <v>3</v>
      </c>
      <c r="C23317">
        <v>8</v>
      </c>
      <c r="D23317">
        <v>2</v>
      </c>
      <c r="E23317">
        <v>1063</v>
      </c>
      <c r="F23317">
        <v>174</v>
      </c>
      <c r="G23317">
        <v>0</v>
      </c>
      <c r="H23317">
        <v>0</v>
      </c>
      <c r="J23317" s="1" t="s">
        <v>36234</v>
      </c>
      <c r="K23317">
        <v>11361</v>
      </c>
      <c r="L23317" s="1"/>
      <c r="M23317">
        <v>1</v>
      </c>
      <c r="N23317">
        <v>12</v>
      </c>
      <c r="O23317" s="1" t="s">
        <v>221935</v>
      </c>
      <c r="P23317">
        <v>0</v>
      </c>
      <c r="Q23317">
        <v>8082</v>
      </c>
      <c r="R23317">
        <v>0</v>
      </c>
      <c r="S23317">
        <v>0</v>
      </c>
      <c r="T23317">
        <v>0</v>
      </c>
    </row>
    <row r="23318" spans="1:20" x14ac:dyDescent="0.4">
      <c r="A23318">
        <v>58083</v>
      </c>
      <c r="B23318">
        <v>3</v>
      </c>
      <c r="C23318">
        <v>8</v>
      </c>
      <c r="D23318">
        <v>2</v>
      </c>
      <c r="E23318">
        <v>1063</v>
      </c>
      <c r="F23318">
        <v>174</v>
      </c>
      <c r="G23318">
        <v>0</v>
      </c>
      <c r="H23318">
        <v>0</v>
      </c>
      <c r="J23318" s="1" t="s">
        <v>36363</v>
      </c>
      <c r="K23318">
        <v>11361</v>
      </c>
      <c r="L23318" s="1"/>
      <c r="M23318">
        <v>1</v>
      </c>
      <c r="N23318">
        <v>12</v>
      </c>
      <c r="O23318" s="1" t="s">
        <v>221936</v>
      </c>
      <c r="P23318">
        <v>0</v>
      </c>
      <c r="Q23318">
        <v>8083</v>
      </c>
      <c r="R23318">
        <v>0</v>
      </c>
      <c r="S23318">
        <v>0</v>
      </c>
      <c r="T23318">
        <v>0</v>
      </c>
    </row>
    <row r="23319" spans="1:20" x14ac:dyDescent="0.4">
      <c r="A23319">
        <v>58084</v>
      </c>
      <c r="B23319">
        <v>3</v>
      </c>
      <c r="C23319">
        <v>8</v>
      </c>
      <c r="D23319">
        <v>2</v>
      </c>
      <c r="E23319">
        <v>1063</v>
      </c>
      <c r="F23319">
        <v>174</v>
      </c>
      <c r="G23319">
        <v>0</v>
      </c>
      <c r="H23319">
        <v>0</v>
      </c>
      <c r="J23319" s="1" t="s">
        <v>37469</v>
      </c>
      <c r="K23319">
        <v>11361</v>
      </c>
      <c r="L23319" s="1"/>
      <c r="M23319">
        <v>1</v>
      </c>
      <c r="N23319">
        <v>12</v>
      </c>
      <c r="O23319" s="1" t="s">
        <v>221937</v>
      </c>
      <c r="P23319">
        <v>0</v>
      </c>
      <c r="Q23319">
        <v>8084</v>
      </c>
      <c r="R23319">
        <v>0</v>
      </c>
      <c r="S23319">
        <v>0</v>
      </c>
      <c r="T23319">
        <v>0</v>
      </c>
    </row>
    <row r="23320" spans="1:20" x14ac:dyDescent="0.4">
      <c r="A23320">
        <v>58085</v>
      </c>
      <c r="B23320">
        <v>3</v>
      </c>
      <c r="C23320">
        <v>8</v>
      </c>
      <c r="D23320">
        <v>2</v>
      </c>
      <c r="E23320">
        <v>1063</v>
      </c>
      <c r="F23320">
        <v>174</v>
      </c>
      <c r="G23320">
        <v>0</v>
      </c>
      <c r="H23320">
        <v>0</v>
      </c>
      <c r="J23320" s="1" t="s">
        <v>34605</v>
      </c>
      <c r="K23320">
        <v>11361</v>
      </c>
      <c r="L23320" s="1"/>
      <c r="M23320">
        <v>1</v>
      </c>
      <c r="N23320">
        <v>12</v>
      </c>
      <c r="O23320" s="1" t="s">
        <v>221938</v>
      </c>
      <c r="P23320">
        <v>0</v>
      </c>
      <c r="Q23320">
        <v>8085</v>
      </c>
      <c r="R23320">
        <v>0</v>
      </c>
      <c r="S23320">
        <v>0</v>
      </c>
      <c r="T23320">
        <v>0</v>
      </c>
    </row>
    <row r="23321" spans="1:20" x14ac:dyDescent="0.4">
      <c r="A23321">
        <v>58086</v>
      </c>
      <c r="B23321">
        <v>3</v>
      </c>
      <c r="C23321">
        <v>9</v>
      </c>
      <c r="D23321">
        <v>3</v>
      </c>
      <c r="E23321">
        <v>1051</v>
      </c>
      <c r="F23321">
        <v>174</v>
      </c>
      <c r="G23321">
        <v>463</v>
      </c>
      <c r="H23321">
        <v>0</v>
      </c>
      <c r="J23321" s="1" t="s">
        <v>36234</v>
      </c>
      <c r="K23321">
        <v>11187</v>
      </c>
      <c r="L23321" s="1"/>
      <c r="M23321">
        <v>1</v>
      </c>
      <c r="N23321">
        <v>12</v>
      </c>
      <c r="O23321" s="1" t="s">
        <v>221939</v>
      </c>
      <c r="P23321">
        <v>0</v>
      </c>
      <c r="Q23321">
        <v>8086</v>
      </c>
      <c r="R23321">
        <v>0</v>
      </c>
      <c r="S23321">
        <v>0</v>
      </c>
      <c r="T23321">
        <v>0</v>
      </c>
    </row>
    <row r="23322" spans="1:20" x14ac:dyDescent="0.4">
      <c r="A23322">
        <v>58087</v>
      </c>
      <c r="B23322">
        <v>3</v>
      </c>
      <c r="C23322">
        <v>9</v>
      </c>
      <c r="D23322">
        <v>3</v>
      </c>
      <c r="E23322">
        <v>1051</v>
      </c>
      <c r="F23322">
        <v>174</v>
      </c>
      <c r="G23322">
        <v>463</v>
      </c>
      <c r="H23322">
        <v>0</v>
      </c>
      <c r="J23322" s="1" t="s">
        <v>36363</v>
      </c>
      <c r="K23322">
        <v>11187</v>
      </c>
      <c r="L23322" s="1"/>
      <c r="M23322">
        <v>1</v>
      </c>
      <c r="N23322">
        <v>12</v>
      </c>
      <c r="O23322" s="1" t="s">
        <v>221940</v>
      </c>
      <c r="P23322">
        <v>0</v>
      </c>
      <c r="Q23322">
        <v>8087</v>
      </c>
      <c r="R23322">
        <v>0</v>
      </c>
      <c r="S23322">
        <v>0</v>
      </c>
      <c r="T23322">
        <v>0</v>
      </c>
    </row>
    <row r="23323" spans="1:20" x14ac:dyDescent="0.4">
      <c r="A23323">
        <v>58088</v>
      </c>
      <c r="B23323">
        <v>3</v>
      </c>
      <c r="C23323">
        <v>3</v>
      </c>
      <c r="D23323">
        <v>2</v>
      </c>
      <c r="E23323">
        <v>1051</v>
      </c>
      <c r="F23323">
        <v>174</v>
      </c>
      <c r="G23323">
        <v>0</v>
      </c>
      <c r="H23323">
        <v>0</v>
      </c>
      <c r="J23323" s="1" t="s">
        <v>36234</v>
      </c>
      <c r="K23323">
        <v>11187</v>
      </c>
      <c r="L23323" s="1"/>
      <c r="M23323">
        <v>1</v>
      </c>
      <c r="N23323">
        <v>12</v>
      </c>
      <c r="O23323" s="1" t="s">
        <v>221941</v>
      </c>
      <c r="P23323">
        <v>0</v>
      </c>
      <c r="Q23323">
        <v>8088</v>
      </c>
      <c r="R23323">
        <v>0</v>
      </c>
      <c r="S23323">
        <v>0</v>
      </c>
      <c r="T23323">
        <v>0</v>
      </c>
    </row>
    <row r="23324" spans="1:20" x14ac:dyDescent="0.4">
      <c r="A23324">
        <v>58089</v>
      </c>
      <c r="B23324">
        <v>3</v>
      </c>
      <c r="C23324">
        <v>3</v>
      </c>
      <c r="D23324">
        <v>2</v>
      </c>
      <c r="E23324">
        <v>1051</v>
      </c>
      <c r="F23324">
        <v>463</v>
      </c>
      <c r="G23324">
        <v>0</v>
      </c>
      <c r="H23324">
        <v>0</v>
      </c>
      <c r="J23324" s="1" t="s">
        <v>36234</v>
      </c>
      <c r="K23324">
        <v>11187</v>
      </c>
      <c r="L23324" s="1"/>
      <c r="M23324">
        <v>1</v>
      </c>
      <c r="N23324">
        <v>12</v>
      </c>
      <c r="O23324" s="1" t="s">
        <v>221942</v>
      </c>
      <c r="P23324">
        <v>0</v>
      </c>
      <c r="Q23324">
        <v>8089</v>
      </c>
      <c r="R23324">
        <v>0</v>
      </c>
      <c r="S23324">
        <v>0</v>
      </c>
      <c r="T23324">
        <v>0</v>
      </c>
    </row>
    <row r="23325" spans="1:20" x14ac:dyDescent="0.4">
      <c r="A23325">
        <v>58090</v>
      </c>
      <c r="B23325">
        <v>3</v>
      </c>
      <c r="C23325">
        <v>3</v>
      </c>
      <c r="D23325">
        <v>2</v>
      </c>
      <c r="E23325">
        <v>1051</v>
      </c>
      <c r="F23325">
        <v>174</v>
      </c>
      <c r="G23325">
        <v>0</v>
      </c>
      <c r="H23325">
        <v>0</v>
      </c>
      <c r="J23325" s="1" t="s">
        <v>36363</v>
      </c>
      <c r="K23325">
        <v>11187</v>
      </c>
      <c r="L23325" s="1"/>
      <c r="M23325">
        <v>1</v>
      </c>
      <c r="N23325">
        <v>12</v>
      </c>
      <c r="O23325" s="1" t="s">
        <v>221943</v>
      </c>
      <c r="P23325">
        <v>0</v>
      </c>
      <c r="Q23325">
        <v>8090</v>
      </c>
      <c r="R23325">
        <v>0</v>
      </c>
      <c r="S23325">
        <v>0</v>
      </c>
      <c r="T23325">
        <v>0</v>
      </c>
    </row>
    <row r="23326" spans="1:20" x14ac:dyDescent="0.4">
      <c r="A23326">
        <v>58091</v>
      </c>
      <c r="B23326">
        <v>3</v>
      </c>
      <c r="C23326">
        <v>3</v>
      </c>
      <c r="D23326">
        <v>2</v>
      </c>
      <c r="E23326">
        <v>1051</v>
      </c>
      <c r="F23326">
        <v>463</v>
      </c>
      <c r="G23326">
        <v>0</v>
      </c>
      <c r="H23326">
        <v>0</v>
      </c>
      <c r="J23326" s="1" t="s">
        <v>36363</v>
      </c>
      <c r="K23326">
        <v>11187</v>
      </c>
      <c r="L23326" s="1"/>
      <c r="M23326">
        <v>1</v>
      </c>
      <c r="N23326">
        <v>12</v>
      </c>
      <c r="O23326" s="1" t="s">
        <v>221944</v>
      </c>
      <c r="P23326">
        <v>0</v>
      </c>
      <c r="Q23326">
        <v>8091</v>
      </c>
      <c r="R23326">
        <v>0</v>
      </c>
      <c r="S23326">
        <v>0</v>
      </c>
      <c r="T23326">
        <v>0</v>
      </c>
    </row>
    <row r="23327" spans="1:20" x14ac:dyDescent="0.4">
      <c r="A23327">
        <v>58092</v>
      </c>
      <c r="B23327">
        <v>1</v>
      </c>
      <c r="C23327">
        <v>11</v>
      </c>
      <c r="D23327">
        <v>2</v>
      </c>
      <c r="E23327">
        <v>1293</v>
      </c>
      <c r="F23327">
        <v>1060</v>
      </c>
      <c r="G23327">
        <v>0</v>
      </c>
      <c r="H23327">
        <v>0</v>
      </c>
      <c r="J23327" s="1" t="s">
        <v>130760</v>
      </c>
      <c r="K23327">
        <v>11327</v>
      </c>
      <c r="L23327" s="1"/>
      <c r="M23327">
        <v>1</v>
      </c>
      <c r="N23327">
        <v>12</v>
      </c>
      <c r="O23327" s="1" t="s">
        <v>221945</v>
      </c>
      <c r="P23327">
        <v>0</v>
      </c>
      <c r="Q23327">
        <v>8092</v>
      </c>
      <c r="R23327">
        <v>0</v>
      </c>
      <c r="S23327">
        <v>0</v>
      </c>
      <c r="T23327">
        <v>0</v>
      </c>
    </row>
    <row r="23328" spans="1:20" x14ac:dyDescent="0.4">
      <c r="A23328">
        <v>58093</v>
      </c>
      <c r="B23328">
        <v>1</v>
      </c>
      <c r="C23328">
        <v>15</v>
      </c>
      <c r="D23328">
        <v>2</v>
      </c>
      <c r="E23328">
        <v>1293</v>
      </c>
      <c r="F23328">
        <v>1060</v>
      </c>
      <c r="G23328">
        <v>0</v>
      </c>
      <c r="H23328">
        <v>0</v>
      </c>
      <c r="J23328" s="1" t="s">
        <v>139599</v>
      </c>
      <c r="K23328">
        <v>11327</v>
      </c>
      <c r="L23328" s="1"/>
      <c r="M23328">
        <v>1</v>
      </c>
      <c r="N23328">
        <v>12</v>
      </c>
      <c r="O23328" s="1" t="s">
        <v>221946</v>
      </c>
      <c r="P23328">
        <v>0</v>
      </c>
      <c r="Q23328">
        <v>8093</v>
      </c>
      <c r="R23328">
        <v>0</v>
      </c>
      <c r="S23328">
        <v>0</v>
      </c>
      <c r="T23328">
        <v>0</v>
      </c>
    </row>
    <row r="23329" spans="1:20" x14ac:dyDescent="0.4">
      <c r="A23329">
        <v>58094</v>
      </c>
      <c r="B23329">
        <v>1</v>
      </c>
      <c r="C23329">
        <v>18</v>
      </c>
      <c r="D23329">
        <v>2</v>
      </c>
      <c r="E23329">
        <v>1293</v>
      </c>
      <c r="F23329">
        <v>1060</v>
      </c>
      <c r="G23329">
        <v>0</v>
      </c>
      <c r="H23329">
        <v>0</v>
      </c>
      <c r="J23329" s="1" t="s">
        <v>130721</v>
      </c>
      <c r="K23329">
        <v>11327</v>
      </c>
      <c r="L23329" s="1"/>
      <c r="M23329">
        <v>1</v>
      </c>
      <c r="N23329">
        <v>12</v>
      </c>
      <c r="O23329" s="1" t="s">
        <v>221947</v>
      </c>
      <c r="P23329">
        <v>0</v>
      </c>
      <c r="Q23329">
        <v>8094</v>
      </c>
      <c r="R23329">
        <v>0</v>
      </c>
      <c r="S23329">
        <v>0</v>
      </c>
      <c r="T23329">
        <v>0</v>
      </c>
    </row>
    <row r="23330" spans="1:20" x14ac:dyDescent="0.4">
      <c r="A23330">
        <v>58095</v>
      </c>
      <c r="B23330">
        <v>1</v>
      </c>
      <c r="C23330">
        <v>16</v>
      </c>
      <c r="D23330">
        <v>2</v>
      </c>
      <c r="E23330">
        <v>1293</v>
      </c>
      <c r="F23330">
        <v>1060</v>
      </c>
      <c r="G23330">
        <v>0</v>
      </c>
      <c r="H23330">
        <v>0</v>
      </c>
      <c r="J23330" s="1" t="s">
        <v>130805</v>
      </c>
      <c r="K23330">
        <v>11327</v>
      </c>
      <c r="L23330" s="1"/>
      <c r="M23330">
        <v>1</v>
      </c>
      <c r="N23330">
        <v>12</v>
      </c>
      <c r="O23330" s="1" t="s">
        <v>221948</v>
      </c>
      <c r="P23330">
        <v>0</v>
      </c>
      <c r="Q23330">
        <v>8095</v>
      </c>
      <c r="R23330">
        <v>0</v>
      </c>
      <c r="S23330">
        <v>0</v>
      </c>
      <c r="T23330">
        <v>0</v>
      </c>
    </row>
    <row r="23331" spans="1:20" x14ac:dyDescent="0.4">
      <c r="A23331">
        <v>58096</v>
      </c>
      <c r="B23331">
        <v>1</v>
      </c>
      <c r="C23331">
        <v>15</v>
      </c>
      <c r="D23331">
        <v>2</v>
      </c>
      <c r="E23331">
        <v>1293</v>
      </c>
      <c r="F23331">
        <v>1060</v>
      </c>
      <c r="G23331">
        <v>0</v>
      </c>
      <c r="H23331">
        <v>0</v>
      </c>
      <c r="J23331" s="1" t="s">
        <v>165771</v>
      </c>
      <c r="K23331">
        <v>11327</v>
      </c>
      <c r="L23331" s="1"/>
      <c r="M23331">
        <v>1</v>
      </c>
      <c r="N23331">
        <v>12</v>
      </c>
      <c r="O23331" s="1" t="s">
        <v>221949</v>
      </c>
      <c r="P23331">
        <v>0</v>
      </c>
      <c r="Q23331">
        <v>8096</v>
      </c>
      <c r="R23331">
        <v>0</v>
      </c>
      <c r="S23331">
        <v>0</v>
      </c>
      <c r="T23331">
        <v>0</v>
      </c>
    </row>
    <row r="23332" spans="1:20" x14ac:dyDescent="0.4">
      <c r="A23332">
        <v>58097</v>
      </c>
      <c r="B23332">
        <v>1</v>
      </c>
      <c r="C23332">
        <v>11</v>
      </c>
      <c r="D23332">
        <v>2</v>
      </c>
      <c r="E23332">
        <v>1293</v>
      </c>
      <c r="F23332">
        <v>1060</v>
      </c>
      <c r="G23332">
        <v>0</v>
      </c>
      <c r="H23332">
        <v>0</v>
      </c>
      <c r="J23332" s="1" t="s">
        <v>165781</v>
      </c>
      <c r="K23332">
        <v>11327</v>
      </c>
      <c r="L23332" s="1"/>
      <c r="M23332">
        <v>1</v>
      </c>
      <c r="N23332">
        <v>12</v>
      </c>
      <c r="O23332" s="1" t="s">
        <v>221950</v>
      </c>
      <c r="P23332">
        <v>0</v>
      </c>
      <c r="Q23332">
        <v>8097</v>
      </c>
      <c r="R23332">
        <v>0</v>
      </c>
      <c r="S23332">
        <v>0</v>
      </c>
      <c r="T23332">
        <v>0</v>
      </c>
    </row>
    <row r="23333" spans="1:20" x14ac:dyDescent="0.4">
      <c r="A23333">
        <v>58098</v>
      </c>
      <c r="B23333">
        <v>1</v>
      </c>
      <c r="C23333">
        <v>8</v>
      </c>
      <c r="D23333">
        <v>2</v>
      </c>
      <c r="E23333">
        <v>1293</v>
      </c>
      <c r="F23333">
        <v>1060</v>
      </c>
      <c r="G23333">
        <v>0</v>
      </c>
      <c r="H23333">
        <v>0</v>
      </c>
      <c r="J23333" s="1" t="s">
        <v>165789</v>
      </c>
      <c r="K23333">
        <v>11327</v>
      </c>
      <c r="L23333" s="1"/>
      <c r="M23333">
        <v>1</v>
      </c>
      <c r="N23333">
        <v>12</v>
      </c>
      <c r="O23333" s="1" t="s">
        <v>221951</v>
      </c>
      <c r="P23333">
        <v>0</v>
      </c>
      <c r="Q23333">
        <v>8098</v>
      </c>
      <c r="R23333">
        <v>0</v>
      </c>
      <c r="S23333">
        <v>0</v>
      </c>
      <c r="T23333">
        <v>0</v>
      </c>
    </row>
    <row r="23334" spans="1:20" x14ac:dyDescent="0.4">
      <c r="A23334">
        <v>58099</v>
      </c>
      <c r="B23334">
        <v>1</v>
      </c>
      <c r="C23334">
        <v>5</v>
      </c>
      <c r="D23334">
        <v>2</v>
      </c>
      <c r="E23334">
        <v>1293</v>
      </c>
      <c r="F23334">
        <v>1060</v>
      </c>
      <c r="G23334">
        <v>0</v>
      </c>
      <c r="H23334">
        <v>0</v>
      </c>
      <c r="J23334" s="1" t="s">
        <v>165794</v>
      </c>
      <c r="K23334">
        <v>11327</v>
      </c>
      <c r="L23334" s="1"/>
      <c r="M23334">
        <v>1</v>
      </c>
      <c r="N23334">
        <v>12</v>
      </c>
      <c r="O23334" s="1" t="s">
        <v>221952</v>
      </c>
      <c r="P23334">
        <v>0</v>
      </c>
      <c r="Q23334">
        <v>8099</v>
      </c>
      <c r="R23334">
        <v>0</v>
      </c>
      <c r="S23334">
        <v>0</v>
      </c>
      <c r="T23334">
        <v>0</v>
      </c>
    </row>
    <row r="23335" spans="1:20" x14ac:dyDescent="0.4">
      <c r="A23335">
        <v>58100</v>
      </c>
      <c r="B23335">
        <v>1</v>
      </c>
      <c r="C23335">
        <v>10</v>
      </c>
      <c r="D23335">
        <v>2</v>
      </c>
      <c r="E23335">
        <v>1293</v>
      </c>
      <c r="F23335">
        <v>1060</v>
      </c>
      <c r="G23335">
        <v>0</v>
      </c>
      <c r="H23335">
        <v>0</v>
      </c>
      <c r="J23335" s="1" t="s">
        <v>165799</v>
      </c>
      <c r="K23335">
        <v>11327</v>
      </c>
      <c r="L23335" s="1"/>
      <c r="M23335">
        <v>1</v>
      </c>
      <c r="N23335">
        <v>12</v>
      </c>
      <c r="O23335" s="1" t="s">
        <v>221953</v>
      </c>
      <c r="P23335">
        <v>0</v>
      </c>
      <c r="Q23335">
        <v>8100</v>
      </c>
      <c r="R23335">
        <v>0</v>
      </c>
      <c r="S23335">
        <v>0</v>
      </c>
      <c r="T23335">
        <v>0</v>
      </c>
    </row>
    <row r="23336" spans="1:20" x14ac:dyDescent="0.4">
      <c r="A23336">
        <v>58101</v>
      </c>
      <c r="B23336">
        <v>3</v>
      </c>
      <c r="C23336">
        <v>6</v>
      </c>
      <c r="D23336">
        <v>2</v>
      </c>
      <c r="E23336">
        <v>1292</v>
      </c>
      <c r="F23336">
        <v>174</v>
      </c>
      <c r="G23336">
        <v>0</v>
      </c>
      <c r="H23336">
        <v>0</v>
      </c>
      <c r="J23336" s="1" t="s">
        <v>36363</v>
      </c>
      <c r="K23336">
        <v>11328</v>
      </c>
      <c r="L23336" s="1"/>
      <c r="M23336">
        <v>1</v>
      </c>
      <c r="N23336">
        <v>12</v>
      </c>
      <c r="O23336" s="1" t="s">
        <v>221954</v>
      </c>
      <c r="P23336">
        <v>0</v>
      </c>
      <c r="Q23336">
        <v>8101</v>
      </c>
      <c r="R23336">
        <v>0</v>
      </c>
      <c r="S23336">
        <v>0</v>
      </c>
      <c r="T23336">
        <v>0</v>
      </c>
    </row>
    <row r="23337" spans="1:20" x14ac:dyDescent="0.4">
      <c r="A23337">
        <v>58102</v>
      </c>
      <c r="B23337">
        <v>3</v>
      </c>
      <c r="C23337">
        <v>6</v>
      </c>
      <c r="D23337">
        <v>2</v>
      </c>
      <c r="E23337">
        <v>1063</v>
      </c>
      <c r="F23337">
        <v>344</v>
      </c>
      <c r="G23337">
        <v>0</v>
      </c>
      <c r="H23337">
        <v>0</v>
      </c>
      <c r="J23337" s="1" t="s">
        <v>35132</v>
      </c>
      <c r="K23337">
        <v>11323</v>
      </c>
      <c r="L23337" s="1"/>
      <c r="M23337">
        <v>1</v>
      </c>
      <c r="N23337">
        <v>12</v>
      </c>
      <c r="O23337" s="1" t="s">
        <v>221955</v>
      </c>
      <c r="P23337">
        <v>0</v>
      </c>
      <c r="Q23337">
        <v>8102</v>
      </c>
      <c r="R23337">
        <v>0</v>
      </c>
      <c r="S23337">
        <v>0</v>
      </c>
      <c r="T23337">
        <v>0</v>
      </c>
    </row>
    <row r="23338" spans="1:20" x14ac:dyDescent="0.4">
      <c r="A23338">
        <v>58103</v>
      </c>
      <c r="B23338">
        <v>3</v>
      </c>
      <c r="C23338">
        <v>6</v>
      </c>
      <c r="D23338">
        <v>2</v>
      </c>
      <c r="E23338">
        <v>1063</v>
      </c>
      <c r="F23338">
        <v>344</v>
      </c>
      <c r="G23338">
        <v>0</v>
      </c>
      <c r="H23338">
        <v>0</v>
      </c>
      <c r="J23338" s="1" t="s">
        <v>36076</v>
      </c>
      <c r="K23338">
        <v>11323</v>
      </c>
      <c r="L23338" s="1"/>
      <c r="M23338">
        <v>1</v>
      </c>
      <c r="N23338">
        <v>12</v>
      </c>
      <c r="O23338" s="1" t="s">
        <v>221956</v>
      </c>
      <c r="P23338">
        <v>0</v>
      </c>
      <c r="Q23338">
        <v>8103</v>
      </c>
      <c r="R23338">
        <v>0</v>
      </c>
      <c r="S23338">
        <v>0</v>
      </c>
      <c r="T23338">
        <v>0</v>
      </c>
    </row>
    <row r="23339" spans="1:20" x14ac:dyDescent="0.4">
      <c r="A23339">
        <v>58104</v>
      </c>
      <c r="B23339">
        <v>1</v>
      </c>
      <c r="C23339">
        <v>3</v>
      </c>
      <c r="D23339">
        <v>2</v>
      </c>
      <c r="E23339">
        <v>1063</v>
      </c>
      <c r="F23339">
        <v>344</v>
      </c>
      <c r="G23339">
        <v>0</v>
      </c>
      <c r="H23339">
        <v>0</v>
      </c>
      <c r="J23339" s="1" t="s">
        <v>34979</v>
      </c>
      <c r="K23339">
        <v>11323</v>
      </c>
      <c r="L23339" s="1"/>
      <c r="M23339">
        <v>1</v>
      </c>
      <c r="N23339">
        <v>12</v>
      </c>
      <c r="O23339" s="1" t="s">
        <v>221957</v>
      </c>
      <c r="P23339">
        <v>0</v>
      </c>
      <c r="Q23339">
        <v>8104</v>
      </c>
      <c r="R23339">
        <v>0</v>
      </c>
      <c r="S23339">
        <v>0</v>
      </c>
      <c r="T23339">
        <v>0</v>
      </c>
    </row>
    <row r="23340" spans="1:20" x14ac:dyDescent="0.4">
      <c r="A23340">
        <v>58105</v>
      </c>
      <c r="B23340">
        <v>3</v>
      </c>
      <c r="C23340">
        <v>3</v>
      </c>
      <c r="D23340">
        <v>2</v>
      </c>
      <c r="E23340">
        <v>1063</v>
      </c>
      <c r="F23340">
        <v>344</v>
      </c>
      <c r="G23340">
        <v>0</v>
      </c>
      <c r="H23340">
        <v>0</v>
      </c>
      <c r="J23340" s="1" t="s">
        <v>34979</v>
      </c>
      <c r="K23340">
        <v>11323</v>
      </c>
      <c r="L23340" s="1"/>
      <c r="M23340">
        <v>1</v>
      </c>
      <c r="N23340">
        <v>12</v>
      </c>
      <c r="O23340" s="1" t="s">
        <v>221958</v>
      </c>
      <c r="P23340">
        <v>0</v>
      </c>
      <c r="Q23340">
        <v>8105</v>
      </c>
      <c r="R23340">
        <v>0</v>
      </c>
      <c r="S23340">
        <v>0</v>
      </c>
      <c r="T23340">
        <v>0</v>
      </c>
    </row>
    <row r="23341" spans="1:20" x14ac:dyDescent="0.4">
      <c r="A23341">
        <v>58106</v>
      </c>
      <c r="B23341">
        <v>1</v>
      </c>
      <c r="C23341">
        <v>6</v>
      </c>
      <c r="D23341">
        <v>2</v>
      </c>
      <c r="E23341">
        <v>1063</v>
      </c>
      <c r="F23341">
        <v>344</v>
      </c>
      <c r="G23341">
        <v>0</v>
      </c>
      <c r="H23341">
        <v>0</v>
      </c>
      <c r="J23341" s="1" t="s">
        <v>34921</v>
      </c>
      <c r="K23341">
        <v>11323</v>
      </c>
      <c r="L23341" s="1"/>
      <c r="M23341">
        <v>1</v>
      </c>
      <c r="N23341">
        <v>12</v>
      </c>
      <c r="O23341" s="1" t="s">
        <v>221959</v>
      </c>
      <c r="P23341">
        <v>0</v>
      </c>
      <c r="Q23341">
        <v>8106</v>
      </c>
      <c r="R23341">
        <v>0</v>
      </c>
      <c r="S23341">
        <v>0</v>
      </c>
      <c r="T23341">
        <v>0</v>
      </c>
    </row>
    <row r="23342" spans="1:20" x14ac:dyDescent="0.4">
      <c r="A23342">
        <v>58107</v>
      </c>
      <c r="B23342">
        <v>1</v>
      </c>
      <c r="C23342">
        <v>6</v>
      </c>
      <c r="D23342">
        <v>2</v>
      </c>
      <c r="E23342">
        <v>1063</v>
      </c>
      <c r="F23342">
        <v>344</v>
      </c>
      <c r="G23342">
        <v>0</v>
      </c>
      <c r="H23342">
        <v>0</v>
      </c>
      <c r="J23342" s="1" t="s">
        <v>34909</v>
      </c>
      <c r="K23342">
        <v>11323</v>
      </c>
      <c r="L23342" s="1"/>
      <c r="M23342">
        <v>1</v>
      </c>
      <c r="N23342">
        <v>12</v>
      </c>
      <c r="O23342" s="1" t="s">
        <v>221960</v>
      </c>
      <c r="P23342">
        <v>0</v>
      </c>
      <c r="Q23342">
        <v>8107</v>
      </c>
      <c r="R23342">
        <v>0</v>
      </c>
      <c r="S23342">
        <v>0</v>
      </c>
      <c r="T23342">
        <v>0</v>
      </c>
    </row>
    <row r="23343" spans="1:20" x14ac:dyDescent="0.4">
      <c r="A23343">
        <v>58108</v>
      </c>
      <c r="B23343">
        <v>1</v>
      </c>
      <c r="C23343">
        <v>6</v>
      </c>
      <c r="D23343">
        <v>2</v>
      </c>
      <c r="E23343">
        <v>1063</v>
      </c>
      <c r="F23343">
        <v>344</v>
      </c>
      <c r="G23343">
        <v>0</v>
      </c>
      <c r="H23343">
        <v>0</v>
      </c>
      <c r="J23343" s="1" t="s">
        <v>34932</v>
      </c>
      <c r="K23343">
        <v>11323</v>
      </c>
      <c r="L23343" s="1"/>
      <c r="M23343">
        <v>1</v>
      </c>
      <c r="N23343">
        <v>12</v>
      </c>
      <c r="O23343" s="1" t="s">
        <v>221961</v>
      </c>
      <c r="P23343">
        <v>0</v>
      </c>
      <c r="Q23343">
        <v>8108</v>
      </c>
      <c r="R23343">
        <v>0</v>
      </c>
      <c r="S23343">
        <v>0</v>
      </c>
      <c r="T23343">
        <v>0</v>
      </c>
    </row>
    <row r="23344" spans="1:20" x14ac:dyDescent="0.4">
      <c r="A23344">
        <v>58109</v>
      </c>
      <c r="B23344">
        <v>1</v>
      </c>
      <c r="C23344">
        <v>5</v>
      </c>
      <c r="D23344">
        <v>2</v>
      </c>
      <c r="E23344">
        <v>1063</v>
      </c>
      <c r="F23344">
        <v>344</v>
      </c>
      <c r="G23344">
        <v>0</v>
      </c>
      <c r="H23344">
        <v>0</v>
      </c>
      <c r="J23344" s="1" t="s">
        <v>35708</v>
      </c>
      <c r="K23344">
        <v>11323</v>
      </c>
      <c r="L23344" s="1"/>
      <c r="M23344">
        <v>1</v>
      </c>
      <c r="N23344">
        <v>12</v>
      </c>
      <c r="O23344" s="1" t="s">
        <v>221962</v>
      </c>
      <c r="P23344">
        <v>0</v>
      </c>
      <c r="Q23344">
        <v>8109</v>
      </c>
      <c r="R23344">
        <v>0</v>
      </c>
      <c r="S23344">
        <v>0</v>
      </c>
      <c r="T23344">
        <v>0</v>
      </c>
    </row>
    <row r="23345" spans="1:20" x14ac:dyDescent="0.4">
      <c r="A23345">
        <v>58110</v>
      </c>
      <c r="B23345">
        <v>1</v>
      </c>
      <c r="C23345">
        <v>6</v>
      </c>
      <c r="D23345">
        <v>2</v>
      </c>
      <c r="E23345">
        <v>1053</v>
      </c>
      <c r="F23345">
        <v>316</v>
      </c>
      <c r="G23345">
        <v>0</v>
      </c>
      <c r="H23345">
        <v>0</v>
      </c>
      <c r="J23345" s="1" t="s">
        <v>35670</v>
      </c>
      <c r="K23345">
        <v>11324</v>
      </c>
      <c r="L23345" s="1"/>
      <c r="M23345">
        <v>1</v>
      </c>
      <c r="N23345">
        <v>12</v>
      </c>
      <c r="O23345" s="1" t="s">
        <v>221963</v>
      </c>
      <c r="P23345">
        <v>0</v>
      </c>
      <c r="Q23345">
        <v>8110</v>
      </c>
      <c r="R23345">
        <v>0</v>
      </c>
      <c r="S23345">
        <v>0</v>
      </c>
      <c r="T23345">
        <v>0</v>
      </c>
    </row>
    <row r="23346" spans="1:20" x14ac:dyDescent="0.4">
      <c r="A23346">
        <v>58111</v>
      </c>
      <c r="B23346">
        <v>1</v>
      </c>
      <c r="C23346">
        <v>7</v>
      </c>
      <c r="D23346">
        <v>2</v>
      </c>
      <c r="E23346">
        <v>1053</v>
      </c>
      <c r="F23346">
        <v>316</v>
      </c>
      <c r="G23346">
        <v>0</v>
      </c>
      <c r="H23346">
        <v>0</v>
      </c>
      <c r="J23346" s="1" t="s">
        <v>35132</v>
      </c>
      <c r="K23346">
        <v>11324</v>
      </c>
      <c r="L23346" s="1"/>
      <c r="M23346">
        <v>1</v>
      </c>
      <c r="N23346">
        <v>12</v>
      </c>
      <c r="O23346" s="1" t="s">
        <v>221964</v>
      </c>
      <c r="P23346">
        <v>0</v>
      </c>
      <c r="Q23346">
        <v>8111</v>
      </c>
      <c r="R23346">
        <v>0</v>
      </c>
      <c r="S23346">
        <v>0</v>
      </c>
      <c r="T23346">
        <v>0</v>
      </c>
    </row>
    <row r="23347" spans="1:20" x14ac:dyDescent="0.4">
      <c r="A23347">
        <v>58112</v>
      </c>
      <c r="B23347">
        <v>1</v>
      </c>
      <c r="C23347">
        <v>7</v>
      </c>
      <c r="D23347">
        <v>2</v>
      </c>
      <c r="E23347">
        <v>1053</v>
      </c>
      <c r="F23347">
        <v>316</v>
      </c>
      <c r="G23347">
        <v>0</v>
      </c>
      <c r="H23347">
        <v>0</v>
      </c>
      <c r="J23347" s="1" t="s">
        <v>34719</v>
      </c>
      <c r="K23347">
        <v>11324</v>
      </c>
      <c r="L23347" s="1"/>
      <c r="M23347">
        <v>1</v>
      </c>
      <c r="N23347">
        <v>12</v>
      </c>
      <c r="O23347" s="1" t="s">
        <v>221965</v>
      </c>
      <c r="P23347">
        <v>0</v>
      </c>
      <c r="Q23347">
        <v>8112</v>
      </c>
      <c r="R23347">
        <v>0</v>
      </c>
      <c r="S23347">
        <v>0</v>
      </c>
      <c r="T23347">
        <v>0</v>
      </c>
    </row>
    <row r="23348" spans="1:20" x14ac:dyDescent="0.4">
      <c r="A23348">
        <v>58113</v>
      </c>
      <c r="B23348">
        <v>1</v>
      </c>
      <c r="C23348">
        <v>6</v>
      </c>
      <c r="D23348">
        <v>2</v>
      </c>
      <c r="E23348">
        <v>1053</v>
      </c>
      <c r="F23348">
        <v>316</v>
      </c>
      <c r="G23348">
        <v>0</v>
      </c>
      <c r="H23348">
        <v>0</v>
      </c>
      <c r="J23348" s="1" t="s">
        <v>36076</v>
      </c>
      <c r="K23348">
        <v>11324</v>
      </c>
      <c r="L23348" s="1"/>
      <c r="M23348">
        <v>1</v>
      </c>
      <c r="N23348">
        <v>12</v>
      </c>
      <c r="O23348" s="1" t="s">
        <v>221966</v>
      </c>
      <c r="P23348">
        <v>0</v>
      </c>
      <c r="Q23348">
        <v>8113</v>
      </c>
      <c r="R23348">
        <v>0</v>
      </c>
      <c r="S23348">
        <v>0</v>
      </c>
      <c r="T23348">
        <v>0</v>
      </c>
    </row>
    <row r="23349" spans="1:20" x14ac:dyDescent="0.4">
      <c r="A23349">
        <v>58114</v>
      </c>
      <c r="B23349">
        <v>1</v>
      </c>
      <c r="C23349">
        <v>5</v>
      </c>
      <c r="D23349">
        <v>2</v>
      </c>
      <c r="E23349">
        <v>1053</v>
      </c>
      <c r="F23349">
        <v>316</v>
      </c>
      <c r="G23349">
        <v>0</v>
      </c>
      <c r="H23349">
        <v>0</v>
      </c>
      <c r="J23349" s="1" t="s">
        <v>34605</v>
      </c>
      <c r="K23349">
        <v>11324</v>
      </c>
      <c r="L23349" s="1"/>
      <c r="M23349">
        <v>1</v>
      </c>
      <c r="N23349">
        <v>12</v>
      </c>
      <c r="O23349" s="1" t="s">
        <v>221967</v>
      </c>
      <c r="P23349">
        <v>0</v>
      </c>
      <c r="Q23349">
        <v>8114</v>
      </c>
      <c r="R23349">
        <v>0</v>
      </c>
      <c r="S23349">
        <v>0</v>
      </c>
      <c r="T23349">
        <v>0</v>
      </c>
    </row>
    <row r="23350" spans="1:20" x14ac:dyDescent="0.4">
      <c r="A23350">
        <v>58115</v>
      </c>
      <c r="B23350">
        <v>1</v>
      </c>
      <c r="C23350">
        <v>3</v>
      </c>
      <c r="D23350">
        <v>2</v>
      </c>
      <c r="E23350">
        <v>1053</v>
      </c>
      <c r="F23350">
        <v>316</v>
      </c>
      <c r="G23350">
        <v>0</v>
      </c>
      <c r="H23350">
        <v>0</v>
      </c>
      <c r="J23350" s="1" t="s">
        <v>34979</v>
      </c>
      <c r="K23350">
        <v>11324</v>
      </c>
      <c r="L23350" s="1"/>
      <c r="M23350">
        <v>1</v>
      </c>
      <c r="N23350">
        <v>12</v>
      </c>
      <c r="O23350" s="1" t="s">
        <v>221968</v>
      </c>
      <c r="P23350">
        <v>0</v>
      </c>
      <c r="Q23350">
        <v>8115</v>
      </c>
      <c r="R23350">
        <v>0</v>
      </c>
      <c r="S23350">
        <v>0</v>
      </c>
      <c r="T23350">
        <v>0</v>
      </c>
    </row>
    <row r="23351" spans="1:20" x14ac:dyDescent="0.4">
      <c r="A23351">
        <v>58116</v>
      </c>
      <c r="B23351">
        <v>1</v>
      </c>
      <c r="C23351">
        <v>4</v>
      </c>
      <c r="D23351">
        <v>2</v>
      </c>
      <c r="E23351">
        <v>1057</v>
      </c>
      <c r="F23351">
        <v>39</v>
      </c>
      <c r="G23351">
        <v>0</v>
      </c>
      <c r="H23351">
        <v>0</v>
      </c>
      <c r="J23351" s="1" t="s">
        <v>35711</v>
      </c>
      <c r="K23351">
        <v>11322</v>
      </c>
      <c r="L23351" s="1"/>
      <c r="M23351">
        <v>1</v>
      </c>
      <c r="N23351">
        <v>12</v>
      </c>
      <c r="O23351" s="1" t="s">
        <v>221969</v>
      </c>
      <c r="P23351">
        <v>0</v>
      </c>
      <c r="Q23351">
        <v>8116</v>
      </c>
      <c r="R23351">
        <v>0</v>
      </c>
      <c r="S23351">
        <v>0</v>
      </c>
      <c r="T23351">
        <v>0</v>
      </c>
    </row>
    <row r="23352" spans="1:20" x14ac:dyDescent="0.4">
      <c r="A23352">
        <v>58117</v>
      </c>
      <c r="B23352">
        <v>1</v>
      </c>
      <c r="C23352">
        <v>3</v>
      </c>
      <c r="D23352">
        <v>2</v>
      </c>
      <c r="E23352">
        <v>1057</v>
      </c>
      <c r="F23352">
        <v>39</v>
      </c>
      <c r="G23352">
        <v>0</v>
      </c>
      <c r="H23352">
        <v>0</v>
      </c>
      <c r="J23352" s="1" t="s">
        <v>35708</v>
      </c>
      <c r="K23352">
        <v>11322</v>
      </c>
      <c r="L23352" s="1"/>
      <c r="M23352">
        <v>1</v>
      </c>
      <c r="N23352">
        <v>12</v>
      </c>
      <c r="O23352" s="1" t="s">
        <v>221970</v>
      </c>
      <c r="P23352">
        <v>0</v>
      </c>
      <c r="Q23352">
        <v>8117</v>
      </c>
      <c r="R23352">
        <v>0</v>
      </c>
      <c r="S23352">
        <v>0</v>
      </c>
      <c r="T23352">
        <v>0</v>
      </c>
    </row>
    <row r="23353" spans="1:20" x14ac:dyDescent="0.4">
      <c r="A23353">
        <v>58118</v>
      </c>
      <c r="B23353">
        <v>1</v>
      </c>
      <c r="C23353">
        <v>4</v>
      </c>
      <c r="D23353">
        <v>2</v>
      </c>
      <c r="E23353">
        <v>1056</v>
      </c>
      <c r="F23353">
        <v>91</v>
      </c>
      <c r="G23353">
        <v>0</v>
      </c>
      <c r="H23353">
        <v>0</v>
      </c>
      <c r="J23353" s="1" t="s">
        <v>129157</v>
      </c>
      <c r="K23353">
        <v>10301</v>
      </c>
      <c r="L23353" s="1"/>
      <c r="M23353">
        <v>1</v>
      </c>
      <c r="N23353">
        <v>12</v>
      </c>
      <c r="O23353" s="1" t="s">
        <v>221971</v>
      </c>
      <c r="P23353">
        <v>0</v>
      </c>
      <c r="Q23353">
        <v>8118</v>
      </c>
      <c r="R23353">
        <v>0</v>
      </c>
      <c r="S23353">
        <v>0</v>
      </c>
      <c r="T23353">
        <v>0</v>
      </c>
    </row>
    <row r="23354" spans="1:20" x14ac:dyDescent="0.4">
      <c r="A23354">
        <v>58119</v>
      </c>
      <c r="B23354">
        <v>3</v>
      </c>
      <c r="C23354">
        <v>4</v>
      </c>
      <c r="D23354">
        <v>3</v>
      </c>
      <c r="E23354">
        <v>1050</v>
      </c>
      <c r="F23354">
        <v>173</v>
      </c>
      <c r="G23354">
        <v>84</v>
      </c>
      <c r="H23354">
        <v>0</v>
      </c>
      <c r="J23354" s="1" t="s">
        <v>35859</v>
      </c>
      <c r="K23354">
        <v>11313</v>
      </c>
      <c r="L23354" s="1"/>
      <c r="M23354">
        <v>1</v>
      </c>
      <c r="N23354">
        <v>12</v>
      </c>
      <c r="O23354" s="1" t="s">
        <v>221972</v>
      </c>
      <c r="P23354">
        <v>0</v>
      </c>
      <c r="Q23354">
        <v>8119</v>
      </c>
      <c r="R23354">
        <v>0</v>
      </c>
      <c r="S23354">
        <v>0</v>
      </c>
      <c r="T23354">
        <v>0</v>
      </c>
    </row>
    <row r="23355" spans="1:20" x14ac:dyDescent="0.4">
      <c r="A23355">
        <v>58120</v>
      </c>
      <c r="B23355">
        <v>3</v>
      </c>
      <c r="C23355">
        <v>5</v>
      </c>
      <c r="D23355">
        <v>3</v>
      </c>
      <c r="E23355">
        <v>1050</v>
      </c>
      <c r="F23355">
        <v>173</v>
      </c>
      <c r="G23355">
        <v>84</v>
      </c>
      <c r="H23355">
        <v>0</v>
      </c>
      <c r="J23355" s="1" t="s">
        <v>63846</v>
      </c>
      <c r="K23355">
        <v>11313</v>
      </c>
      <c r="L23355" s="1"/>
      <c r="M23355">
        <v>1</v>
      </c>
      <c r="N23355">
        <v>12</v>
      </c>
      <c r="O23355" s="1" t="s">
        <v>221973</v>
      </c>
      <c r="P23355">
        <v>0</v>
      </c>
      <c r="Q23355">
        <v>8120</v>
      </c>
      <c r="R23355">
        <v>0</v>
      </c>
      <c r="S23355">
        <v>0</v>
      </c>
      <c r="T23355">
        <v>0</v>
      </c>
    </row>
    <row r="23356" spans="1:20" x14ac:dyDescent="0.4">
      <c r="A23356">
        <v>58121</v>
      </c>
      <c r="B23356">
        <v>3</v>
      </c>
      <c r="C23356">
        <v>5</v>
      </c>
      <c r="D23356">
        <v>3</v>
      </c>
      <c r="E23356">
        <v>1050</v>
      </c>
      <c r="F23356">
        <v>173</v>
      </c>
      <c r="G23356">
        <v>84</v>
      </c>
      <c r="H23356">
        <v>0</v>
      </c>
      <c r="J23356" s="1" t="s">
        <v>43735</v>
      </c>
      <c r="K23356">
        <v>11313</v>
      </c>
      <c r="L23356" s="1"/>
      <c r="M23356">
        <v>1</v>
      </c>
      <c r="N23356">
        <v>12</v>
      </c>
      <c r="O23356" s="1" t="s">
        <v>221974</v>
      </c>
      <c r="P23356">
        <v>0</v>
      </c>
      <c r="Q23356">
        <v>8121</v>
      </c>
      <c r="R23356">
        <v>0</v>
      </c>
      <c r="S23356">
        <v>0</v>
      </c>
      <c r="T23356">
        <v>0</v>
      </c>
    </row>
    <row r="23357" spans="1:20" x14ac:dyDescent="0.4">
      <c r="A23357">
        <v>58122</v>
      </c>
      <c r="B23357">
        <v>3</v>
      </c>
      <c r="C23357">
        <v>5</v>
      </c>
      <c r="D23357">
        <v>3</v>
      </c>
      <c r="E23357">
        <v>1050</v>
      </c>
      <c r="F23357">
        <v>173</v>
      </c>
      <c r="G23357">
        <v>84</v>
      </c>
      <c r="H23357">
        <v>0</v>
      </c>
      <c r="J23357" s="1" t="s">
        <v>48062</v>
      </c>
      <c r="K23357">
        <v>11313</v>
      </c>
      <c r="L23357" s="1"/>
      <c r="M23357">
        <v>1</v>
      </c>
      <c r="N23357">
        <v>12</v>
      </c>
      <c r="O23357" s="1" t="s">
        <v>221975</v>
      </c>
      <c r="P23357">
        <v>0</v>
      </c>
      <c r="Q23357">
        <v>8122</v>
      </c>
      <c r="R23357">
        <v>0</v>
      </c>
      <c r="S23357">
        <v>0</v>
      </c>
      <c r="T23357">
        <v>0</v>
      </c>
    </row>
    <row r="23358" spans="1:20" x14ac:dyDescent="0.4">
      <c r="A23358">
        <v>58123</v>
      </c>
      <c r="B23358">
        <v>1</v>
      </c>
      <c r="C23358">
        <v>4</v>
      </c>
      <c r="D23358">
        <v>2</v>
      </c>
      <c r="E23358">
        <v>1056</v>
      </c>
      <c r="F23358">
        <v>1051</v>
      </c>
      <c r="G23358">
        <v>0</v>
      </c>
      <c r="H23358">
        <v>0</v>
      </c>
      <c r="J23358" s="1" t="s">
        <v>165824</v>
      </c>
      <c r="K23358">
        <v>10013</v>
      </c>
      <c r="L23358" s="1"/>
      <c r="M23358">
        <v>1</v>
      </c>
      <c r="N23358">
        <v>12</v>
      </c>
      <c r="O23358" s="1" t="s">
        <v>221976</v>
      </c>
      <c r="P23358">
        <v>0</v>
      </c>
      <c r="Q23358">
        <v>8123</v>
      </c>
      <c r="R23358">
        <v>0</v>
      </c>
      <c r="S23358">
        <v>0</v>
      </c>
      <c r="T23358">
        <v>0</v>
      </c>
    </row>
    <row r="23359" spans="1:20" x14ac:dyDescent="0.4">
      <c r="A23359">
        <v>58124</v>
      </c>
      <c r="B23359">
        <v>1</v>
      </c>
      <c r="C23359">
        <v>4</v>
      </c>
      <c r="D23359">
        <v>2</v>
      </c>
      <c r="E23359">
        <v>1056</v>
      </c>
      <c r="F23359">
        <v>1051</v>
      </c>
      <c r="G23359">
        <v>0</v>
      </c>
      <c r="H23359">
        <v>0</v>
      </c>
      <c r="J23359" s="1" t="s">
        <v>165828</v>
      </c>
      <c r="K23359">
        <v>10013</v>
      </c>
      <c r="L23359" s="1"/>
      <c r="M23359">
        <v>1</v>
      </c>
      <c r="N23359">
        <v>12</v>
      </c>
      <c r="O23359" s="1" t="s">
        <v>221977</v>
      </c>
      <c r="P23359">
        <v>0</v>
      </c>
      <c r="Q23359">
        <v>8124</v>
      </c>
      <c r="R23359">
        <v>0</v>
      </c>
      <c r="S23359">
        <v>0</v>
      </c>
      <c r="T23359">
        <v>0</v>
      </c>
    </row>
    <row r="23360" spans="1:20" x14ac:dyDescent="0.4">
      <c r="A23360">
        <v>58125</v>
      </c>
      <c r="B23360">
        <v>1</v>
      </c>
      <c r="C23360">
        <v>4</v>
      </c>
      <c r="D23360">
        <v>2</v>
      </c>
      <c r="E23360">
        <v>1056</v>
      </c>
      <c r="F23360">
        <v>1051</v>
      </c>
      <c r="G23360">
        <v>0</v>
      </c>
      <c r="H23360">
        <v>0</v>
      </c>
      <c r="J23360" s="1" t="s">
        <v>165833</v>
      </c>
      <c r="K23360">
        <v>10013</v>
      </c>
      <c r="L23360" s="1"/>
      <c r="M23360">
        <v>1</v>
      </c>
      <c r="N23360">
        <v>12</v>
      </c>
      <c r="O23360" s="1" t="s">
        <v>221978</v>
      </c>
      <c r="P23360">
        <v>0</v>
      </c>
      <c r="Q23360">
        <v>8125</v>
      </c>
      <c r="R23360">
        <v>0</v>
      </c>
      <c r="S23360">
        <v>0</v>
      </c>
      <c r="T23360">
        <v>0</v>
      </c>
    </row>
    <row r="23361" spans="1:20" x14ac:dyDescent="0.4">
      <c r="A23361">
        <v>58126</v>
      </c>
      <c r="B23361">
        <v>1</v>
      </c>
      <c r="C23361">
        <v>3</v>
      </c>
      <c r="D23361">
        <v>2</v>
      </c>
      <c r="E23361">
        <v>1056</v>
      </c>
      <c r="F23361">
        <v>1051</v>
      </c>
      <c r="G23361">
        <v>0</v>
      </c>
      <c r="H23361">
        <v>0</v>
      </c>
      <c r="J23361" s="1" t="s">
        <v>138406</v>
      </c>
      <c r="K23361">
        <v>10013</v>
      </c>
      <c r="L23361" s="1"/>
      <c r="M23361">
        <v>1</v>
      </c>
      <c r="N23361">
        <v>12</v>
      </c>
      <c r="O23361" s="1" t="s">
        <v>221979</v>
      </c>
      <c r="P23361">
        <v>0</v>
      </c>
      <c r="Q23361">
        <v>8126</v>
      </c>
      <c r="R23361">
        <v>0</v>
      </c>
      <c r="S23361">
        <v>0</v>
      </c>
      <c r="T23361">
        <v>0</v>
      </c>
    </row>
    <row r="23362" spans="1:20" x14ac:dyDescent="0.4">
      <c r="A23362">
        <v>58127</v>
      </c>
      <c r="B23362">
        <v>3</v>
      </c>
      <c r="C23362">
        <v>2</v>
      </c>
      <c r="D23362">
        <v>2</v>
      </c>
      <c r="E23362">
        <v>1056</v>
      </c>
      <c r="F23362">
        <v>237</v>
      </c>
      <c r="G23362">
        <v>0</v>
      </c>
      <c r="H23362">
        <v>0</v>
      </c>
      <c r="J23362" s="1" t="s">
        <v>165840</v>
      </c>
      <c r="K23362">
        <v>10013</v>
      </c>
      <c r="L23362" s="1"/>
      <c r="M23362">
        <v>1</v>
      </c>
      <c r="N23362">
        <v>12</v>
      </c>
      <c r="O23362" s="1" t="s">
        <v>221980</v>
      </c>
      <c r="P23362">
        <v>0</v>
      </c>
      <c r="Q23362">
        <v>8127</v>
      </c>
      <c r="R23362">
        <v>0</v>
      </c>
      <c r="S23362">
        <v>0</v>
      </c>
      <c r="T23362">
        <v>0</v>
      </c>
    </row>
    <row r="23363" spans="1:20" x14ac:dyDescent="0.4">
      <c r="A23363">
        <v>58128</v>
      </c>
      <c r="B23363">
        <v>3</v>
      </c>
      <c r="C23363">
        <v>4</v>
      </c>
      <c r="D23363">
        <v>2</v>
      </c>
      <c r="E23363">
        <v>1057</v>
      </c>
      <c r="F23363">
        <v>237</v>
      </c>
      <c r="G23363">
        <v>0</v>
      </c>
      <c r="H23363">
        <v>0</v>
      </c>
      <c r="J23363" s="1" t="s">
        <v>165842</v>
      </c>
      <c r="K23363">
        <v>10013</v>
      </c>
      <c r="L23363" s="1"/>
      <c r="M23363">
        <v>1</v>
      </c>
      <c r="N23363">
        <v>12</v>
      </c>
      <c r="O23363" s="1" t="s">
        <v>221981</v>
      </c>
      <c r="P23363">
        <v>0</v>
      </c>
      <c r="Q23363">
        <v>8128</v>
      </c>
      <c r="R23363">
        <v>0</v>
      </c>
      <c r="S23363">
        <v>0</v>
      </c>
      <c r="T23363">
        <v>0</v>
      </c>
    </row>
    <row r="23364" spans="1:20" x14ac:dyDescent="0.4">
      <c r="A23364">
        <v>58129</v>
      </c>
      <c r="B23364">
        <v>3</v>
      </c>
      <c r="C23364">
        <v>3</v>
      </c>
      <c r="D23364">
        <v>2</v>
      </c>
      <c r="E23364">
        <v>1057</v>
      </c>
      <c r="F23364">
        <v>237</v>
      </c>
      <c r="G23364">
        <v>0</v>
      </c>
      <c r="H23364">
        <v>0</v>
      </c>
      <c r="J23364" s="1" t="s">
        <v>165845</v>
      </c>
      <c r="K23364">
        <v>10013</v>
      </c>
      <c r="L23364" s="1"/>
      <c r="M23364">
        <v>1</v>
      </c>
      <c r="N23364">
        <v>12</v>
      </c>
      <c r="O23364" s="1" t="s">
        <v>221982</v>
      </c>
      <c r="P23364">
        <v>0</v>
      </c>
      <c r="Q23364">
        <v>8129</v>
      </c>
      <c r="R23364">
        <v>0</v>
      </c>
      <c r="S23364">
        <v>0</v>
      </c>
      <c r="T23364">
        <v>0</v>
      </c>
    </row>
    <row r="23365" spans="1:20" x14ac:dyDescent="0.4">
      <c r="A23365">
        <v>58130</v>
      </c>
      <c r="B23365">
        <v>3</v>
      </c>
      <c r="C23365">
        <v>3</v>
      </c>
      <c r="D23365">
        <v>2</v>
      </c>
      <c r="E23365">
        <v>1057</v>
      </c>
      <c r="F23365">
        <v>237</v>
      </c>
      <c r="G23365">
        <v>0</v>
      </c>
      <c r="H23365">
        <v>0</v>
      </c>
      <c r="J23365" s="1" t="s">
        <v>165848</v>
      </c>
      <c r="K23365">
        <v>10013</v>
      </c>
      <c r="L23365" s="1"/>
      <c r="M23365">
        <v>1</v>
      </c>
      <c r="N23365">
        <v>12</v>
      </c>
      <c r="O23365" s="1" t="s">
        <v>221983</v>
      </c>
      <c r="P23365">
        <v>0</v>
      </c>
      <c r="Q23365">
        <v>8130</v>
      </c>
      <c r="R23365">
        <v>0</v>
      </c>
      <c r="S23365">
        <v>0</v>
      </c>
      <c r="T23365">
        <v>0</v>
      </c>
    </row>
    <row r="23366" spans="1:20" x14ac:dyDescent="0.4">
      <c r="A23366">
        <v>58131</v>
      </c>
      <c r="B23366">
        <v>3</v>
      </c>
      <c r="C23366">
        <v>2</v>
      </c>
      <c r="D23366">
        <v>2</v>
      </c>
      <c r="E23366">
        <v>1057</v>
      </c>
      <c r="F23366">
        <v>237</v>
      </c>
      <c r="G23366">
        <v>0</v>
      </c>
      <c r="H23366">
        <v>0</v>
      </c>
      <c r="J23366" s="1" t="s">
        <v>165851</v>
      </c>
      <c r="K23366">
        <v>10013</v>
      </c>
      <c r="L23366" s="1"/>
      <c r="M23366">
        <v>1</v>
      </c>
      <c r="N23366">
        <v>12</v>
      </c>
      <c r="O23366" s="1" t="s">
        <v>221984</v>
      </c>
      <c r="P23366">
        <v>0</v>
      </c>
      <c r="Q23366">
        <v>8131</v>
      </c>
      <c r="R23366">
        <v>0</v>
      </c>
      <c r="S23366">
        <v>0</v>
      </c>
      <c r="T23366">
        <v>0</v>
      </c>
    </row>
    <row r="23367" spans="1:20" x14ac:dyDescent="0.4">
      <c r="A23367">
        <v>58132</v>
      </c>
      <c r="B23367">
        <v>3</v>
      </c>
      <c r="C23367">
        <v>4</v>
      </c>
      <c r="D23367">
        <v>2</v>
      </c>
      <c r="E23367">
        <v>1051</v>
      </c>
      <c r="F23367">
        <v>237</v>
      </c>
      <c r="G23367">
        <v>0</v>
      </c>
      <c r="H23367">
        <v>0</v>
      </c>
      <c r="J23367" s="1" t="s">
        <v>165854</v>
      </c>
      <c r="K23367">
        <v>10013</v>
      </c>
      <c r="L23367" s="1"/>
      <c r="M23367">
        <v>1</v>
      </c>
      <c r="N23367">
        <v>12</v>
      </c>
      <c r="O23367" s="1" t="s">
        <v>221985</v>
      </c>
      <c r="P23367">
        <v>0</v>
      </c>
      <c r="Q23367">
        <v>8132</v>
      </c>
      <c r="R23367">
        <v>0</v>
      </c>
      <c r="S23367">
        <v>0</v>
      </c>
      <c r="T23367">
        <v>0</v>
      </c>
    </row>
    <row r="23368" spans="1:20" x14ac:dyDescent="0.4">
      <c r="A23368">
        <v>58133</v>
      </c>
      <c r="B23368">
        <v>3</v>
      </c>
      <c r="C23368">
        <v>3</v>
      </c>
      <c r="D23368">
        <v>2</v>
      </c>
      <c r="E23368">
        <v>1051</v>
      </c>
      <c r="F23368">
        <v>237</v>
      </c>
      <c r="G23368">
        <v>0</v>
      </c>
      <c r="H23368">
        <v>0</v>
      </c>
      <c r="J23368" s="1" t="s">
        <v>165857</v>
      </c>
      <c r="K23368">
        <v>10013</v>
      </c>
      <c r="L23368" s="1"/>
      <c r="M23368">
        <v>1</v>
      </c>
      <c r="N23368">
        <v>12</v>
      </c>
      <c r="O23368" s="1" t="s">
        <v>221986</v>
      </c>
      <c r="P23368">
        <v>0</v>
      </c>
      <c r="Q23368">
        <v>8133</v>
      </c>
      <c r="R23368">
        <v>0</v>
      </c>
      <c r="S23368">
        <v>0</v>
      </c>
      <c r="T23368">
        <v>0</v>
      </c>
    </row>
    <row r="23369" spans="1:20" x14ac:dyDescent="0.4">
      <c r="A23369">
        <v>58134</v>
      </c>
      <c r="B23369">
        <v>3</v>
      </c>
      <c r="C23369">
        <v>3</v>
      </c>
      <c r="D23369">
        <v>2</v>
      </c>
      <c r="E23369">
        <v>1051</v>
      </c>
      <c r="F23369">
        <v>237</v>
      </c>
      <c r="G23369">
        <v>0</v>
      </c>
      <c r="H23369">
        <v>0</v>
      </c>
      <c r="J23369" s="1" t="s">
        <v>165858</v>
      </c>
      <c r="K23369">
        <v>10013</v>
      </c>
      <c r="L23369" s="1"/>
      <c r="M23369">
        <v>1</v>
      </c>
      <c r="N23369">
        <v>12</v>
      </c>
      <c r="O23369" s="1" t="s">
        <v>221987</v>
      </c>
      <c r="P23369">
        <v>0</v>
      </c>
      <c r="Q23369">
        <v>8134</v>
      </c>
      <c r="R23369">
        <v>0</v>
      </c>
      <c r="S23369">
        <v>0</v>
      </c>
      <c r="T23369">
        <v>0</v>
      </c>
    </row>
    <row r="23370" spans="1:20" x14ac:dyDescent="0.4">
      <c r="A23370">
        <v>58135</v>
      </c>
      <c r="B23370">
        <v>3</v>
      </c>
      <c r="C23370">
        <v>2</v>
      </c>
      <c r="D23370">
        <v>2</v>
      </c>
      <c r="E23370">
        <v>1056</v>
      </c>
      <c r="F23370">
        <v>1054</v>
      </c>
      <c r="G23370">
        <v>0</v>
      </c>
      <c r="H23370">
        <v>0</v>
      </c>
      <c r="J23370" s="1" t="s">
        <v>149298</v>
      </c>
      <c r="K23370">
        <v>10013</v>
      </c>
      <c r="L23370" s="1"/>
      <c r="M23370">
        <v>1</v>
      </c>
      <c r="N23370">
        <v>12</v>
      </c>
      <c r="O23370" s="1" t="s">
        <v>221988</v>
      </c>
      <c r="P23370">
        <v>0</v>
      </c>
      <c r="Q23370">
        <v>8135</v>
      </c>
      <c r="R23370">
        <v>0</v>
      </c>
      <c r="S23370">
        <v>0</v>
      </c>
      <c r="T23370">
        <v>0</v>
      </c>
    </row>
    <row r="23371" spans="1:20" x14ac:dyDescent="0.4">
      <c r="A23371">
        <v>58136</v>
      </c>
      <c r="B23371">
        <v>3</v>
      </c>
      <c r="C23371">
        <v>6</v>
      </c>
      <c r="D23371">
        <v>3</v>
      </c>
      <c r="E23371">
        <v>1056</v>
      </c>
      <c r="F23371">
        <v>1055</v>
      </c>
      <c r="G23371">
        <v>237</v>
      </c>
      <c r="H23371">
        <v>0</v>
      </c>
      <c r="J23371" s="1" t="s">
        <v>165862</v>
      </c>
      <c r="K23371">
        <v>10013</v>
      </c>
      <c r="L23371" s="1"/>
      <c r="M23371">
        <v>1</v>
      </c>
      <c r="N23371">
        <v>12</v>
      </c>
      <c r="O23371" s="1" t="s">
        <v>221989</v>
      </c>
      <c r="P23371">
        <v>0</v>
      </c>
      <c r="Q23371">
        <v>8136</v>
      </c>
      <c r="R23371">
        <v>0</v>
      </c>
      <c r="S23371">
        <v>0</v>
      </c>
      <c r="T23371">
        <v>0</v>
      </c>
    </row>
    <row r="23372" spans="1:20" x14ac:dyDescent="0.4">
      <c r="A23372">
        <v>58137</v>
      </c>
      <c r="B23372">
        <v>3</v>
      </c>
      <c r="C23372">
        <v>6</v>
      </c>
      <c r="D23372">
        <v>3</v>
      </c>
      <c r="E23372">
        <v>1056</v>
      </c>
      <c r="F23372">
        <v>1054</v>
      </c>
      <c r="G23372">
        <v>237</v>
      </c>
      <c r="H23372">
        <v>0</v>
      </c>
      <c r="J23372" s="1" t="s">
        <v>150697</v>
      </c>
      <c r="K23372">
        <v>10013</v>
      </c>
      <c r="L23372" s="1"/>
      <c r="M23372">
        <v>1</v>
      </c>
      <c r="N23372">
        <v>12</v>
      </c>
      <c r="O23372" s="1" t="s">
        <v>221990</v>
      </c>
      <c r="P23372">
        <v>0</v>
      </c>
      <c r="Q23372">
        <v>8137</v>
      </c>
      <c r="R23372">
        <v>0</v>
      </c>
      <c r="S23372">
        <v>0</v>
      </c>
      <c r="T23372">
        <v>0</v>
      </c>
    </row>
    <row r="23373" spans="1:20" x14ac:dyDescent="0.4">
      <c r="A23373">
        <v>58138</v>
      </c>
      <c r="B23373">
        <v>1</v>
      </c>
      <c r="C23373">
        <v>5</v>
      </c>
      <c r="D23373">
        <v>2</v>
      </c>
      <c r="E23373">
        <v>1057</v>
      </c>
      <c r="F23373">
        <v>1051</v>
      </c>
      <c r="G23373">
        <v>0</v>
      </c>
      <c r="H23373">
        <v>0</v>
      </c>
      <c r="J23373" s="1" t="s">
        <v>132027</v>
      </c>
      <c r="K23373">
        <v>10013</v>
      </c>
      <c r="L23373" s="1"/>
      <c r="M23373">
        <v>1</v>
      </c>
      <c r="N23373">
        <v>12</v>
      </c>
      <c r="O23373" s="1" t="s">
        <v>221991</v>
      </c>
      <c r="P23373">
        <v>0</v>
      </c>
      <c r="Q23373">
        <v>8138</v>
      </c>
      <c r="R23373">
        <v>0</v>
      </c>
      <c r="S23373">
        <v>0</v>
      </c>
      <c r="T23373">
        <v>0</v>
      </c>
    </row>
    <row r="23374" spans="1:20" x14ac:dyDescent="0.4">
      <c r="A23374">
        <v>58139</v>
      </c>
      <c r="B23374">
        <v>1</v>
      </c>
      <c r="C23374">
        <v>4</v>
      </c>
      <c r="D23374">
        <v>2</v>
      </c>
      <c r="E23374">
        <v>1057</v>
      </c>
      <c r="F23374">
        <v>1051</v>
      </c>
      <c r="G23374">
        <v>0</v>
      </c>
      <c r="H23374">
        <v>0</v>
      </c>
      <c r="J23374" s="1" t="s">
        <v>165872</v>
      </c>
      <c r="K23374">
        <v>10013</v>
      </c>
      <c r="L23374" s="1"/>
      <c r="M23374">
        <v>1</v>
      </c>
      <c r="N23374">
        <v>12</v>
      </c>
      <c r="O23374" s="1" t="s">
        <v>221992</v>
      </c>
      <c r="P23374">
        <v>0</v>
      </c>
      <c r="Q23374">
        <v>8139</v>
      </c>
      <c r="R23374">
        <v>0</v>
      </c>
      <c r="S23374">
        <v>0</v>
      </c>
      <c r="T23374">
        <v>0</v>
      </c>
    </row>
    <row r="23375" spans="1:20" x14ac:dyDescent="0.4">
      <c r="A23375">
        <v>58140</v>
      </c>
      <c r="B23375">
        <v>1</v>
      </c>
      <c r="C23375">
        <v>5</v>
      </c>
      <c r="D23375">
        <v>2</v>
      </c>
      <c r="E23375">
        <v>1057</v>
      </c>
      <c r="F23375">
        <v>1051</v>
      </c>
      <c r="G23375">
        <v>0</v>
      </c>
      <c r="H23375">
        <v>0</v>
      </c>
      <c r="J23375" s="1" t="s">
        <v>165875</v>
      </c>
      <c r="K23375">
        <v>10013</v>
      </c>
      <c r="L23375" s="1"/>
      <c r="M23375">
        <v>1</v>
      </c>
      <c r="N23375">
        <v>12</v>
      </c>
      <c r="O23375" s="1" t="s">
        <v>221993</v>
      </c>
      <c r="P23375">
        <v>0</v>
      </c>
      <c r="Q23375">
        <v>8140</v>
      </c>
      <c r="R23375">
        <v>0</v>
      </c>
      <c r="S23375">
        <v>0</v>
      </c>
      <c r="T23375">
        <v>0</v>
      </c>
    </row>
    <row r="23376" spans="1:20" x14ac:dyDescent="0.4">
      <c r="A23376">
        <v>58141</v>
      </c>
      <c r="B23376">
        <v>1</v>
      </c>
      <c r="C23376">
        <v>5</v>
      </c>
      <c r="D23376">
        <v>2</v>
      </c>
      <c r="E23376">
        <v>1057</v>
      </c>
      <c r="F23376">
        <v>1051</v>
      </c>
      <c r="G23376">
        <v>0</v>
      </c>
      <c r="H23376">
        <v>0</v>
      </c>
      <c r="J23376" s="1" t="s">
        <v>165880</v>
      </c>
      <c r="K23376">
        <v>10013</v>
      </c>
      <c r="L23376" s="1"/>
      <c r="M23376">
        <v>1</v>
      </c>
      <c r="N23376">
        <v>12</v>
      </c>
      <c r="O23376" s="1" t="s">
        <v>221994</v>
      </c>
      <c r="P23376">
        <v>0</v>
      </c>
      <c r="Q23376">
        <v>8141</v>
      </c>
      <c r="R23376">
        <v>0</v>
      </c>
      <c r="S23376">
        <v>0</v>
      </c>
      <c r="T23376">
        <v>0</v>
      </c>
    </row>
    <row r="23377" spans="1:20" x14ac:dyDescent="0.4">
      <c r="A23377">
        <v>58142</v>
      </c>
      <c r="B23377">
        <v>1</v>
      </c>
      <c r="C23377">
        <v>3</v>
      </c>
      <c r="D23377">
        <v>2</v>
      </c>
      <c r="E23377">
        <v>1057</v>
      </c>
      <c r="F23377">
        <v>1051</v>
      </c>
      <c r="G23377">
        <v>0</v>
      </c>
      <c r="H23377">
        <v>0</v>
      </c>
      <c r="J23377" s="1" t="s">
        <v>165885</v>
      </c>
      <c r="K23377">
        <v>10013</v>
      </c>
      <c r="L23377" s="1"/>
      <c r="M23377">
        <v>1</v>
      </c>
      <c r="N23377">
        <v>12</v>
      </c>
      <c r="O23377" s="1" t="s">
        <v>221995</v>
      </c>
      <c r="P23377">
        <v>0</v>
      </c>
      <c r="Q23377">
        <v>8142</v>
      </c>
      <c r="R23377">
        <v>0</v>
      </c>
      <c r="S23377">
        <v>0</v>
      </c>
      <c r="T23377">
        <v>0</v>
      </c>
    </row>
    <row r="23378" spans="1:20" x14ac:dyDescent="0.4">
      <c r="A23378">
        <v>58143</v>
      </c>
      <c r="B23378">
        <v>1</v>
      </c>
      <c r="C23378">
        <v>6</v>
      </c>
      <c r="D23378">
        <v>3</v>
      </c>
      <c r="E23378">
        <v>1063</v>
      </c>
      <c r="F23378">
        <v>1051</v>
      </c>
      <c r="G23378">
        <v>1054</v>
      </c>
      <c r="H23378">
        <v>0</v>
      </c>
      <c r="J23378" s="1" t="s">
        <v>165889</v>
      </c>
      <c r="K23378">
        <v>10017</v>
      </c>
      <c r="L23378" s="1"/>
      <c r="M23378">
        <v>1</v>
      </c>
      <c r="N23378">
        <v>12</v>
      </c>
      <c r="O23378" s="1" t="s">
        <v>221996</v>
      </c>
      <c r="P23378">
        <v>0</v>
      </c>
      <c r="Q23378">
        <v>8143</v>
      </c>
      <c r="R23378">
        <v>0</v>
      </c>
      <c r="S23378">
        <v>0</v>
      </c>
      <c r="T23378">
        <v>0</v>
      </c>
    </row>
    <row r="23379" spans="1:20" x14ac:dyDescent="0.4">
      <c r="A23379">
        <v>58144</v>
      </c>
      <c r="B23379">
        <v>1</v>
      </c>
      <c r="C23379">
        <v>6</v>
      </c>
      <c r="D23379">
        <v>3</v>
      </c>
      <c r="E23379">
        <v>1063</v>
      </c>
      <c r="F23379">
        <v>1051</v>
      </c>
      <c r="G23379">
        <v>1054</v>
      </c>
      <c r="H23379">
        <v>0</v>
      </c>
      <c r="J23379" s="1" t="s">
        <v>138213</v>
      </c>
      <c r="K23379">
        <v>10017</v>
      </c>
      <c r="L23379" s="1"/>
      <c r="M23379">
        <v>1</v>
      </c>
      <c r="N23379">
        <v>12</v>
      </c>
      <c r="O23379" s="1" t="s">
        <v>221997</v>
      </c>
      <c r="P23379">
        <v>0</v>
      </c>
      <c r="Q23379">
        <v>8144</v>
      </c>
      <c r="R23379">
        <v>0</v>
      </c>
      <c r="S23379">
        <v>0</v>
      </c>
      <c r="T23379">
        <v>0</v>
      </c>
    </row>
    <row r="23380" spans="1:20" x14ac:dyDescent="0.4">
      <c r="A23380">
        <v>58145</v>
      </c>
      <c r="B23380">
        <v>1</v>
      </c>
      <c r="C23380">
        <v>6</v>
      </c>
      <c r="D23380">
        <v>3</v>
      </c>
      <c r="E23380">
        <v>1063</v>
      </c>
      <c r="F23380">
        <v>1051</v>
      </c>
      <c r="G23380">
        <v>1054</v>
      </c>
      <c r="H23380">
        <v>0</v>
      </c>
      <c r="J23380" s="1" t="s">
        <v>163136</v>
      </c>
      <c r="K23380">
        <v>10017</v>
      </c>
      <c r="L23380" s="1"/>
      <c r="M23380">
        <v>1</v>
      </c>
      <c r="N23380">
        <v>12</v>
      </c>
      <c r="O23380" s="1" t="s">
        <v>221998</v>
      </c>
      <c r="P23380">
        <v>0</v>
      </c>
      <c r="Q23380">
        <v>8145</v>
      </c>
      <c r="R23380">
        <v>0</v>
      </c>
      <c r="S23380">
        <v>0</v>
      </c>
      <c r="T23380">
        <v>0</v>
      </c>
    </row>
    <row r="23381" spans="1:20" x14ac:dyDescent="0.4">
      <c r="A23381">
        <v>58146</v>
      </c>
      <c r="B23381">
        <v>1</v>
      </c>
      <c r="C23381">
        <v>15</v>
      </c>
      <c r="D23381">
        <v>3</v>
      </c>
      <c r="E23381">
        <v>1063</v>
      </c>
      <c r="F23381">
        <v>1051</v>
      </c>
      <c r="G23381">
        <v>1054</v>
      </c>
      <c r="H23381">
        <v>0</v>
      </c>
      <c r="J23381" s="1" t="s">
        <v>165907</v>
      </c>
      <c r="K23381">
        <v>10017</v>
      </c>
      <c r="L23381" s="1"/>
      <c r="M23381">
        <v>1</v>
      </c>
      <c r="N23381">
        <v>12</v>
      </c>
      <c r="O23381" s="1" t="s">
        <v>221999</v>
      </c>
      <c r="P23381">
        <v>0</v>
      </c>
      <c r="Q23381">
        <v>8146</v>
      </c>
      <c r="R23381">
        <v>0</v>
      </c>
      <c r="S23381">
        <v>0</v>
      </c>
      <c r="T23381">
        <v>0</v>
      </c>
    </row>
    <row r="23382" spans="1:20" x14ac:dyDescent="0.4">
      <c r="A23382">
        <v>58147</v>
      </c>
      <c r="B23382">
        <v>1</v>
      </c>
      <c r="C23382">
        <v>18</v>
      </c>
      <c r="D23382">
        <v>3</v>
      </c>
      <c r="E23382">
        <v>1063</v>
      </c>
      <c r="F23382">
        <v>1051</v>
      </c>
      <c r="G23382">
        <v>1054</v>
      </c>
      <c r="H23382">
        <v>0</v>
      </c>
      <c r="J23382" s="1" t="s">
        <v>128612</v>
      </c>
      <c r="K23382">
        <v>10017</v>
      </c>
      <c r="L23382" s="1"/>
      <c r="M23382">
        <v>1</v>
      </c>
      <c r="N23382">
        <v>12</v>
      </c>
      <c r="O23382" s="1" t="s">
        <v>222000</v>
      </c>
      <c r="P23382">
        <v>0</v>
      </c>
      <c r="Q23382">
        <v>8147</v>
      </c>
      <c r="R23382">
        <v>0</v>
      </c>
      <c r="S23382">
        <v>0</v>
      </c>
      <c r="T23382">
        <v>0</v>
      </c>
    </row>
    <row r="23383" spans="1:20" x14ac:dyDescent="0.4">
      <c r="A23383">
        <v>58148</v>
      </c>
      <c r="B23383">
        <v>1</v>
      </c>
      <c r="C23383">
        <v>14</v>
      </c>
      <c r="D23383">
        <v>3</v>
      </c>
      <c r="E23383">
        <v>1063</v>
      </c>
      <c r="F23383">
        <v>1051</v>
      </c>
      <c r="G23383">
        <v>1054</v>
      </c>
      <c r="H23383">
        <v>0</v>
      </c>
      <c r="J23383" s="1" t="s">
        <v>165934</v>
      </c>
      <c r="K23383">
        <v>10017</v>
      </c>
      <c r="L23383" s="1"/>
      <c r="M23383">
        <v>1</v>
      </c>
      <c r="N23383">
        <v>12</v>
      </c>
      <c r="O23383" s="1" t="s">
        <v>222001</v>
      </c>
      <c r="P23383">
        <v>0</v>
      </c>
      <c r="Q23383">
        <v>8148</v>
      </c>
      <c r="R23383">
        <v>0</v>
      </c>
      <c r="S23383">
        <v>0</v>
      </c>
      <c r="T23383">
        <v>0</v>
      </c>
    </row>
    <row r="23384" spans="1:20" x14ac:dyDescent="0.4">
      <c r="A23384">
        <v>58149</v>
      </c>
      <c r="B23384">
        <v>1</v>
      </c>
      <c r="C23384">
        <v>13</v>
      </c>
      <c r="D23384">
        <v>3</v>
      </c>
      <c r="E23384">
        <v>1063</v>
      </c>
      <c r="F23384">
        <v>1051</v>
      </c>
      <c r="G23384">
        <v>1054</v>
      </c>
      <c r="H23384">
        <v>0</v>
      </c>
      <c r="J23384" s="1" t="s">
        <v>165947</v>
      </c>
      <c r="K23384">
        <v>10017</v>
      </c>
      <c r="L23384" s="1"/>
      <c r="M23384">
        <v>1</v>
      </c>
      <c r="N23384">
        <v>12</v>
      </c>
      <c r="O23384" s="1" t="s">
        <v>222002</v>
      </c>
      <c r="P23384">
        <v>0</v>
      </c>
      <c r="Q23384">
        <v>8149</v>
      </c>
      <c r="R23384">
        <v>0</v>
      </c>
      <c r="S23384">
        <v>0</v>
      </c>
      <c r="T23384">
        <v>0</v>
      </c>
    </row>
    <row r="23385" spans="1:20" x14ac:dyDescent="0.4">
      <c r="A23385">
        <v>58150</v>
      </c>
      <c r="B23385">
        <v>1</v>
      </c>
      <c r="C23385">
        <v>14</v>
      </c>
      <c r="D23385">
        <v>3</v>
      </c>
      <c r="E23385">
        <v>1063</v>
      </c>
      <c r="F23385">
        <v>1051</v>
      </c>
      <c r="G23385">
        <v>1054</v>
      </c>
      <c r="H23385">
        <v>0</v>
      </c>
      <c r="J23385" s="1" t="s">
        <v>60781</v>
      </c>
      <c r="K23385">
        <v>10017</v>
      </c>
      <c r="L23385" s="1"/>
      <c r="M23385">
        <v>1</v>
      </c>
      <c r="N23385">
        <v>12</v>
      </c>
      <c r="O23385" s="1" t="s">
        <v>222003</v>
      </c>
      <c r="P23385">
        <v>0</v>
      </c>
      <c r="Q23385">
        <v>8150</v>
      </c>
      <c r="R23385">
        <v>0</v>
      </c>
      <c r="S23385">
        <v>0</v>
      </c>
      <c r="T23385">
        <v>0</v>
      </c>
    </row>
    <row r="23386" spans="1:20" x14ac:dyDescent="0.4">
      <c r="A23386">
        <v>58151</v>
      </c>
      <c r="B23386">
        <v>3</v>
      </c>
      <c r="C23386">
        <v>6</v>
      </c>
      <c r="D23386">
        <v>2</v>
      </c>
      <c r="E23386">
        <v>1050</v>
      </c>
      <c r="F23386">
        <v>1061</v>
      </c>
      <c r="G23386">
        <v>0</v>
      </c>
      <c r="H23386">
        <v>0</v>
      </c>
      <c r="J23386" s="1" t="s">
        <v>35670</v>
      </c>
      <c r="K23386">
        <v>10018</v>
      </c>
      <c r="L23386" s="1"/>
      <c r="M23386">
        <v>1</v>
      </c>
      <c r="N23386">
        <v>12</v>
      </c>
      <c r="O23386" s="1" t="s">
        <v>222004</v>
      </c>
      <c r="P23386">
        <v>0</v>
      </c>
      <c r="Q23386">
        <v>8151</v>
      </c>
      <c r="R23386">
        <v>0</v>
      </c>
      <c r="S23386">
        <v>0</v>
      </c>
      <c r="T23386">
        <v>0</v>
      </c>
    </row>
    <row r="23387" spans="1:20" x14ac:dyDescent="0.4">
      <c r="A23387">
        <v>58152</v>
      </c>
      <c r="B23387">
        <v>7</v>
      </c>
      <c r="C23387">
        <v>6</v>
      </c>
      <c r="D23387">
        <v>2</v>
      </c>
      <c r="E23387">
        <v>1050</v>
      </c>
      <c r="F23387">
        <v>1061</v>
      </c>
      <c r="G23387">
        <v>0</v>
      </c>
      <c r="H23387">
        <v>0</v>
      </c>
      <c r="J23387" s="1" t="s">
        <v>35670</v>
      </c>
      <c r="K23387">
        <v>10018</v>
      </c>
      <c r="L23387" s="1"/>
      <c r="M23387">
        <v>1</v>
      </c>
      <c r="N23387">
        <v>12</v>
      </c>
      <c r="O23387" s="1" t="s">
        <v>222005</v>
      </c>
      <c r="P23387">
        <v>0</v>
      </c>
      <c r="Q23387">
        <v>8152</v>
      </c>
      <c r="R23387">
        <v>0</v>
      </c>
      <c r="S23387">
        <v>0</v>
      </c>
      <c r="T23387">
        <v>0</v>
      </c>
    </row>
    <row r="23388" spans="1:20" x14ac:dyDescent="0.4">
      <c r="A23388">
        <v>58153</v>
      </c>
      <c r="B23388">
        <v>3</v>
      </c>
      <c r="C23388">
        <v>5</v>
      </c>
      <c r="D23388">
        <v>2</v>
      </c>
      <c r="E23388">
        <v>1050</v>
      </c>
      <c r="F23388">
        <v>1061</v>
      </c>
      <c r="G23388">
        <v>0</v>
      </c>
      <c r="H23388">
        <v>0</v>
      </c>
      <c r="J23388" s="1" t="s">
        <v>48206</v>
      </c>
      <c r="K23388">
        <v>10018</v>
      </c>
      <c r="L23388" s="1"/>
      <c r="M23388">
        <v>1</v>
      </c>
      <c r="N23388">
        <v>12</v>
      </c>
      <c r="O23388" s="1" t="s">
        <v>222006</v>
      </c>
      <c r="P23388">
        <v>0</v>
      </c>
      <c r="Q23388">
        <v>8153</v>
      </c>
      <c r="R23388">
        <v>0</v>
      </c>
      <c r="S23388">
        <v>0</v>
      </c>
      <c r="T23388">
        <v>0</v>
      </c>
    </row>
    <row r="23389" spans="1:20" x14ac:dyDescent="0.4">
      <c r="A23389">
        <v>58154</v>
      </c>
      <c r="B23389">
        <v>7</v>
      </c>
      <c r="C23389">
        <v>5</v>
      </c>
      <c r="D23389">
        <v>2</v>
      </c>
      <c r="E23389">
        <v>1050</v>
      </c>
      <c r="F23389">
        <v>1061</v>
      </c>
      <c r="G23389">
        <v>0</v>
      </c>
      <c r="H23389">
        <v>0</v>
      </c>
      <c r="J23389" s="1" t="s">
        <v>48206</v>
      </c>
      <c r="K23389">
        <v>10018</v>
      </c>
      <c r="L23389" s="1"/>
      <c r="M23389">
        <v>1</v>
      </c>
      <c r="N23389">
        <v>12</v>
      </c>
      <c r="O23389" s="1" t="s">
        <v>222007</v>
      </c>
      <c r="P23389">
        <v>0</v>
      </c>
      <c r="Q23389">
        <v>8154</v>
      </c>
      <c r="R23389">
        <v>0</v>
      </c>
      <c r="S23389">
        <v>0</v>
      </c>
      <c r="T23389">
        <v>0</v>
      </c>
    </row>
    <row r="23390" spans="1:20" x14ac:dyDescent="0.4">
      <c r="A23390">
        <v>58155</v>
      </c>
      <c r="B23390">
        <v>3</v>
      </c>
      <c r="C23390">
        <v>7</v>
      </c>
      <c r="D23390">
        <v>2</v>
      </c>
      <c r="E23390">
        <v>1050</v>
      </c>
      <c r="F23390">
        <v>1061</v>
      </c>
      <c r="G23390">
        <v>0</v>
      </c>
      <c r="H23390">
        <v>0</v>
      </c>
      <c r="J23390" s="1" t="s">
        <v>66706</v>
      </c>
      <c r="K23390">
        <v>10018</v>
      </c>
      <c r="L23390" s="1"/>
      <c r="M23390">
        <v>1</v>
      </c>
      <c r="N23390">
        <v>12</v>
      </c>
      <c r="O23390" s="1" t="s">
        <v>222008</v>
      </c>
      <c r="P23390">
        <v>0</v>
      </c>
      <c r="Q23390">
        <v>8155</v>
      </c>
      <c r="R23390">
        <v>0</v>
      </c>
      <c r="S23390">
        <v>0</v>
      </c>
      <c r="T23390">
        <v>0</v>
      </c>
    </row>
    <row r="23391" spans="1:20" x14ac:dyDescent="0.4">
      <c r="A23391">
        <v>58156</v>
      </c>
      <c r="B23391">
        <v>7</v>
      </c>
      <c r="C23391">
        <v>7</v>
      </c>
      <c r="D23391">
        <v>2</v>
      </c>
      <c r="E23391">
        <v>1050</v>
      </c>
      <c r="F23391">
        <v>1061</v>
      </c>
      <c r="G23391">
        <v>0</v>
      </c>
      <c r="H23391">
        <v>0</v>
      </c>
      <c r="J23391" s="1" t="s">
        <v>66706</v>
      </c>
      <c r="K23391">
        <v>10018</v>
      </c>
      <c r="L23391" s="1"/>
      <c r="M23391">
        <v>1</v>
      </c>
      <c r="N23391">
        <v>12</v>
      </c>
      <c r="O23391" s="1" t="s">
        <v>222009</v>
      </c>
      <c r="P23391">
        <v>0</v>
      </c>
      <c r="Q23391">
        <v>8156</v>
      </c>
      <c r="R23391">
        <v>0</v>
      </c>
      <c r="S23391">
        <v>0</v>
      </c>
      <c r="T23391">
        <v>0</v>
      </c>
    </row>
    <row r="23392" spans="1:20" x14ac:dyDescent="0.4">
      <c r="A23392">
        <v>58157</v>
      </c>
      <c r="B23392">
        <v>3</v>
      </c>
      <c r="C23392">
        <v>5</v>
      </c>
      <c r="D23392">
        <v>2</v>
      </c>
      <c r="E23392">
        <v>1050</v>
      </c>
      <c r="F23392">
        <v>1061</v>
      </c>
      <c r="G23392">
        <v>0</v>
      </c>
      <c r="H23392">
        <v>0</v>
      </c>
      <c r="J23392" s="1" t="s">
        <v>49523</v>
      </c>
      <c r="K23392">
        <v>10018</v>
      </c>
      <c r="L23392" s="1"/>
      <c r="M23392">
        <v>1</v>
      </c>
      <c r="N23392">
        <v>12</v>
      </c>
      <c r="O23392" s="1" t="s">
        <v>222010</v>
      </c>
      <c r="P23392">
        <v>0</v>
      </c>
      <c r="Q23392">
        <v>8157</v>
      </c>
      <c r="R23392">
        <v>0</v>
      </c>
      <c r="S23392">
        <v>0</v>
      </c>
      <c r="T23392">
        <v>0</v>
      </c>
    </row>
    <row r="23393" spans="1:20" x14ac:dyDescent="0.4">
      <c r="A23393">
        <v>58158</v>
      </c>
      <c r="B23393">
        <v>7</v>
      </c>
      <c r="C23393">
        <v>5</v>
      </c>
      <c r="D23393">
        <v>2</v>
      </c>
      <c r="E23393">
        <v>1050</v>
      </c>
      <c r="F23393">
        <v>1061</v>
      </c>
      <c r="G23393">
        <v>0</v>
      </c>
      <c r="H23393">
        <v>0</v>
      </c>
      <c r="J23393" s="1" t="s">
        <v>49523</v>
      </c>
      <c r="K23393">
        <v>10018</v>
      </c>
      <c r="L23393" s="1"/>
      <c r="M23393">
        <v>1</v>
      </c>
      <c r="N23393">
        <v>12</v>
      </c>
      <c r="O23393" s="1" t="s">
        <v>222011</v>
      </c>
      <c r="P23393">
        <v>0</v>
      </c>
      <c r="Q23393">
        <v>8158</v>
      </c>
      <c r="R23393">
        <v>0</v>
      </c>
      <c r="S23393">
        <v>0</v>
      </c>
      <c r="T23393">
        <v>0</v>
      </c>
    </row>
    <row r="23394" spans="1:20" x14ac:dyDescent="0.4">
      <c r="A23394">
        <v>58159</v>
      </c>
      <c r="B23394">
        <v>3</v>
      </c>
      <c r="C23394">
        <v>7</v>
      </c>
      <c r="D23394">
        <v>2</v>
      </c>
      <c r="E23394">
        <v>1050</v>
      </c>
      <c r="F23394">
        <v>1061</v>
      </c>
      <c r="G23394">
        <v>0</v>
      </c>
      <c r="H23394">
        <v>0</v>
      </c>
      <c r="J23394" s="1" t="s">
        <v>48624</v>
      </c>
      <c r="K23394">
        <v>10018</v>
      </c>
      <c r="L23394" s="1"/>
      <c r="M23394">
        <v>1</v>
      </c>
      <c r="N23394">
        <v>12</v>
      </c>
      <c r="O23394" s="1" t="s">
        <v>222012</v>
      </c>
      <c r="P23394">
        <v>0</v>
      </c>
      <c r="Q23394">
        <v>8159</v>
      </c>
      <c r="R23394">
        <v>0</v>
      </c>
      <c r="S23394">
        <v>0</v>
      </c>
      <c r="T23394">
        <v>0</v>
      </c>
    </row>
    <row r="23395" spans="1:20" x14ac:dyDescent="0.4">
      <c r="A23395">
        <v>58160</v>
      </c>
      <c r="B23395">
        <v>7</v>
      </c>
      <c r="C23395">
        <v>7</v>
      </c>
      <c r="D23395">
        <v>2</v>
      </c>
      <c r="E23395">
        <v>1050</v>
      </c>
      <c r="F23395">
        <v>1061</v>
      </c>
      <c r="G23395">
        <v>0</v>
      </c>
      <c r="H23395">
        <v>0</v>
      </c>
      <c r="J23395" s="1" t="s">
        <v>48624</v>
      </c>
      <c r="K23395">
        <v>10018</v>
      </c>
      <c r="L23395" s="1"/>
      <c r="M23395">
        <v>1</v>
      </c>
      <c r="N23395">
        <v>12</v>
      </c>
      <c r="O23395" s="1" t="s">
        <v>222013</v>
      </c>
      <c r="P23395">
        <v>0</v>
      </c>
      <c r="Q23395">
        <v>8160</v>
      </c>
      <c r="R23395">
        <v>0</v>
      </c>
      <c r="S23395">
        <v>0</v>
      </c>
      <c r="T23395">
        <v>0</v>
      </c>
    </row>
    <row r="23396" spans="1:20" x14ac:dyDescent="0.4">
      <c r="A23396">
        <v>58161</v>
      </c>
      <c r="B23396">
        <v>3</v>
      </c>
      <c r="C23396">
        <v>5</v>
      </c>
      <c r="D23396">
        <v>2</v>
      </c>
      <c r="E23396">
        <v>1050</v>
      </c>
      <c r="F23396">
        <v>1061</v>
      </c>
      <c r="G23396">
        <v>0</v>
      </c>
      <c r="H23396">
        <v>0</v>
      </c>
      <c r="J23396" s="1" t="s">
        <v>36234</v>
      </c>
      <c r="K23396">
        <v>10018</v>
      </c>
      <c r="L23396" s="1"/>
      <c r="M23396">
        <v>1</v>
      </c>
      <c r="N23396">
        <v>12</v>
      </c>
      <c r="O23396" s="1" t="s">
        <v>222014</v>
      </c>
      <c r="P23396">
        <v>0</v>
      </c>
      <c r="Q23396">
        <v>8161</v>
      </c>
      <c r="R23396">
        <v>0</v>
      </c>
      <c r="S23396">
        <v>0</v>
      </c>
      <c r="T23396">
        <v>0</v>
      </c>
    </row>
    <row r="23397" spans="1:20" x14ac:dyDescent="0.4">
      <c r="A23397">
        <v>58162</v>
      </c>
      <c r="B23397">
        <v>7</v>
      </c>
      <c r="C23397">
        <v>5</v>
      </c>
      <c r="D23397">
        <v>2</v>
      </c>
      <c r="E23397">
        <v>1050</v>
      </c>
      <c r="F23397">
        <v>1061</v>
      </c>
      <c r="G23397">
        <v>0</v>
      </c>
      <c r="H23397">
        <v>0</v>
      </c>
      <c r="J23397" s="1" t="s">
        <v>36234</v>
      </c>
      <c r="K23397">
        <v>10018</v>
      </c>
      <c r="L23397" s="1"/>
      <c r="M23397">
        <v>1</v>
      </c>
      <c r="N23397">
        <v>12</v>
      </c>
      <c r="O23397" s="1" t="s">
        <v>222015</v>
      </c>
      <c r="P23397">
        <v>0</v>
      </c>
      <c r="Q23397">
        <v>8162</v>
      </c>
      <c r="R23397">
        <v>0</v>
      </c>
      <c r="S23397">
        <v>0</v>
      </c>
      <c r="T23397">
        <v>0</v>
      </c>
    </row>
    <row r="23398" spans="1:20" x14ac:dyDescent="0.4">
      <c r="A23398">
        <v>58163</v>
      </c>
      <c r="B23398">
        <v>3</v>
      </c>
      <c r="C23398">
        <v>7</v>
      </c>
      <c r="D23398">
        <v>2</v>
      </c>
      <c r="E23398">
        <v>1050</v>
      </c>
      <c r="F23398">
        <v>1061</v>
      </c>
      <c r="G23398">
        <v>0</v>
      </c>
      <c r="H23398">
        <v>0</v>
      </c>
      <c r="J23398" s="1" t="s">
        <v>36811</v>
      </c>
      <c r="K23398">
        <v>10018</v>
      </c>
      <c r="L23398" s="1"/>
      <c r="M23398">
        <v>1</v>
      </c>
      <c r="N23398">
        <v>12</v>
      </c>
      <c r="O23398" s="1" t="s">
        <v>222016</v>
      </c>
      <c r="P23398">
        <v>0</v>
      </c>
      <c r="Q23398">
        <v>8163</v>
      </c>
      <c r="R23398">
        <v>0</v>
      </c>
      <c r="S23398">
        <v>0</v>
      </c>
      <c r="T23398">
        <v>0</v>
      </c>
    </row>
    <row r="23399" spans="1:20" x14ac:dyDescent="0.4">
      <c r="A23399">
        <v>58164</v>
      </c>
      <c r="B23399">
        <v>7</v>
      </c>
      <c r="C23399">
        <v>7</v>
      </c>
      <c r="D23399">
        <v>2</v>
      </c>
      <c r="E23399">
        <v>1050</v>
      </c>
      <c r="F23399">
        <v>1061</v>
      </c>
      <c r="G23399">
        <v>0</v>
      </c>
      <c r="H23399">
        <v>0</v>
      </c>
      <c r="J23399" s="1" t="s">
        <v>36811</v>
      </c>
      <c r="K23399">
        <v>10018</v>
      </c>
      <c r="L23399" s="1"/>
      <c r="M23399">
        <v>1</v>
      </c>
      <c r="N23399">
        <v>12</v>
      </c>
      <c r="O23399" s="1" t="s">
        <v>222017</v>
      </c>
      <c r="P23399">
        <v>0</v>
      </c>
      <c r="Q23399">
        <v>8164</v>
      </c>
      <c r="R23399">
        <v>0</v>
      </c>
      <c r="S23399">
        <v>0</v>
      </c>
      <c r="T23399">
        <v>0</v>
      </c>
    </row>
    <row r="23400" spans="1:20" x14ac:dyDescent="0.4">
      <c r="A23400">
        <v>58165</v>
      </c>
      <c r="B23400">
        <v>3</v>
      </c>
      <c r="C23400">
        <v>5</v>
      </c>
      <c r="D23400">
        <v>2</v>
      </c>
      <c r="E23400">
        <v>1050</v>
      </c>
      <c r="F23400">
        <v>1061</v>
      </c>
      <c r="G23400">
        <v>0</v>
      </c>
      <c r="H23400">
        <v>0</v>
      </c>
      <c r="J23400" s="1" t="s">
        <v>45832</v>
      </c>
      <c r="K23400">
        <v>10018</v>
      </c>
      <c r="L23400" s="1"/>
      <c r="M23400">
        <v>1</v>
      </c>
      <c r="N23400">
        <v>12</v>
      </c>
      <c r="O23400" s="1" t="s">
        <v>222018</v>
      </c>
      <c r="P23400">
        <v>0</v>
      </c>
      <c r="Q23400">
        <v>8165</v>
      </c>
      <c r="R23400">
        <v>0</v>
      </c>
      <c r="S23400">
        <v>0</v>
      </c>
      <c r="T23400">
        <v>0</v>
      </c>
    </row>
    <row r="23401" spans="1:20" x14ac:dyDescent="0.4">
      <c r="A23401">
        <v>58166</v>
      </c>
      <c r="B23401">
        <v>7</v>
      </c>
      <c r="C23401">
        <v>5</v>
      </c>
      <c r="D23401">
        <v>2</v>
      </c>
      <c r="E23401">
        <v>1050</v>
      </c>
      <c r="F23401">
        <v>1061</v>
      </c>
      <c r="G23401">
        <v>0</v>
      </c>
      <c r="H23401">
        <v>0</v>
      </c>
      <c r="J23401" s="1" t="s">
        <v>45832</v>
      </c>
      <c r="K23401">
        <v>10018</v>
      </c>
      <c r="L23401" s="1"/>
      <c r="M23401">
        <v>1</v>
      </c>
      <c r="N23401">
        <v>12</v>
      </c>
      <c r="O23401" s="1" t="s">
        <v>222019</v>
      </c>
      <c r="P23401">
        <v>0</v>
      </c>
      <c r="Q23401">
        <v>8166</v>
      </c>
      <c r="R23401">
        <v>0</v>
      </c>
      <c r="S23401">
        <v>0</v>
      </c>
      <c r="T23401">
        <v>0</v>
      </c>
    </row>
    <row r="23402" spans="1:20" x14ac:dyDescent="0.4">
      <c r="A23402">
        <v>58167</v>
      </c>
      <c r="B23402">
        <v>3</v>
      </c>
      <c r="C23402">
        <v>7</v>
      </c>
      <c r="D23402">
        <v>2</v>
      </c>
      <c r="E23402">
        <v>1050</v>
      </c>
      <c r="F23402">
        <v>1061</v>
      </c>
      <c r="G23402">
        <v>0</v>
      </c>
      <c r="H23402">
        <v>0</v>
      </c>
      <c r="J23402" s="1" t="s">
        <v>51593</v>
      </c>
      <c r="K23402">
        <v>10018</v>
      </c>
      <c r="L23402" s="1"/>
      <c r="M23402">
        <v>1</v>
      </c>
      <c r="N23402">
        <v>12</v>
      </c>
      <c r="O23402" s="1" t="s">
        <v>222020</v>
      </c>
      <c r="P23402">
        <v>0</v>
      </c>
      <c r="Q23402">
        <v>8167</v>
      </c>
      <c r="R23402">
        <v>0</v>
      </c>
      <c r="S23402">
        <v>0</v>
      </c>
      <c r="T23402">
        <v>0</v>
      </c>
    </row>
    <row r="23403" spans="1:20" x14ac:dyDescent="0.4">
      <c r="A23403">
        <v>58168</v>
      </c>
      <c r="B23403">
        <v>7</v>
      </c>
      <c r="C23403">
        <v>7</v>
      </c>
      <c r="D23403">
        <v>2</v>
      </c>
      <c r="E23403">
        <v>1050</v>
      </c>
      <c r="F23403">
        <v>1061</v>
      </c>
      <c r="G23403">
        <v>0</v>
      </c>
      <c r="H23403">
        <v>0</v>
      </c>
      <c r="J23403" s="1" t="s">
        <v>51593</v>
      </c>
      <c r="K23403">
        <v>10018</v>
      </c>
      <c r="L23403" s="1"/>
      <c r="M23403">
        <v>1</v>
      </c>
      <c r="N23403">
        <v>12</v>
      </c>
      <c r="O23403" s="1" t="s">
        <v>222021</v>
      </c>
      <c r="P23403">
        <v>0</v>
      </c>
      <c r="Q23403">
        <v>8168</v>
      </c>
      <c r="R23403">
        <v>0</v>
      </c>
      <c r="S23403">
        <v>0</v>
      </c>
      <c r="T23403">
        <v>0</v>
      </c>
    </row>
    <row r="23404" spans="1:20" x14ac:dyDescent="0.4">
      <c r="A23404">
        <v>58169</v>
      </c>
      <c r="B23404">
        <v>3</v>
      </c>
      <c r="C23404">
        <v>5</v>
      </c>
      <c r="D23404">
        <v>2</v>
      </c>
      <c r="E23404">
        <v>1050</v>
      </c>
      <c r="F23404">
        <v>1061</v>
      </c>
      <c r="G23404">
        <v>0</v>
      </c>
      <c r="H23404">
        <v>0</v>
      </c>
      <c r="J23404" s="1" t="s">
        <v>40182</v>
      </c>
      <c r="K23404">
        <v>10018</v>
      </c>
      <c r="L23404" s="1"/>
      <c r="M23404">
        <v>1</v>
      </c>
      <c r="N23404">
        <v>12</v>
      </c>
      <c r="O23404" s="1" t="s">
        <v>222022</v>
      </c>
      <c r="P23404">
        <v>0</v>
      </c>
      <c r="Q23404">
        <v>8169</v>
      </c>
      <c r="R23404">
        <v>0</v>
      </c>
      <c r="S23404">
        <v>0</v>
      </c>
      <c r="T23404">
        <v>0</v>
      </c>
    </row>
    <row r="23405" spans="1:20" x14ac:dyDescent="0.4">
      <c r="A23405">
        <v>58170</v>
      </c>
      <c r="B23405">
        <v>7</v>
      </c>
      <c r="C23405">
        <v>5</v>
      </c>
      <c r="D23405">
        <v>2</v>
      </c>
      <c r="E23405">
        <v>1050</v>
      </c>
      <c r="F23405">
        <v>1061</v>
      </c>
      <c r="G23405">
        <v>0</v>
      </c>
      <c r="H23405">
        <v>0</v>
      </c>
      <c r="J23405" s="1" t="s">
        <v>40182</v>
      </c>
      <c r="K23405">
        <v>10018</v>
      </c>
      <c r="L23405" s="1"/>
      <c r="M23405">
        <v>1</v>
      </c>
      <c r="N23405">
        <v>12</v>
      </c>
      <c r="O23405" s="1" t="s">
        <v>222023</v>
      </c>
      <c r="P23405">
        <v>0</v>
      </c>
      <c r="Q23405">
        <v>8170</v>
      </c>
      <c r="R23405">
        <v>0</v>
      </c>
      <c r="S23405">
        <v>0</v>
      </c>
      <c r="T23405">
        <v>0</v>
      </c>
    </row>
    <row r="23406" spans="1:20" x14ac:dyDescent="0.4">
      <c r="A23406">
        <v>58171</v>
      </c>
      <c r="B23406">
        <v>3</v>
      </c>
      <c r="C23406">
        <v>7</v>
      </c>
      <c r="D23406">
        <v>2</v>
      </c>
      <c r="E23406">
        <v>1050</v>
      </c>
      <c r="F23406">
        <v>1061</v>
      </c>
      <c r="G23406">
        <v>0</v>
      </c>
      <c r="H23406">
        <v>0</v>
      </c>
      <c r="J23406" s="1" t="s">
        <v>36077</v>
      </c>
      <c r="K23406">
        <v>10018</v>
      </c>
      <c r="L23406" s="1"/>
      <c r="M23406">
        <v>1</v>
      </c>
      <c r="N23406">
        <v>12</v>
      </c>
      <c r="O23406" s="1" t="s">
        <v>222024</v>
      </c>
      <c r="P23406">
        <v>0</v>
      </c>
      <c r="Q23406">
        <v>8171</v>
      </c>
      <c r="R23406">
        <v>0</v>
      </c>
      <c r="S23406">
        <v>0</v>
      </c>
      <c r="T23406">
        <v>0</v>
      </c>
    </row>
    <row r="23407" spans="1:20" x14ac:dyDescent="0.4">
      <c r="A23407">
        <v>58172</v>
      </c>
      <c r="B23407">
        <v>7</v>
      </c>
      <c r="C23407">
        <v>7</v>
      </c>
      <c r="D23407">
        <v>2</v>
      </c>
      <c r="E23407">
        <v>1050</v>
      </c>
      <c r="F23407">
        <v>1061</v>
      </c>
      <c r="G23407">
        <v>0</v>
      </c>
      <c r="H23407">
        <v>0</v>
      </c>
      <c r="J23407" s="1" t="s">
        <v>36077</v>
      </c>
      <c r="K23407">
        <v>10018</v>
      </c>
      <c r="L23407" s="1"/>
      <c r="M23407">
        <v>1</v>
      </c>
      <c r="N23407">
        <v>12</v>
      </c>
      <c r="O23407" s="1" t="s">
        <v>222025</v>
      </c>
      <c r="P23407">
        <v>0</v>
      </c>
      <c r="Q23407">
        <v>8172</v>
      </c>
      <c r="R23407">
        <v>0</v>
      </c>
      <c r="S23407">
        <v>0</v>
      </c>
      <c r="T23407">
        <v>0</v>
      </c>
    </row>
    <row r="23408" spans="1:20" x14ac:dyDescent="0.4">
      <c r="A23408">
        <v>58173</v>
      </c>
      <c r="B23408">
        <v>3</v>
      </c>
      <c r="C23408">
        <v>5</v>
      </c>
      <c r="D23408">
        <v>2</v>
      </c>
      <c r="E23408">
        <v>1050</v>
      </c>
      <c r="F23408">
        <v>1061</v>
      </c>
      <c r="G23408">
        <v>0</v>
      </c>
      <c r="H23408">
        <v>0</v>
      </c>
      <c r="J23408" s="1" t="s">
        <v>41818</v>
      </c>
      <c r="K23408">
        <v>10018</v>
      </c>
      <c r="L23408" s="1"/>
      <c r="M23408">
        <v>1</v>
      </c>
      <c r="N23408">
        <v>12</v>
      </c>
      <c r="O23408" s="1" t="s">
        <v>222026</v>
      </c>
      <c r="P23408">
        <v>0</v>
      </c>
      <c r="Q23408">
        <v>8173</v>
      </c>
      <c r="R23408">
        <v>0</v>
      </c>
      <c r="S23408">
        <v>0</v>
      </c>
      <c r="T23408">
        <v>0</v>
      </c>
    </row>
    <row r="23409" spans="1:20" x14ac:dyDescent="0.4">
      <c r="A23409">
        <v>58174</v>
      </c>
      <c r="B23409">
        <v>7</v>
      </c>
      <c r="C23409">
        <v>5</v>
      </c>
      <c r="D23409">
        <v>2</v>
      </c>
      <c r="E23409">
        <v>1050</v>
      </c>
      <c r="F23409">
        <v>1061</v>
      </c>
      <c r="G23409">
        <v>0</v>
      </c>
      <c r="H23409">
        <v>0</v>
      </c>
      <c r="J23409" s="1" t="s">
        <v>41818</v>
      </c>
      <c r="K23409">
        <v>10018</v>
      </c>
      <c r="L23409" s="1"/>
      <c r="M23409">
        <v>1</v>
      </c>
      <c r="N23409">
        <v>12</v>
      </c>
      <c r="O23409" s="1" t="s">
        <v>222027</v>
      </c>
      <c r="P23409">
        <v>0</v>
      </c>
      <c r="Q23409">
        <v>8174</v>
      </c>
      <c r="R23409">
        <v>0</v>
      </c>
      <c r="S23409">
        <v>0</v>
      </c>
      <c r="T23409">
        <v>0</v>
      </c>
    </row>
    <row r="23410" spans="1:20" x14ac:dyDescent="0.4">
      <c r="A23410">
        <v>58175</v>
      </c>
      <c r="B23410">
        <v>3</v>
      </c>
      <c r="C23410">
        <v>4</v>
      </c>
      <c r="D23410">
        <v>2</v>
      </c>
      <c r="E23410">
        <v>1050</v>
      </c>
      <c r="F23410">
        <v>1061</v>
      </c>
      <c r="G23410">
        <v>0</v>
      </c>
      <c r="H23410">
        <v>0</v>
      </c>
      <c r="J23410" s="1" t="s">
        <v>42888</v>
      </c>
      <c r="K23410">
        <v>10018</v>
      </c>
      <c r="L23410" s="1"/>
      <c r="M23410">
        <v>1</v>
      </c>
      <c r="N23410">
        <v>12</v>
      </c>
      <c r="O23410" s="1" t="s">
        <v>222028</v>
      </c>
      <c r="P23410">
        <v>0</v>
      </c>
      <c r="Q23410">
        <v>8175</v>
      </c>
      <c r="R23410">
        <v>0</v>
      </c>
      <c r="S23410">
        <v>0</v>
      </c>
      <c r="T23410">
        <v>0</v>
      </c>
    </row>
    <row r="23411" spans="1:20" x14ac:dyDescent="0.4">
      <c r="A23411">
        <v>58176</v>
      </c>
      <c r="B23411">
        <v>7</v>
      </c>
      <c r="C23411">
        <v>4</v>
      </c>
      <c r="D23411">
        <v>2</v>
      </c>
      <c r="E23411">
        <v>1050</v>
      </c>
      <c r="F23411">
        <v>1061</v>
      </c>
      <c r="G23411">
        <v>0</v>
      </c>
      <c r="H23411">
        <v>0</v>
      </c>
      <c r="J23411" s="1" t="s">
        <v>42888</v>
      </c>
      <c r="K23411">
        <v>10018</v>
      </c>
      <c r="L23411" s="1"/>
      <c r="M23411">
        <v>1</v>
      </c>
      <c r="N23411">
        <v>12</v>
      </c>
      <c r="O23411" s="1" t="s">
        <v>222029</v>
      </c>
      <c r="P23411">
        <v>0</v>
      </c>
      <c r="Q23411">
        <v>8176</v>
      </c>
      <c r="R23411">
        <v>0</v>
      </c>
      <c r="S23411">
        <v>0</v>
      </c>
      <c r="T23411">
        <v>0</v>
      </c>
    </row>
    <row r="23412" spans="1:20" x14ac:dyDescent="0.4">
      <c r="A23412">
        <v>58177</v>
      </c>
      <c r="B23412">
        <v>3</v>
      </c>
      <c r="C23412">
        <v>2</v>
      </c>
      <c r="D23412">
        <v>2</v>
      </c>
      <c r="E23412">
        <v>1050</v>
      </c>
      <c r="F23412">
        <v>1061</v>
      </c>
      <c r="G23412">
        <v>0</v>
      </c>
      <c r="H23412">
        <v>0</v>
      </c>
      <c r="J23412" s="1" t="s">
        <v>36810</v>
      </c>
      <c r="K23412">
        <v>10018</v>
      </c>
      <c r="L23412" s="1"/>
      <c r="M23412">
        <v>1</v>
      </c>
      <c r="N23412">
        <v>12</v>
      </c>
      <c r="O23412" s="1" t="s">
        <v>222030</v>
      </c>
      <c r="P23412">
        <v>0</v>
      </c>
      <c r="Q23412">
        <v>8177</v>
      </c>
      <c r="R23412">
        <v>0</v>
      </c>
      <c r="S23412">
        <v>0</v>
      </c>
      <c r="T23412">
        <v>0</v>
      </c>
    </row>
    <row r="23413" spans="1:20" x14ac:dyDescent="0.4">
      <c r="A23413">
        <v>58178</v>
      </c>
      <c r="B23413">
        <v>7</v>
      </c>
      <c r="C23413">
        <v>2</v>
      </c>
      <c r="D23413">
        <v>2</v>
      </c>
      <c r="E23413">
        <v>1050</v>
      </c>
      <c r="F23413">
        <v>1061</v>
      </c>
      <c r="G23413">
        <v>0</v>
      </c>
      <c r="H23413">
        <v>0</v>
      </c>
      <c r="J23413" s="1" t="s">
        <v>36810</v>
      </c>
      <c r="K23413">
        <v>10018</v>
      </c>
      <c r="L23413" s="1"/>
      <c r="M23413">
        <v>1</v>
      </c>
      <c r="N23413">
        <v>12</v>
      </c>
      <c r="O23413" s="1" t="s">
        <v>222031</v>
      </c>
      <c r="P23413">
        <v>0</v>
      </c>
      <c r="Q23413">
        <v>8178</v>
      </c>
      <c r="R23413">
        <v>0</v>
      </c>
      <c r="S23413">
        <v>0</v>
      </c>
      <c r="T23413">
        <v>0</v>
      </c>
    </row>
    <row r="23414" spans="1:20" x14ac:dyDescent="0.4">
      <c r="A23414">
        <v>58179</v>
      </c>
      <c r="B23414">
        <v>14</v>
      </c>
      <c r="C23414">
        <v>14</v>
      </c>
      <c r="D23414">
        <v>2</v>
      </c>
      <c r="E23414">
        <v>134</v>
      </c>
      <c r="F23414">
        <v>91</v>
      </c>
      <c r="G23414">
        <v>0</v>
      </c>
      <c r="H23414">
        <v>0</v>
      </c>
      <c r="J23414" s="1" t="s">
        <v>214203</v>
      </c>
      <c r="K23414">
        <v>10019</v>
      </c>
      <c r="L23414" s="1"/>
      <c r="M23414">
        <v>1</v>
      </c>
      <c r="N23414">
        <v>12</v>
      </c>
      <c r="O23414" s="1" t="s">
        <v>222032</v>
      </c>
      <c r="P23414">
        <v>0</v>
      </c>
      <c r="Q23414">
        <v>8179</v>
      </c>
      <c r="R23414">
        <v>0</v>
      </c>
      <c r="S23414">
        <v>0</v>
      </c>
      <c r="T23414">
        <v>0</v>
      </c>
    </row>
    <row r="23415" spans="1:20" x14ac:dyDescent="0.4">
      <c r="A23415">
        <v>58180</v>
      </c>
      <c r="B23415">
        <v>15</v>
      </c>
      <c r="C23415">
        <v>9</v>
      </c>
      <c r="D23415">
        <v>2</v>
      </c>
      <c r="E23415">
        <v>134</v>
      </c>
      <c r="F23415">
        <v>91</v>
      </c>
      <c r="G23415">
        <v>0</v>
      </c>
      <c r="H23415">
        <v>0</v>
      </c>
      <c r="J23415" s="1" t="s">
        <v>214205</v>
      </c>
      <c r="K23415">
        <v>10019</v>
      </c>
      <c r="L23415" s="1"/>
      <c r="M23415">
        <v>1</v>
      </c>
      <c r="N23415">
        <v>12</v>
      </c>
      <c r="O23415" s="1" t="s">
        <v>222033</v>
      </c>
      <c r="P23415">
        <v>0</v>
      </c>
      <c r="Q23415">
        <v>8180</v>
      </c>
      <c r="R23415">
        <v>0</v>
      </c>
      <c r="S23415">
        <v>0</v>
      </c>
      <c r="T23415">
        <v>0</v>
      </c>
    </row>
    <row r="23416" spans="1:20" x14ac:dyDescent="0.4">
      <c r="A23416">
        <v>58181</v>
      </c>
      <c r="B23416">
        <v>14</v>
      </c>
      <c r="C23416">
        <v>17</v>
      </c>
      <c r="D23416">
        <v>2</v>
      </c>
      <c r="E23416">
        <v>134</v>
      </c>
      <c r="F23416">
        <v>91</v>
      </c>
      <c r="G23416">
        <v>0</v>
      </c>
      <c r="H23416">
        <v>0</v>
      </c>
      <c r="J23416" s="1" t="s">
        <v>214203</v>
      </c>
      <c r="K23416">
        <v>10019</v>
      </c>
      <c r="L23416" s="1"/>
      <c r="M23416">
        <v>1</v>
      </c>
      <c r="N23416">
        <v>12</v>
      </c>
      <c r="O23416" s="1" t="s">
        <v>222034</v>
      </c>
      <c r="P23416">
        <v>0</v>
      </c>
      <c r="Q23416">
        <v>8181</v>
      </c>
      <c r="R23416">
        <v>0</v>
      </c>
      <c r="S23416">
        <v>0</v>
      </c>
      <c r="T23416">
        <v>0</v>
      </c>
    </row>
    <row r="23417" spans="1:20" x14ac:dyDescent="0.4">
      <c r="A23417">
        <v>58182</v>
      </c>
      <c r="B23417">
        <v>15</v>
      </c>
      <c r="C23417">
        <v>14</v>
      </c>
      <c r="D23417">
        <v>2</v>
      </c>
      <c r="E23417">
        <v>134</v>
      </c>
      <c r="F23417">
        <v>91</v>
      </c>
      <c r="G23417">
        <v>0</v>
      </c>
      <c r="H23417">
        <v>0</v>
      </c>
      <c r="J23417" s="1" t="s">
        <v>214205</v>
      </c>
      <c r="K23417">
        <v>10019</v>
      </c>
      <c r="L23417" s="1"/>
      <c r="M23417">
        <v>1</v>
      </c>
      <c r="N23417">
        <v>12</v>
      </c>
      <c r="O23417" s="1" t="s">
        <v>222035</v>
      </c>
      <c r="P23417">
        <v>0</v>
      </c>
      <c r="Q23417">
        <v>8182</v>
      </c>
      <c r="R23417">
        <v>0</v>
      </c>
      <c r="S23417">
        <v>0</v>
      </c>
      <c r="T23417">
        <v>0</v>
      </c>
    </row>
    <row r="23418" spans="1:20" x14ac:dyDescent="0.4">
      <c r="A23418">
        <v>58183</v>
      </c>
      <c r="B23418">
        <v>14</v>
      </c>
      <c r="C23418">
        <v>14</v>
      </c>
      <c r="D23418">
        <v>2</v>
      </c>
      <c r="E23418">
        <v>134</v>
      </c>
      <c r="F23418">
        <v>91</v>
      </c>
      <c r="G23418">
        <v>0</v>
      </c>
      <c r="H23418">
        <v>0</v>
      </c>
      <c r="J23418" s="1" t="s">
        <v>214203</v>
      </c>
      <c r="K23418">
        <v>10019</v>
      </c>
      <c r="L23418" s="1"/>
      <c r="M23418">
        <v>1</v>
      </c>
      <c r="N23418">
        <v>12</v>
      </c>
      <c r="O23418" s="1" t="s">
        <v>222036</v>
      </c>
      <c r="P23418">
        <v>0</v>
      </c>
      <c r="Q23418">
        <v>8183</v>
      </c>
      <c r="R23418">
        <v>0</v>
      </c>
      <c r="S23418">
        <v>0</v>
      </c>
      <c r="T23418">
        <v>0</v>
      </c>
    </row>
    <row r="23419" spans="1:20" x14ac:dyDescent="0.4">
      <c r="A23419">
        <v>58184</v>
      </c>
      <c r="B23419">
        <v>15</v>
      </c>
      <c r="C23419">
        <v>11</v>
      </c>
      <c r="D23419">
        <v>2</v>
      </c>
      <c r="E23419">
        <v>134</v>
      </c>
      <c r="F23419">
        <v>91</v>
      </c>
      <c r="G23419">
        <v>0</v>
      </c>
      <c r="H23419">
        <v>0</v>
      </c>
      <c r="J23419" s="1" t="s">
        <v>214205</v>
      </c>
      <c r="K23419">
        <v>10019</v>
      </c>
      <c r="L23419" s="1"/>
      <c r="M23419">
        <v>1</v>
      </c>
      <c r="N23419">
        <v>12</v>
      </c>
      <c r="O23419" s="1" t="s">
        <v>222037</v>
      </c>
      <c r="P23419">
        <v>0</v>
      </c>
      <c r="Q23419">
        <v>8184</v>
      </c>
      <c r="R23419">
        <v>0</v>
      </c>
      <c r="S23419">
        <v>0</v>
      </c>
      <c r="T23419">
        <v>0</v>
      </c>
    </row>
    <row r="23420" spans="1:20" x14ac:dyDescent="0.4">
      <c r="A23420">
        <v>58185</v>
      </c>
      <c r="B23420">
        <v>1</v>
      </c>
      <c r="C23420">
        <v>31</v>
      </c>
      <c r="D23420">
        <v>3</v>
      </c>
      <c r="E23420">
        <v>1054</v>
      </c>
      <c r="F23420">
        <v>134</v>
      </c>
      <c r="G23420">
        <v>91</v>
      </c>
      <c r="H23420">
        <v>0</v>
      </c>
      <c r="J23420" s="1" t="s">
        <v>44904</v>
      </c>
      <c r="K23420">
        <v>10020</v>
      </c>
      <c r="L23420" s="1"/>
      <c r="M23420">
        <v>1</v>
      </c>
      <c r="N23420">
        <v>12</v>
      </c>
      <c r="O23420" s="1" t="s">
        <v>222038</v>
      </c>
      <c r="P23420">
        <v>0</v>
      </c>
      <c r="Q23420">
        <v>8185</v>
      </c>
      <c r="R23420">
        <v>0</v>
      </c>
      <c r="S23420">
        <v>0</v>
      </c>
      <c r="T23420">
        <v>0</v>
      </c>
    </row>
    <row r="23421" spans="1:20" x14ac:dyDescent="0.4">
      <c r="A23421">
        <v>58186</v>
      </c>
      <c r="B23421">
        <v>1</v>
      </c>
      <c r="C23421">
        <v>26</v>
      </c>
      <c r="D23421">
        <v>3</v>
      </c>
      <c r="E23421">
        <v>1054</v>
      </c>
      <c r="F23421">
        <v>134</v>
      </c>
      <c r="G23421">
        <v>91</v>
      </c>
      <c r="H23421">
        <v>0</v>
      </c>
      <c r="J23421" s="1" t="s">
        <v>112933</v>
      </c>
      <c r="K23421">
        <v>10020</v>
      </c>
      <c r="L23421" s="1"/>
      <c r="M23421">
        <v>1</v>
      </c>
      <c r="N23421">
        <v>12</v>
      </c>
      <c r="O23421" s="1" t="s">
        <v>222039</v>
      </c>
      <c r="P23421">
        <v>0</v>
      </c>
      <c r="Q23421">
        <v>8186</v>
      </c>
      <c r="R23421">
        <v>0</v>
      </c>
      <c r="S23421">
        <v>0</v>
      </c>
      <c r="T23421">
        <v>0</v>
      </c>
    </row>
    <row r="23422" spans="1:20" x14ac:dyDescent="0.4">
      <c r="A23422">
        <v>58187</v>
      </c>
      <c r="B23422">
        <v>1</v>
      </c>
      <c r="C23422">
        <v>30</v>
      </c>
      <c r="D23422">
        <v>3</v>
      </c>
      <c r="E23422">
        <v>1054</v>
      </c>
      <c r="F23422">
        <v>134</v>
      </c>
      <c r="G23422">
        <v>91</v>
      </c>
      <c r="H23422">
        <v>0</v>
      </c>
      <c r="J23422" s="1" t="s">
        <v>128936</v>
      </c>
      <c r="K23422">
        <v>10020</v>
      </c>
      <c r="L23422" s="1"/>
      <c r="M23422">
        <v>1</v>
      </c>
      <c r="N23422">
        <v>12</v>
      </c>
      <c r="O23422" s="1" t="s">
        <v>222040</v>
      </c>
      <c r="P23422">
        <v>0</v>
      </c>
      <c r="Q23422">
        <v>8187</v>
      </c>
      <c r="R23422">
        <v>0</v>
      </c>
      <c r="S23422">
        <v>0</v>
      </c>
      <c r="T23422">
        <v>0</v>
      </c>
    </row>
    <row r="23423" spans="1:20" x14ac:dyDescent="0.4">
      <c r="A23423">
        <v>58188</v>
      </c>
      <c r="B23423">
        <v>1</v>
      </c>
      <c r="C23423">
        <v>30</v>
      </c>
      <c r="D23423">
        <v>3</v>
      </c>
      <c r="E23423">
        <v>1054</v>
      </c>
      <c r="F23423">
        <v>134</v>
      </c>
      <c r="G23423">
        <v>91</v>
      </c>
      <c r="H23423">
        <v>0</v>
      </c>
      <c r="J23423" s="1" t="s">
        <v>125529</v>
      </c>
      <c r="K23423">
        <v>10020</v>
      </c>
      <c r="L23423" s="1"/>
      <c r="M23423">
        <v>1</v>
      </c>
      <c r="N23423">
        <v>12</v>
      </c>
      <c r="O23423" s="1" t="s">
        <v>222041</v>
      </c>
      <c r="P23423">
        <v>0</v>
      </c>
      <c r="Q23423">
        <v>8188</v>
      </c>
      <c r="R23423">
        <v>0</v>
      </c>
      <c r="S23423">
        <v>0</v>
      </c>
      <c r="T23423">
        <v>0</v>
      </c>
    </row>
    <row r="23424" spans="1:20" x14ac:dyDescent="0.4">
      <c r="A23424">
        <v>58189</v>
      </c>
      <c r="B23424">
        <v>1</v>
      </c>
      <c r="C23424">
        <v>25</v>
      </c>
      <c r="D23424">
        <v>3</v>
      </c>
      <c r="E23424">
        <v>1054</v>
      </c>
      <c r="F23424">
        <v>134</v>
      </c>
      <c r="G23424">
        <v>91</v>
      </c>
      <c r="H23424">
        <v>0</v>
      </c>
      <c r="J23424" s="1" t="s">
        <v>129155</v>
      </c>
      <c r="K23424">
        <v>10020</v>
      </c>
      <c r="L23424" s="1"/>
      <c r="M23424">
        <v>1</v>
      </c>
      <c r="N23424">
        <v>12</v>
      </c>
      <c r="O23424" s="1" t="s">
        <v>222042</v>
      </c>
      <c r="P23424">
        <v>0</v>
      </c>
      <c r="Q23424">
        <v>8189</v>
      </c>
      <c r="R23424">
        <v>0</v>
      </c>
      <c r="S23424">
        <v>0</v>
      </c>
      <c r="T23424">
        <v>0</v>
      </c>
    </row>
    <row r="23425" spans="1:20" x14ac:dyDescent="0.4">
      <c r="A23425">
        <v>58190</v>
      </c>
      <c r="B23425">
        <v>1</v>
      </c>
      <c r="C23425">
        <v>9</v>
      </c>
      <c r="D23425">
        <v>3</v>
      </c>
      <c r="E23425">
        <v>1054</v>
      </c>
      <c r="F23425">
        <v>134</v>
      </c>
      <c r="G23425">
        <v>91</v>
      </c>
      <c r="H23425">
        <v>0</v>
      </c>
      <c r="J23425" s="1" t="s">
        <v>44904</v>
      </c>
      <c r="K23425">
        <v>10020</v>
      </c>
      <c r="L23425" s="1"/>
      <c r="M23425">
        <v>1</v>
      </c>
      <c r="N23425">
        <v>12</v>
      </c>
      <c r="O23425" s="1" t="s">
        <v>222043</v>
      </c>
      <c r="P23425">
        <v>0</v>
      </c>
      <c r="Q23425">
        <v>8190</v>
      </c>
      <c r="R23425">
        <v>0</v>
      </c>
      <c r="S23425">
        <v>0</v>
      </c>
      <c r="T23425">
        <v>0</v>
      </c>
    </row>
    <row r="23426" spans="1:20" x14ac:dyDescent="0.4">
      <c r="A23426">
        <v>58191</v>
      </c>
      <c r="B23426">
        <v>1</v>
      </c>
      <c r="C23426">
        <v>8</v>
      </c>
      <c r="D23426">
        <v>3</v>
      </c>
      <c r="E23426">
        <v>1054</v>
      </c>
      <c r="F23426">
        <v>134</v>
      </c>
      <c r="G23426">
        <v>91</v>
      </c>
      <c r="H23426">
        <v>0</v>
      </c>
      <c r="J23426" s="1" t="s">
        <v>112933</v>
      </c>
      <c r="K23426">
        <v>10020</v>
      </c>
      <c r="L23426" s="1"/>
      <c r="M23426">
        <v>1</v>
      </c>
      <c r="N23426">
        <v>12</v>
      </c>
      <c r="O23426" s="1" t="s">
        <v>222044</v>
      </c>
      <c r="P23426">
        <v>0</v>
      </c>
      <c r="Q23426">
        <v>8191</v>
      </c>
      <c r="R23426">
        <v>0</v>
      </c>
      <c r="S23426">
        <v>0</v>
      </c>
      <c r="T23426">
        <v>0</v>
      </c>
    </row>
    <row r="23427" spans="1:20" x14ac:dyDescent="0.4">
      <c r="A23427">
        <v>58192</v>
      </c>
      <c r="B23427">
        <v>1</v>
      </c>
      <c r="C23427">
        <v>8</v>
      </c>
      <c r="D23427">
        <v>3</v>
      </c>
      <c r="E23427">
        <v>1054</v>
      </c>
      <c r="F23427">
        <v>134</v>
      </c>
      <c r="G23427">
        <v>91</v>
      </c>
      <c r="H23427">
        <v>0</v>
      </c>
      <c r="J23427" s="1" t="s">
        <v>128936</v>
      </c>
      <c r="K23427">
        <v>10020</v>
      </c>
      <c r="L23427" s="1"/>
      <c r="M23427">
        <v>1</v>
      </c>
      <c r="N23427">
        <v>12</v>
      </c>
      <c r="O23427" s="1" t="s">
        <v>222045</v>
      </c>
      <c r="P23427">
        <v>0</v>
      </c>
      <c r="Q23427">
        <v>8192</v>
      </c>
      <c r="R23427">
        <v>0</v>
      </c>
      <c r="S23427">
        <v>0</v>
      </c>
      <c r="T23427">
        <v>0</v>
      </c>
    </row>
    <row r="23428" spans="1:20" x14ac:dyDescent="0.4">
      <c r="A23428">
        <v>58193</v>
      </c>
      <c r="B23428">
        <v>1</v>
      </c>
      <c r="C23428">
        <v>8</v>
      </c>
      <c r="D23428">
        <v>3</v>
      </c>
      <c r="E23428">
        <v>1054</v>
      </c>
      <c r="F23428">
        <v>134</v>
      </c>
      <c r="G23428">
        <v>91</v>
      </c>
      <c r="H23428">
        <v>0</v>
      </c>
      <c r="J23428" s="1" t="s">
        <v>125529</v>
      </c>
      <c r="K23428">
        <v>10020</v>
      </c>
      <c r="L23428" s="1"/>
      <c r="M23428">
        <v>1</v>
      </c>
      <c r="N23428">
        <v>12</v>
      </c>
      <c r="O23428" s="1" t="s">
        <v>222046</v>
      </c>
      <c r="P23428">
        <v>0</v>
      </c>
      <c r="Q23428">
        <v>8193</v>
      </c>
      <c r="R23428">
        <v>0</v>
      </c>
      <c r="S23428">
        <v>0</v>
      </c>
      <c r="T23428">
        <v>0</v>
      </c>
    </row>
    <row r="23429" spans="1:20" x14ac:dyDescent="0.4">
      <c r="A23429">
        <v>58194</v>
      </c>
      <c r="B23429">
        <v>1</v>
      </c>
      <c r="C23429">
        <v>8</v>
      </c>
      <c r="D23429">
        <v>3</v>
      </c>
      <c r="E23429">
        <v>1054</v>
      </c>
      <c r="F23429">
        <v>134</v>
      </c>
      <c r="G23429">
        <v>91</v>
      </c>
      <c r="H23429">
        <v>0</v>
      </c>
      <c r="J23429" s="1" t="s">
        <v>129155</v>
      </c>
      <c r="K23429">
        <v>10020</v>
      </c>
      <c r="L23429" s="1"/>
      <c r="M23429">
        <v>1</v>
      </c>
      <c r="N23429">
        <v>12</v>
      </c>
      <c r="O23429" s="1" t="s">
        <v>222047</v>
      </c>
      <c r="P23429">
        <v>0</v>
      </c>
      <c r="Q23429">
        <v>8194</v>
      </c>
      <c r="R23429">
        <v>0</v>
      </c>
      <c r="S23429">
        <v>0</v>
      </c>
      <c r="T23429">
        <v>0</v>
      </c>
    </row>
    <row r="23430" spans="1:20" x14ac:dyDescent="0.4">
      <c r="A23430">
        <v>58195</v>
      </c>
      <c r="B23430">
        <v>1</v>
      </c>
      <c r="C23430">
        <v>7</v>
      </c>
      <c r="D23430">
        <v>2</v>
      </c>
      <c r="E23430">
        <v>1054</v>
      </c>
      <c r="F23430">
        <v>134</v>
      </c>
      <c r="G23430">
        <v>0</v>
      </c>
      <c r="H23430">
        <v>0</v>
      </c>
      <c r="J23430" s="1" t="s">
        <v>44904</v>
      </c>
      <c r="K23430">
        <v>10020</v>
      </c>
      <c r="L23430" s="1"/>
      <c r="M23430">
        <v>1</v>
      </c>
      <c r="N23430">
        <v>12</v>
      </c>
      <c r="O23430" s="1" t="s">
        <v>222048</v>
      </c>
      <c r="P23430">
        <v>0</v>
      </c>
      <c r="Q23430">
        <v>8195</v>
      </c>
      <c r="R23430">
        <v>0</v>
      </c>
      <c r="S23430">
        <v>0</v>
      </c>
      <c r="T23430">
        <v>0</v>
      </c>
    </row>
    <row r="23431" spans="1:20" x14ac:dyDescent="0.4">
      <c r="A23431">
        <v>58196</v>
      </c>
      <c r="B23431">
        <v>1</v>
      </c>
      <c r="C23431">
        <v>8</v>
      </c>
      <c r="D23431">
        <v>2</v>
      </c>
      <c r="E23431">
        <v>1054</v>
      </c>
      <c r="F23431">
        <v>134</v>
      </c>
      <c r="G23431">
        <v>0</v>
      </c>
      <c r="H23431">
        <v>0</v>
      </c>
      <c r="J23431" s="1" t="s">
        <v>112933</v>
      </c>
      <c r="K23431">
        <v>10020</v>
      </c>
      <c r="L23431" s="1"/>
      <c r="M23431">
        <v>1</v>
      </c>
      <c r="N23431">
        <v>12</v>
      </c>
      <c r="O23431" s="1" t="s">
        <v>222049</v>
      </c>
      <c r="P23431">
        <v>0</v>
      </c>
      <c r="Q23431">
        <v>8196</v>
      </c>
      <c r="R23431">
        <v>0</v>
      </c>
      <c r="S23431">
        <v>0</v>
      </c>
      <c r="T23431">
        <v>0</v>
      </c>
    </row>
    <row r="23432" spans="1:20" x14ac:dyDescent="0.4">
      <c r="A23432">
        <v>58197</v>
      </c>
      <c r="B23432">
        <v>1</v>
      </c>
      <c r="C23432">
        <v>8</v>
      </c>
      <c r="D23432">
        <v>2</v>
      </c>
      <c r="E23432">
        <v>1054</v>
      </c>
      <c r="F23432">
        <v>134</v>
      </c>
      <c r="G23432">
        <v>0</v>
      </c>
      <c r="H23432">
        <v>0</v>
      </c>
      <c r="J23432" s="1" t="s">
        <v>128936</v>
      </c>
      <c r="K23432">
        <v>10020</v>
      </c>
      <c r="L23432" s="1"/>
      <c r="M23432">
        <v>1</v>
      </c>
      <c r="N23432">
        <v>12</v>
      </c>
      <c r="O23432" s="1" t="s">
        <v>222050</v>
      </c>
      <c r="P23432">
        <v>0</v>
      </c>
      <c r="Q23432">
        <v>8197</v>
      </c>
      <c r="R23432">
        <v>0</v>
      </c>
      <c r="S23432">
        <v>0</v>
      </c>
      <c r="T23432">
        <v>0</v>
      </c>
    </row>
    <row r="23433" spans="1:20" x14ac:dyDescent="0.4">
      <c r="A23433">
        <v>58198</v>
      </c>
      <c r="B23433">
        <v>1</v>
      </c>
      <c r="C23433">
        <v>7</v>
      </c>
      <c r="D23433">
        <v>2</v>
      </c>
      <c r="E23433">
        <v>1054</v>
      </c>
      <c r="F23433">
        <v>134</v>
      </c>
      <c r="G23433">
        <v>0</v>
      </c>
      <c r="H23433">
        <v>0</v>
      </c>
      <c r="J23433" s="1" t="s">
        <v>125529</v>
      </c>
      <c r="K23433">
        <v>10020</v>
      </c>
      <c r="L23433" s="1"/>
      <c r="M23433">
        <v>1</v>
      </c>
      <c r="N23433">
        <v>12</v>
      </c>
      <c r="O23433" s="1" t="s">
        <v>222051</v>
      </c>
      <c r="P23433">
        <v>0</v>
      </c>
      <c r="Q23433">
        <v>8198</v>
      </c>
      <c r="R23433">
        <v>0</v>
      </c>
      <c r="S23433">
        <v>0</v>
      </c>
      <c r="T23433">
        <v>0</v>
      </c>
    </row>
    <row r="23434" spans="1:20" x14ac:dyDescent="0.4">
      <c r="A23434">
        <v>58199</v>
      </c>
      <c r="B23434">
        <v>1</v>
      </c>
      <c r="C23434">
        <v>4</v>
      </c>
      <c r="D23434">
        <v>2</v>
      </c>
      <c r="E23434">
        <v>1054</v>
      </c>
      <c r="F23434">
        <v>134</v>
      </c>
      <c r="G23434">
        <v>0</v>
      </c>
      <c r="H23434">
        <v>0</v>
      </c>
      <c r="J23434" s="1" t="s">
        <v>129155</v>
      </c>
      <c r="K23434">
        <v>10020</v>
      </c>
      <c r="L23434" s="1"/>
      <c r="M23434">
        <v>1</v>
      </c>
      <c r="N23434">
        <v>12</v>
      </c>
      <c r="O23434" s="1" t="s">
        <v>222052</v>
      </c>
      <c r="P23434">
        <v>0</v>
      </c>
      <c r="Q23434">
        <v>8199</v>
      </c>
      <c r="R23434">
        <v>0</v>
      </c>
      <c r="S23434">
        <v>0</v>
      </c>
      <c r="T23434">
        <v>0</v>
      </c>
    </row>
    <row r="23435" spans="1:20" x14ac:dyDescent="0.4">
      <c r="A23435">
        <v>58200</v>
      </c>
      <c r="B23435">
        <v>1</v>
      </c>
      <c r="C23435">
        <v>2</v>
      </c>
      <c r="D23435">
        <v>3</v>
      </c>
      <c r="E23435">
        <v>1063</v>
      </c>
      <c r="F23435">
        <v>1053</v>
      </c>
      <c r="G23435">
        <v>1054</v>
      </c>
      <c r="H23435">
        <v>0</v>
      </c>
      <c r="J23435" s="1" t="s">
        <v>95067</v>
      </c>
      <c r="K23435">
        <v>10319</v>
      </c>
      <c r="L23435" s="1"/>
      <c r="M23435">
        <v>1</v>
      </c>
      <c r="N23435">
        <v>12</v>
      </c>
      <c r="O23435" s="1" t="s">
        <v>222053</v>
      </c>
      <c r="P23435">
        <v>0</v>
      </c>
      <c r="Q23435">
        <v>8200</v>
      </c>
      <c r="R23435">
        <v>0</v>
      </c>
      <c r="S23435">
        <v>0</v>
      </c>
      <c r="T23435">
        <v>0</v>
      </c>
    </row>
    <row r="23436" spans="1:20" x14ac:dyDescent="0.4">
      <c r="A23436">
        <v>58201</v>
      </c>
      <c r="B23436">
        <v>1</v>
      </c>
      <c r="C23436">
        <v>2</v>
      </c>
      <c r="D23436">
        <v>3</v>
      </c>
      <c r="E23436">
        <v>1063</v>
      </c>
      <c r="F23436">
        <v>1053</v>
      </c>
      <c r="G23436">
        <v>1055</v>
      </c>
      <c r="H23436">
        <v>0</v>
      </c>
      <c r="J23436" s="1" t="s">
        <v>95067</v>
      </c>
      <c r="K23436">
        <v>10319</v>
      </c>
      <c r="L23436" s="1"/>
      <c r="M23436">
        <v>1</v>
      </c>
      <c r="N23436">
        <v>12</v>
      </c>
      <c r="O23436" s="1" t="s">
        <v>222054</v>
      </c>
      <c r="P23436">
        <v>0</v>
      </c>
      <c r="Q23436">
        <v>8201</v>
      </c>
      <c r="R23436">
        <v>0</v>
      </c>
      <c r="S23436">
        <v>0</v>
      </c>
      <c r="T23436">
        <v>0</v>
      </c>
    </row>
    <row r="23437" spans="1:20" x14ac:dyDescent="0.4">
      <c r="A23437">
        <v>58202</v>
      </c>
      <c r="B23437">
        <v>1</v>
      </c>
      <c r="C23437">
        <v>2</v>
      </c>
      <c r="D23437">
        <v>3</v>
      </c>
      <c r="E23437">
        <v>1063</v>
      </c>
      <c r="F23437">
        <v>1055</v>
      </c>
      <c r="G23437">
        <v>237</v>
      </c>
      <c r="H23437">
        <v>0</v>
      </c>
      <c r="J23437" s="1" t="s">
        <v>95067</v>
      </c>
      <c r="K23437">
        <v>10319</v>
      </c>
      <c r="L23437" s="1"/>
      <c r="M23437">
        <v>1</v>
      </c>
      <c r="N23437">
        <v>12</v>
      </c>
      <c r="O23437" s="1" t="s">
        <v>222055</v>
      </c>
      <c r="P23437">
        <v>0</v>
      </c>
      <c r="Q23437">
        <v>8202</v>
      </c>
      <c r="R23437">
        <v>0</v>
      </c>
      <c r="S23437">
        <v>0</v>
      </c>
      <c r="T23437">
        <v>0</v>
      </c>
    </row>
    <row r="23438" spans="1:20" x14ac:dyDescent="0.4">
      <c r="A23438">
        <v>58203</v>
      </c>
      <c r="B23438">
        <v>1</v>
      </c>
      <c r="C23438">
        <v>9</v>
      </c>
      <c r="D23438">
        <v>2</v>
      </c>
      <c r="E23438">
        <v>1293</v>
      </c>
      <c r="F23438">
        <v>1058</v>
      </c>
      <c r="G23438">
        <v>0</v>
      </c>
      <c r="H23438">
        <v>0</v>
      </c>
      <c r="J23438" s="1" t="s">
        <v>165247</v>
      </c>
      <c r="K23438">
        <v>11326</v>
      </c>
      <c r="L23438" s="1"/>
      <c r="M23438">
        <v>1</v>
      </c>
      <c r="N23438">
        <v>12</v>
      </c>
      <c r="O23438" s="1" t="s">
        <v>222056</v>
      </c>
      <c r="P23438">
        <v>0</v>
      </c>
      <c r="Q23438">
        <v>8203</v>
      </c>
      <c r="R23438">
        <v>0</v>
      </c>
      <c r="S23438">
        <v>0</v>
      </c>
      <c r="T23438">
        <v>0</v>
      </c>
    </row>
    <row r="23439" spans="1:20" x14ac:dyDescent="0.4">
      <c r="A23439">
        <v>58204</v>
      </c>
      <c r="B23439">
        <v>1</v>
      </c>
      <c r="C23439">
        <v>14</v>
      </c>
      <c r="D23439">
        <v>2</v>
      </c>
      <c r="E23439">
        <v>1293</v>
      </c>
      <c r="F23439">
        <v>1058</v>
      </c>
      <c r="G23439">
        <v>0</v>
      </c>
      <c r="H23439">
        <v>0</v>
      </c>
      <c r="J23439" s="1" t="s">
        <v>166240</v>
      </c>
      <c r="K23439">
        <v>11326</v>
      </c>
      <c r="L23439" s="1"/>
      <c r="M23439">
        <v>1</v>
      </c>
      <c r="N23439">
        <v>12</v>
      </c>
      <c r="O23439" s="1" t="s">
        <v>222057</v>
      </c>
      <c r="P23439">
        <v>0</v>
      </c>
      <c r="Q23439">
        <v>8204</v>
      </c>
      <c r="R23439">
        <v>0</v>
      </c>
      <c r="S23439">
        <v>0</v>
      </c>
      <c r="T23439">
        <v>0</v>
      </c>
    </row>
    <row r="23440" spans="1:20" x14ac:dyDescent="0.4">
      <c r="A23440">
        <v>58205</v>
      </c>
      <c r="B23440">
        <v>1</v>
      </c>
      <c r="C23440">
        <v>13</v>
      </c>
      <c r="D23440">
        <v>2</v>
      </c>
      <c r="E23440">
        <v>1293</v>
      </c>
      <c r="F23440">
        <v>1058</v>
      </c>
      <c r="G23440">
        <v>0</v>
      </c>
      <c r="H23440">
        <v>0</v>
      </c>
      <c r="J23440" s="1" t="s">
        <v>162851</v>
      </c>
      <c r="K23440">
        <v>11326</v>
      </c>
      <c r="L23440" s="1"/>
      <c r="M23440">
        <v>1</v>
      </c>
      <c r="N23440">
        <v>12</v>
      </c>
      <c r="O23440" s="1" t="s">
        <v>222058</v>
      </c>
      <c r="P23440">
        <v>0</v>
      </c>
      <c r="Q23440">
        <v>8205</v>
      </c>
      <c r="R23440">
        <v>0</v>
      </c>
      <c r="S23440">
        <v>0</v>
      </c>
      <c r="T23440">
        <v>0</v>
      </c>
    </row>
    <row r="23441" spans="1:20" x14ac:dyDescent="0.4">
      <c r="A23441">
        <v>58206</v>
      </c>
      <c r="B23441">
        <v>1</v>
      </c>
      <c r="C23441">
        <v>11</v>
      </c>
      <c r="D23441">
        <v>2</v>
      </c>
      <c r="E23441">
        <v>1293</v>
      </c>
      <c r="F23441">
        <v>1058</v>
      </c>
      <c r="G23441">
        <v>0</v>
      </c>
      <c r="H23441">
        <v>0</v>
      </c>
      <c r="J23441" s="1" t="s">
        <v>166261</v>
      </c>
      <c r="K23441">
        <v>11326</v>
      </c>
      <c r="L23441" s="1"/>
      <c r="M23441">
        <v>1</v>
      </c>
      <c r="N23441">
        <v>12</v>
      </c>
      <c r="O23441" s="1" t="s">
        <v>222059</v>
      </c>
      <c r="P23441">
        <v>0</v>
      </c>
      <c r="Q23441">
        <v>8206</v>
      </c>
      <c r="R23441">
        <v>0</v>
      </c>
      <c r="S23441">
        <v>0</v>
      </c>
      <c r="T23441">
        <v>0</v>
      </c>
    </row>
    <row r="23442" spans="1:20" x14ac:dyDescent="0.4">
      <c r="A23442">
        <v>58207</v>
      </c>
      <c r="B23442">
        <v>1</v>
      </c>
      <c r="C23442">
        <v>3</v>
      </c>
      <c r="D23442">
        <v>2</v>
      </c>
      <c r="E23442">
        <v>1293</v>
      </c>
      <c r="F23442">
        <v>1058</v>
      </c>
      <c r="G23442">
        <v>0</v>
      </c>
      <c r="H23442">
        <v>0</v>
      </c>
      <c r="J23442" s="1" t="s">
        <v>166269</v>
      </c>
      <c r="K23442">
        <v>11326</v>
      </c>
      <c r="L23442" s="1"/>
      <c r="M23442">
        <v>1</v>
      </c>
      <c r="N23442">
        <v>12</v>
      </c>
      <c r="O23442" s="1" t="s">
        <v>222060</v>
      </c>
      <c r="P23442">
        <v>0</v>
      </c>
      <c r="Q23442">
        <v>8207</v>
      </c>
      <c r="R23442">
        <v>0</v>
      </c>
      <c r="S23442">
        <v>0</v>
      </c>
      <c r="T23442">
        <v>0</v>
      </c>
    </row>
    <row r="23443" spans="1:20" x14ac:dyDescent="0.4">
      <c r="A23443">
        <v>58208</v>
      </c>
      <c r="B23443">
        <v>1</v>
      </c>
      <c r="C23443">
        <v>15</v>
      </c>
      <c r="D23443">
        <v>2</v>
      </c>
      <c r="E23443">
        <v>1293</v>
      </c>
      <c r="F23443">
        <v>1058</v>
      </c>
      <c r="G23443">
        <v>0</v>
      </c>
      <c r="H23443">
        <v>0</v>
      </c>
      <c r="J23443" s="1" t="s">
        <v>166273</v>
      </c>
      <c r="K23443">
        <v>11326</v>
      </c>
      <c r="L23443" s="1"/>
      <c r="M23443">
        <v>1</v>
      </c>
      <c r="N23443">
        <v>12</v>
      </c>
      <c r="O23443" s="1" t="s">
        <v>222061</v>
      </c>
      <c r="P23443">
        <v>0</v>
      </c>
      <c r="Q23443">
        <v>8208</v>
      </c>
      <c r="R23443">
        <v>0</v>
      </c>
      <c r="S23443">
        <v>0</v>
      </c>
      <c r="T23443">
        <v>0</v>
      </c>
    </row>
    <row r="23444" spans="1:20" x14ac:dyDescent="0.4">
      <c r="A23444">
        <v>58209</v>
      </c>
      <c r="B23444">
        <v>1</v>
      </c>
      <c r="C23444">
        <v>13</v>
      </c>
      <c r="D23444">
        <v>2</v>
      </c>
      <c r="E23444">
        <v>1050</v>
      </c>
      <c r="F23444">
        <v>110</v>
      </c>
      <c r="G23444">
        <v>0</v>
      </c>
      <c r="H23444">
        <v>0</v>
      </c>
      <c r="J23444" s="1" t="s">
        <v>52199</v>
      </c>
      <c r="K23444">
        <v>11311</v>
      </c>
      <c r="L23444" s="1"/>
      <c r="M23444">
        <v>1</v>
      </c>
      <c r="N23444">
        <v>12</v>
      </c>
      <c r="O23444" s="1" t="s">
        <v>222062</v>
      </c>
      <c r="P23444">
        <v>0</v>
      </c>
      <c r="Q23444">
        <v>8209</v>
      </c>
      <c r="R23444">
        <v>0</v>
      </c>
      <c r="S23444">
        <v>0</v>
      </c>
      <c r="T23444">
        <v>0</v>
      </c>
    </row>
    <row r="23445" spans="1:20" x14ac:dyDescent="0.4">
      <c r="A23445">
        <v>58210</v>
      </c>
      <c r="B23445">
        <v>1</v>
      </c>
      <c r="C23445">
        <v>11</v>
      </c>
      <c r="D23445">
        <v>2</v>
      </c>
      <c r="E23445">
        <v>1050</v>
      </c>
      <c r="F23445">
        <v>11</v>
      </c>
      <c r="G23445">
        <v>0</v>
      </c>
      <c r="H23445">
        <v>0</v>
      </c>
      <c r="J23445" s="1" t="s">
        <v>52199</v>
      </c>
      <c r="K23445">
        <v>11311</v>
      </c>
      <c r="L23445" s="1"/>
      <c r="M23445">
        <v>1</v>
      </c>
      <c r="N23445">
        <v>12</v>
      </c>
      <c r="O23445" s="1" t="s">
        <v>222063</v>
      </c>
      <c r="P23445">
        <v>0</v>
      </c>
      <c r="Q23445">
        <v>8210</v>
      </c>
      <c r="R23445">
        <v>0</v>
      </c>
      <c r="S23445">
        <v>0</v>
      </c>
      <c r="T23445">
        <v>0</v>
      </c>
    </row>
    <row r="23446" spans="1:20" x14ac:dyDescent="0.4">
      <c r="A23446">
        <v>58211</v>
      </c>
      <c r="B23446">
        <v>1</v>
      </c>
      <c r="C23446">
        <v>16</v>
      </c>
      <c r="D23446">
        <v>3</v>
      </c>
      <c r="E23446">
        <v>1050</v>
      </c>
      <c r="F23446">
        <v>110</v>
      </c>
      <c r="G23446">
        <v>11</v>
      </c>
      <c r="H23446">
        <v>0</v>
      </c>
      <c r="J23446" s="1" t="s">
        <v>52199</v>
      </c>
      <c r="K23446">
        <v>11311</v>
      </c>
      <c r="L23446" s="1"/>
      <c r="M23446">
        <v>1</v>
      </c>
      <c r="N23446">
        <v>12</v>
      </c>
      <c r="O23446" s="1" t="s">
        <v>222064</v>
      </c>
      <c r="P23446">
        <v>0</v>
      </c>
      <c r="Q23446">
        <v>8211</v>
      </c>
      <c r="R23446">
        <v>0</v>
      </c>
      <c r="S23446">
        <v>0</v>
      </c>
      <c r="T23446">
        <v>0</v>
      </c>
    </row>
    <row r="23447" spans="1:20" x14ac:dyDescent="0.4">
      <c r="A23447">
        <v>58212</v>
      </c>
      <c r="B23447">
        <v>1</v>
      </c>
      <c r="C23447">
        <v>5</v>
      </c>
      <c r="D23447">
        <v>2</v>
      </c>
      <c r="E23447">
        <v>1050</v>
      </c>
      <c r="F23447">
        <v>346</v>
      </c>
      <c r="G23447">
        <v>0</v>
      </c>
      <c r="H23447">
        <v>0</v>
      </c>
      <c r="J23447" s="1" t="s">
        <v>47437</v>
      </c>
      <c r="K23447">
        <v>11310</v>
      </c>
      <c r="L23447" s="1"/>
      <c r="M23447">
        <v>1</v>
      </c>
      <c r="N23447">
        <v>12</v>
      </c>
      <c r="O23447" s="1" t="s">
        <v>222065</v>
      </c>
      <c r="P23447">
        <v>0</v>
      </c>
      <c r="Q23447">
        <v>8212</v>
      </c>
      <c r="R23447">
        <v>0</v>
      </c>
      <c r="S23447">
        <v>0</v>
      </c>
      <c r="T23447">
        <v>0</v>
      </c>
    </row>
    <row r="23448" spans="1:20" x14ac:dyDescent="0.4">
      <c r="A23448">
        <v>58213</v>
      </c>
      <c r="B23448">
        <v>1</v>
      </c>
      <c r="C23448">
        <v>5</v>
      </c>
      <c r="D23448">
        <v>2</v>
      </c>
      <c r="E23448">
        <v>1050</v>
      </c>
      <c r="F23448">
        <v>346</v>
      </c>
      <c r="G23448">
        <v>0</v>
      </c>
      <c r="H23448">
        <v>0</v>
      </c>
      <c r="J23448" s="1" t="s">
        <v>88303</v>
      </c>
      <c r="K23448">
        <v>11310</v>
      </c>
      <c r="L23448" s="1"/>
      <c r="M23448">
        <v>1</v>
      </c>
      <c r="N23448">
        <v>12</v>
      </c>
      <c r="O23448" s="1" t="s">
        <v>222066</v>
      </c>
      <c r="P23448">
        <v>0</v>
      </c>
      <c r="Q23448">
        <v>8213</v>
      </c>
      <c r="R23448">
        <v>0</v>
      </c>
      <c r="S23448">
        <v>0</v>
      </c>
      <c r="T23448">
        <v>0</v>
      </c>
    </row>
    <row r="23449" spans="1:20" x14ac:dyDescent="0.4">
      <c r="A23449">
        <v>58214</v>
      </c>
      <c r="B23449">
        <v>1</v>
      </c>
      <c r="C23449">
        <v>5</v>
      </c>
      <c r="D23449">
        <v>2</v>
      </c>
      <c r="E23449">
        <v>1050</v>
      </c>
      <c r="F23449">
        <v>346</v>
      </c>
      <c r="G23449">
        <v>0</v>
      </c>
      <c r="H23449">
        <v>0</v>
      </c>
      <c r="J23449" s="1" t="s">
        <v>110230</v>
      </c>
      <c r="K23449">
        <v>11310</v>
      </c>
      <c r="L23449" s="1"/>
      <c r="M23449">
        <v>1</v>
      </c>
      <c r="N23449">
        <v>12</v>
      </c>
      <c r="O23449" s="1" t="s">
        <v>222067</v>
      </c>
      <c r="P23449">
        <v>0</v>
      </c>
      <c r="Q23449">
        <v>8214</v>
      </c>
      <c r="R23449">
        <v>0</v>
      </c>
      <c r="S23449">
        <v>0</v>
      </c>
      <c r="T23449">
        <v>0</v>
      </c>
    </row>
    <row r="23450" spans="1:20" x14ac:dyDescent="0.4">
      <c r="A23450">
        <v>58215</v>
      </c>
      <c r="B23450">
        <v>1</v>
      </c>
      <c r="C23450">
        <v>5</v>
      </c>
      <c r="D23450">
        <v>2</v>
      </c>
      <c r="E23450">
        <v>1050</v>
      </c>
      <c r="F23450">
        <v>239</v>
      </c>
      <c r="G23450">
        <v>0</v>
      </c>
      <c r="H23450">
        <v>0</v>
      </c>
      <c r="J23450" s="1" t="s">
        <v>47437</v>
      </c>
      <c r="K23450">
        <v>11310</v>
      </c>
      <c r="L23450" s="1"/>
      <c r="M23450">
        <v>1</v>
      </c>
      <c r="N23450">
        <v>12</v>
      </c>
      <c r="O23450" s="1" t="s">
        <v>222068</v>
      </c>
      <c r="P23450">
        <v>0</v>
      </c>
      <c r="Q23450">
        <v>8215</v>
      </c>
      <c r="R23450">
        <v>0</v>
      </c>
      <c r="S23450">
        <v>0</v>
      </c>
      <c r="T23450">
        <v>0</v>
      </c>
    </row>
    <row r="23451" spans="1:20" x14ac:dyDescent="0.4">
      <c r="A23451">
        <v>58216</v>
      </c>
      <c r="B23451">
        <v>1</v>
      </c>
      <c r="C23451">
        <v>5</v>
      </c>
      <c r="D23451">
        <v>2</v>
      </c>
      <c r="E23451">
        <v>1050</v>
      </c>
      <c r="F23451">
        <v>239</v>
      </c>
      <c r="G23451">
        <v>0</v>
      </c>
      <c r="H23451">
        <v>0</v>
      </c>
      <c r="J23451" s="1" t="s">
        <v>88303</v>
      </c>
      <c r="K23451">
        <v>11310</v>
      </c>
      <c r="L23451" s="1"/>
      <c r="M23451">
        <v>1</v>
      </c>
      <c r="N23451">
        <v>12</v>
      </c>
      <c r="O23451" s="1" t="s">
        <v>222069</v>
      </c>
      <c r="P23451">
        <v>0</v>
      </c>
      <c r="Q23451">
        <v>8216</v>
      </c>
      <c r="R23451">
        <v>0</v>
      </c>
      <c r="S23451">
        <v>0</v>
      </c>
      <c r="T23451">
        <v>0</v>
      </c>
    </row>
    <row r="23452" spans="1:20" x14ac:dyDescent="0.4">
      <c r="A23452">
        <v>58217</v>
      </c>
      <c r="B23452">
        <v>1</v>
      </c>
      <c r="C23452">
        <v>5</v>
      </c>
      <c r="D23452">
        <v>2</v>
      </c>
      <c r="E23452">
        <v>1050</v>
      </c>
      <c r="F23452">
        <v>239</v>
      </c>
      <c r="G23452">
        <v>0</v>
      </c>
      <c r="H23452">
        <v>0</v>
      </c>
      <c r="J23452" s="1" t="s">
        <v>110230</v>
      </c>
      <c r="K23452">
        <v>11310</v>
      </c>
      <c r="L23452" s="1"/>
      <c r="M23452">
        <v>1</v>
      </c>
      <c r="N23452">
        <v>12</v>
      </c>
      <c r="O23452" s="1" t="s">
        <v>222070</v>
      </c>
      <c r="P23452">
        <v>0</v>
      </c>
      <c r="Q23452">
        <v>8217</v>
      </c>
      <c r="R23452">
        <v>0</v>
      </c>
      <c r="S23452">
        <v>0</v>
      </c>
      <c r="T23452">
        <v>0</v>
      </c>
    </row>
    <row r="23453" spans="1:20" x14ac:dyDescent="0.4">
      <c r="A23453">
        <v>58218</v>
      </c>
      <c r="B23453">
        <v>1</v>
      </c>
      <c r="C23453">
        <v>5</v>
      </c>
      <c r="D23453">
        <v>2</v>
      </c>
      <c r="E23453">
        <v>1050</v>
      </c>
      <c r="F23453">
        <v>2630</v>
      </c>
      <c r="G23453">
        <v>0</v>
      </c>
      <c r="H23453">
        <v>0</v>
      </c>
      <c r="J23453" s="1" t="s">
        <v>47437</v>
      </c>
      <c r="K23453">
        <v>11310</v>
      </c>
      <c r="L23453" s="1"/>
      <c r="M23453">
        <v>1</v>
      </c>
      <c r="N23453">
        <v>12</v>
      </c>
      <c r="O23453" s="1" t="s">
        <v>222071</v>
      </c>
      <c r="P23453">
        <v>0</v>
      </c>
      <c r="Q23453">
        <v>8218</v>
      </c>
      <c r="R23453">
        <v>0</v>
      </c>
      <c r="S23453">
        <v>0</v>
      </c>
      <c r="T23453">
        <v>0</v>
      </c>
    </row>
    <row r="23454" spans="1:20" x14ac:dyDescent="0.4">
      <c r="A23454">
        <v>58219</v>
      </c>
      <c r="B23454">
        <v>1</v>
      </c>
      <c r="C23454">
        <v>5</v>
      </c>
      <c r="D23454">
        <v>2</v>
      </c>
      <c r="E23454">
        <v>1050</v>
      </c>
      <c r="F23454">
        <v>2630</v>
      </c>
      <c r="G23454">
        <v>0</v>
      </c>
      <c r="H23454">
        <v>0</v>
      </c>
      <c r="J23454" s="1" t="s">
        <v>88303</v>
      </c>
      <c r="K23454">
        <v>11310</v>
      </c>
      <c r="L23454" s="1"/>
      <c r="M23454">
        <v>1</v>
      </c>
      <c r="N23454">
        <v>12</v>
      </c>
      <c r="O23454" s="1" t="s">
        <v>222072</v>
      </c>
      <c r="P23454">
        <v>0</v>
      </c>
      <c r="Q23454">
        <v>8219</v>
      </c>
      <c r="R23454">
        <v>0</v>
      </c>
      <c r="S23454">
        <v>0</v>
      </c>
      <c r="T23454">
        <v>0</v>
      </c>
    </row>
    <row r="23455" spans="1:20" x14ac:dyDescent="0.4">
      <c r="A23455">
        <v>58220</v>
      </c>
      <c r="B23455">
        <v>1</v>
      </c>
      <c r="C23455">
        <v>5</v>
      </c>
      <c r="D23455">
        <v>2</v>
      </c>
      <c r="E23455">
        <v>1050</v>
      </c>
      <c r="F23455">
        <v>2630</v>
      </c>
      <c r="G23455">
        <v>0</v>
      </c>
      <c r="H23455">
        <v>0</v>
      </c>
      <c r="J23455" s="1" t="s">
        <v>110230</v>
      </c>
      <c r="K23455">
        <v>11310</v>
      </c>
      <c r="L23455" s="1"/>
      <c r="M23455">
        <v>1</v>
      </c>
      <c r="N23455">
        <v>12</v>
      </c>
      <c r="O23455" s="1" t="s">
        <v>222073</v>
      </c>
      <c r="P23455">
        <v>0</v>
      </c>
      <c r="Q23455">
        <v>8220</v>
      </c>
      <c r="R23455">
        <v>0</v>
      </c>
      <c r="S23455">
        <v>0</v>
      </c>
      <c r="T23455">
        <v>0</v>
      </c>
    </row>
    <row r="23456" spans="1:20" x14ac:dyDescent="0.4">
      <c r="A23456">
        <v>58221</v>
      </c>
      <c r="B23456">
        <v>3</v>
      </c>
      <c r="C23456">
        <v>15</v>
      </c>
      <c r="D23456">
        <v>3</v>
      </c>
      <c r="E23456">
        <v>1063</v>
      </c>
      <c r="F23456">
        <v>546</v>
      </c>
      <c r="G23456">
        <v>174</v>
      </c>
      <c r="H23456">
        <v>0</v>
      </c>
      <c r="J23456" s="1" t="s">
        <v>36363</v>
      </c>
      <c r="K23456">
        <v>10652</v>
      </c>
      <c r="L23456" s="1"/>
      <c r="M23456">
        <v>1</v>
      </c>
      <c r="N23456">
        <v>12</v>
      </c>
      <c r="O23456" s="1" t="s">
        <v>222074</v>
      </c>
      <c r="P23456">
        <v>0</v>
      </c>
      <c r="Q23456">
        <v>8221</v>
      </c>
      <c r="R23456">
        <v>0</v>
      </c>
      <c r="S23456">
        <v>0</v>
      </c>
      <c r="T23456">
        <v>0</v>
      </c>
    </row>
    <row r="23457" spans="1:20" x14ac:dyDescent="0.4">
      <c r="A23457">
        <v>58222</v>
      </c>
      <c r="B23457">
        <v>3</v>
      </c>
      <c r="C23457">
        <v>13</v>
      </c>
      <c r="D23457">
        <v>3</v>
      </c>
      <c r="E23457">
        <v>1063</v>
      </c>
      <c r="F23457">
        <v>546</v>
      </c>
      <c r="G23457">
        <v>174</v>
      </c>
      <c r="H23457">
        <v>0</v>
      </c>
      <c r="J23457" s="1" t="s">
        <v>34605</v>
      </c>
      <c r="K23457">
        <v>10652</v>
      </c>
      <c r="L23457" s="1"/>
      <c r="M23457">
        <v>1</v>
      </c>
      <c r="N23457">
        <v>12</v>
      </c>
      <c r="O23457" s="1" t="s">
        <v>222075</v>
      </c>
      <c r="P23457">
        <v>0</v>
      </c>
      <c r="Q23457">
        <v>8222</v>
      </c>
      <c r="R23457">
        <v>0</v>
      </c>
      <c r="S23457">
        <v>0</v>
      </c>
      <c r="T23457">
        <v>0</v>
      </c>
    </row>
    <row r="23458" spans="1:20" x14ac:dyDescent="0.4">
      <c r="A23458">
        <v>58223</v>
      </c>
      <c r="B23458">
        <v>3</v>
      </c>
      <c r="C23458">
        <v>11</v>
      </c>
      <c r="D23458">
        <v>3</v>
      </c>
      <c r="E23458">
        <v>1063</v>
      </c>
      <c r="F23458">
        <v>546</v>
      </c>
      <c r="G23458">
        <v>174</v>
      </c>
      <c r="H23458">
        <v>0</v>
      </c>
      <c r="J23458" s="1" t="s">
        <v>39600</v>
      </c>
      <c r="K23458">
        <v>10652</v>
      </c>
      <c r="L23458" s="1"/>
      <c r="M23458">
        <v>1</v>
      </c>
      <c r="N23458">
        <v>12</v>
      </c>
      <c r="O23458" s="1" t="s">
        <v>222076</v>
      </c>
      <c r="P23458">
        <v>0</v>
      </c>
      <c r="Q23458">
        <v>8223</v>
      </c>
      <c r="R23458">
        <v>0</v>
      </c>
      <c r="S23458">
        <v>0</v>
      </c>
      <c r="T23458">
        <v>0</v>
      </c>
    </row>
    <row r="23459" spans="1:20" x14ac:dyDescent="0.4">
      <c r="A23459">
        <v>58224</v>
      </c>
      <c r="B23459">
        <v>3</v>
      </c>
      <c r="C23459">
        <v>5</v>
      </c>
      <c r="D23459">
        <v>3</v>
      </c>
      <c r="E23459">
        <v>1063</v>
      </c>
      <c r="F23459">
        <v>546</v>
      </c>
      <c r="G23459">
        <v>174</v>
      </c>
      <c r="H23459">
        <v>0</v>
      </c>
      <c r="J23459" s="1" t="s">
        <v>37469</v>
      </c>
      <c r="K23459">
        <v>10652</v>
      </c>
      <c r="L23459" s="1"/>
      <c r="M23459">
        <v>1</v>
      </c>
      <c r="N23459">
        <v>12</v>
      </c>
      <c r="O23459" s="1" t="s">
        <v>222077</v>
      </c>
      <c r="P23459">
        <v>0</v>
      </c>
      <c r="Q23459">
        <v>8224</v>
      </c>
      <c r="R23459">
        <v>0</v>
      </c>
      <c r="S23459">
        <v>0</v>
      </c>
      <c r="T23459">
        <v>0</v>
      </c>
    </row>
    <row r="23460" spans="1:20" x14ac:dyDescent="0.4">
      <c r="A23460">
        <v>58225</v>
      </c>
      <c r="B23460">
        <v>3</v>
      </c>
      <c r="C23460">
        <v>3</v>
      </c>
      <c r="D23460">
        <v>3</v>
      </c>
      <c r="E23460">
        <v>1063</v>
      </c>
      <c r="F23460">
        <v>546</v>
      </c>
      <c r="G23460">
        <v>174</v>
      </c>
      <c r="H23460">
        <v>0</v>
      </c>
      <c r="J23460" s="1" t="s">
        <v>38385</v>
      </c>
      <c r="K23460">
        <v>10652</v>
      </c>
      <c r="L23460" s="1"/>
      <c r="M23460">
        <v>1</v>
      </c>
      <c r="N23460">
        <v>12</v>
      </c>
      <c r="O23460" s="1" t="s">
        <v>222078</v>
      </c>
      <c r="P23460">
        <v>0</v>
      </c>
      <c r="Q23460">
        <v>8225</v>
      </c>
      <c r="R23460">
        <v>0</v>
      </c>
      <c r="S23460">
        <v>0</v>
      </c>
      <c r="T23460">
        <v>0</v>
      </c>
    </row>
    <row r="23461" spans="1:20" x14ac:dyDescent="0.4">
      <c r="A23461">
        <v>58226</v>
      </c>
      <c r="B23461">
        <v>14</v>
      </c>
      <c r="C23461">
        <v>20</v>
      </c>
      <c r="D23461">
        <v>2</v>
      </c>
      <c r="E23461">
        <v>50</v>
      </c>
      <c r="F23461">
        <v>174</v>
      </c>
      <c r="G23461">
        <v>0</v>
      </c>
      <c r="H23461">
        <v>0</v>
      </c>
      <c r="J23461" s="1" t="s">
        <v>214203</v>
      </c>
      <c r="K23461">
        <v>10731</v>
      </c>
      <c r="L23461" s="1"/>
      <c r="M23461">
        <v>1</v>
      </c>
      <c r="N23461">
        <v>12</v>
      </c>
      <c r="O23461" s="1" t="s">
        <v>222079</v>
      </c>
      <c r="P23461">
        <v>0</v>
      </c>
      <c r="Q23461">
        <v>8226</v>
      </c>
      <c r="R23461">
        <v>0</v>
      </c>
      <c r="S23461">
        <v>0</v>
      </c>
      <c r="T23461">
        <v>0</v>
      </c>
    </row>
    <row r="23462" spans="1:20" x14ac:dyDescent="0.4">
      <c r="A23462">
        <v>58227</v>
      </c>
      <c r="B23462">
        <v>14</v>
      </c>
      <c r="C23462">
        <v>16</v>
      </c>
      <c r="D23462">
        <v>2</v>
      </c>
      <c r="E23462">
        <v>50</v>
      </c>
      <c r="F23462">
        <v>174</v>
      </c>
      <c r="G23462">
        <v>0</v>
      </c>
      <c r="H23462">
        <v>0</v>
      </c>
      <c r="J23462" s="1" t="s">
        <v>214203</v>
      </c>
      <c r="K23462">
        <v>10731</v>
      </c>
      <c r="L23462" s="1"/>
      <c r="M23462">
        <v>1</v>
      </c>
      <c r="N23462">
        <v>12</v>
      </c>
      <c r="O23462" s="1" t="s">
        <v>222080</v>
      </c>
      <c r="P23462">
        <v>0</v>
      </c>
      <c r="Q23462">
        <v>8227</v>
      </c>
      <c r="R23462">
        <v>0</v>
      </c>
      <c r="S23462">
        <v>0</v>
      </c>
      <c r="T23462">
        <v>0</v>
      </c>
    </row>
    <row r="23463" spans="1:20" x14ac:dyDescent="0.4">
      <c r="A23463">
        <v>58228</v>
      </c>
      <c r="B23463">
        <v>14</v>
      </c>
      <c r="C23463">
        <v>16</v>
      </c>
      <c r="D23463">
        <v>2</v>
      </c>
      <c r="E23463">
        <v>50</v>
      </c>
      <c r="F23463">
        <v>174</v>
      </c>
      <c r="G23463">
        <v>0</v>
      </c>
      <c r="H23463">
        <v>0</v>
      </c>
      <c r="J23463" s="1" t="s">
        <v>214203</v>
      </c>
      <c r="K23463">
        <v>10731</v>
      </c>
      <c r="L23463" s="1"/>
      <c r="M23463">
        <v>1</v>
      </c>
      <c r="N23463">
        <v>12</v>
      </c>
      <c r="O23463" s="1" t="s">
        <v>222081</v>
      </c>
      <c r="P23463">
        <v>0</v>
      </c>
      <c r="Q23463">
        <v>8228</v>
      </c>
      <c r="R23463">
        <v>0</v>
      </c>
      <c r="S23463">
        <v>0</v>
      </c>
      <c r="T23463">
        <v>0</v>
      </c>
    </row>
    <row r="23464" spans="1:20" x14ac:dyDescent="0.4">
      <c r="A23464">
        <v>58229</v>
      </c>
      <c r="B23464">
        <v>14</v>
      </c>
      <c r="C23464">
        <v>10</v>
      </c>
      <c r="D23464">
        <v>2</v>
      </c>
      <c r="E23464">
        <v>50</v>
      </c>
      <c r="F23464">
        <v>174</v>
      </c>
      <c r="G23464">
        <v>0</v>
      </c>
      <c r="H23464">
        <v>0</v>
      </c>
      <c r="J23464" s="1" t="s">
        <v>214203</v>
      </c>
      <c r="K23464">
        <v>10731</v>
      </c>
      <c r="L23464" s="1"/>
      <c r="M23464">
        <v>1</v>
      </c>
      <c r="N23464">
        <v>12</v>
      </c>
      <c r="O23464" s="1" t="s">
        <v>222082</v>
      </c>
      <c r="P23464">
        <v>0</v>
      </c>
      <c r="Q23464">
        <v>8229</v>
      </c>
      <c r="R23464">
        <v>0</v>
      </c>
      <c r="S23464">
        <v>0</v>
      </c>
      <c r="T23464">
        <v>0</v>
      </c>
    </row>
    <row r="23465" spans="1:20" x14ac:dyDescent="0.4">
      <c r="A23465">
        <v>58230</v>
      </c>
      <c r="B23465">
        <v>14</v>
      </c>
      <c r="C23465">
        <v>17</v>
      </c>
      <c r="D23465">
        <v>2</v>
      </c>
      <c r="E23465">
        <v>50</v>
      </c>
      <c r="F23465">
        <v>174</v>
      </c>
      <c r="G23465">
        <v>0</v>
      </c>
      <c r="H23465">
        <v>0</v>
      </c>
      <c r="J23465" s="1" t="s">
        <v>214203</v>
      </c>
      <c r="K23465">
        <v>10731</v>
      </c>
      <c r="L23465" s="1"/>
      <c r="M23465">
        <v>1</v>
      </c>
      <c r="N23465">
        <v>12</v>
      </c>
      <c r="O23465" s="1" t="s">
        <v>222083</v>
      </c>
      <c r="P23465">
        <v>0</v>
      </c>
      <c r="Q23465">
        <v>8230</v>
      </c>
      <c r="R23465">
        <v>0</v>
      </c>
      <c r="S23465">
        <v>0</v>
      </c>
      <c r="T23465">
        <v>0</v>
      </c>
    </row>
    <row r="23466" spans="1:20" x14ac:dyDescent="0.4">
      <c r="A23466">
        <v>58231</v>
      </c>
      <c r="B23466">
        <v>14</v>
      </c>
      <c r="C23466">
        <v>20</v>
      </c>
      <c r="D23466">
        <v>2</v>
      </c>
      <c r="E23466">
        <v>89</v>
      </c>
      <c r="F23466">
        <v>174</v>
      </c>
      <c r="G23466">
        <v>0</v>
      </c>
      <c r="H23466">
        <v>0</v>
      </c>
      <c r="J23466" s="1" t="s">
        <v>214203</v>
      </c>
      <c r="K23466">
        <v>10731</v>
      </c>
      <c r="L23466" s="1"/>
      <c r="M23466">
        <v>1</v>
      </c>
      <c r="N23466">
        <v>12</v>
      </c>
      <c r="O23466" s="1" t="s">
        <v>222084</v>
      </c>
      <c r="P23466">
        <v>0</v>
      </c>
      <c r="Q23466">
        <v>8231</v>
      </c>
      <c r="R23466">
        <v>0</v>
      </c>
      <c r="S23466">
        <v>0</v>
      </c>
      <c r="T23466">
        <v>0</v>
      </c>
    </row>
    <row r="23467" spans="1:20" x14ac:dyDescent="0.4">
      <c r="A23467">
        <v>58232</v>
      </c>
      <c r="B23467">
        <v>14</v>
      </c>
      <c r="C23467">
        <v>11</v>
      </c>
      <c r="D23467">
        <v>2</v>
      </c>
      <c r="E23467">
        <v>89</v>
      </c>
      <c r="F23467">
        <v>174</v>
      </c>
      <c r="G23467">
        <v>0</v>
      </c>
      <c r="H23467">
        <v>0</v>
      </c>
      <c r="J23467" s="1" t="s">
        <v>214203</v>
      </c>
      <c r="K23467">
        <v>10731</v>
      </c>
      <c r="L23467" s="1"/>
      <c r="M23467">
        <v>1</v>
      </c>
      <c r="N23467">
        <v>12</v>
      </c>
      <c r="O23467" s="1" t="s">
        <v>222085</v>
      </c>
      <c r="P23467">
        <v>0</v>
      </c>
      <c r="Q23467">
        <v>8232</v>
      </c>
      <c r="R23467">
        <v>0</v>
      </c>
      <c r="S23467">
        <v>0</v>
      </c>
      <c r="T23467">
        <v>0</v>
      </c>
    </row>
    <row r="23468" spans="1:20" x14ac:dyDescent="0.4">
      <c r="A23468">
        <v>58233</v>
      </c>
      <c r="B23468">
        <v>14</v>
      </c>
      <c r="C23468">
        <v>14</v>
      </c>
      <c r="D23468">
        <v>2</v>
      </c>
      <c r="E23468">
        <v>89</v>
      </c>
      <c r="F23468">
        <v>174</v>
      </c>
      <c r="G23468">
        <v>0</v>
      </c>
      <c r="H23468">
        <v>0</v>
      </c>
      <c r="J23468" s="1" t="s">
        <v>214203</v>
      </c>
      <c r="K23468">
        <v>10731</v>
      </c>
      <c r="L23468" s="1"/>
      <c r="M23468">
        <v>1</v>
      </c>
      <c r="N23468">
        <v>12</v>
      </c>
      <c r="O23468" s="1" t="s">
        <v>222086</v>
      </c>
      <c r="P23468">
        <v>0</v>
      </c>
      <c r="Q23468">
        <v>8233</v>
      </c>
      <c r="R23468">
        <v>0</v>
      </c>
      <c r="S23468">
        <v>0</v>
      </c>
      <c r="T23468">
        <v>0</v>
      </c>
    </row>
    <row r="23469" spans="1:20" x14ac:dyDescent="0.4">
      <c r="A23469">
        <v>58234</v>
      </c>
      <c r="B23469">
        <v>14</v>
      </c>
      <c r="C23469">
        <v>14</v>
      </c>
      <c r="D23469">
        <v>2</v>
      </c>
      <c r="E23469">
        <v>89</v>
      </c>
      <c r="F23469">
        <v>174</v>
      </c>
      <c r="G23469">
        <v>0</v>
      </c>
      <c r="H23469">
        <v>0</v>
      </c>
      <c r="J23469" s="1" t="s">
        <v>214203</v>
      </c>
      <c r="K23469">
        <v>10731</v>
      </c>
      <c r="L23469" s="1"/>
      <c r="M23469">
        <v>1</v>
      </c>
      <c r="N23469">
        <v>12</v>
      </c>
      <c r="O23469" s="1" t="s">
        <v>222087</v>
      </c>
      <c r="P23469">
        <v>0</v>
      </c>
      <c r="Q23469">
        <v>8234</v>
      </c>
      <c r="R23469">
        <v>0</v>
      </c>
      <c r="S23469">
        <v>0</v>
      </c>
      <c r="T23469">
        <v>0</v>
      </c>
    </row>
    <row r="23470" spans="1:20" x14ac:dyDescent="0.4">
      <c r="A23470">
        <v>58235</v>
      </c>
      <c r="B23470">
        <v>1</v>
      </c>
      <c r="C23470">
        <v>6</v>
      </c>
      <c r="D23470">
        <v>2</v>
      </c>
      <c r="E23470">
        <v>89</v>
      </c>
      <c r="F23470">
        <v>161</v>
      </c>
      <c r="G23470">
        <v>0</v>
      </c>
      <c r="H23470">
        <v>0</v>
      </c>
      <c r="J23470" s="1" t="s">
        <v>39024</v>
      </c>
      <c r="K23470">
        <v>10725</v>
      </c>
      <c r="L23470" s="1"/>
      <c r="M23470">
        <v>1</v>
      </c>
      <c r="N23470">
        <v>12</v>
      </c>
      <c r="O23470" s="1" t="s">
        <v>222088</v>
      </c>
      <c r="P23470">
        <v>0</v>
      </c>
      <c r="Q23470">
        <v>8235</v>
      </c>
      <c r="R23470">
        <v>0</v>
      </c>
      <c r="S23470">
        <v>0</v>
      </c>
      <c r="T23470">
        <v>0</v>
      </c>
    </row>
    <row r="23471" spans="1:20" x14ac:dyDescent="0.4">
      <c r="A23471">
        <v>58236</v>
      </c>
      <c r="B23471">
        <v>1</v>
      </c>
      <c r="C23471">
        <v>7</v>
      </c>
      <c r="D23471">
        <v>2</v>
      </c>
      <c r="E23471">
        <v>89</v>
      </c>
      <c r="F23471">
        <v>161</v>
      </c>
      <c r="G23471">
        <v>0</v>
      </c>
      <c r="H23471">
        <v>0</v>
      </c>
      <c r="J23471" s="1" t="s">
        <v>34935</v>
      </c>
      <c r="K23471">
        <v>10725</v>
      </c>
      <c r="L23471" s="1"/>
      <c r="M23471">
        <v>1</v>
      </c>
      <c r="N23471">
        <v>12</v>
      </c>
      <c r="O23471" s="1" t="s">
        <v>222089</v>
      </c>
      <c r="P23471">
        <v>0</v>
      </c>
      <c r="Q23471">
        <v>8236</v>
      </c>
      <c r="R23471">
        <v>0</v>
      </c>
      <c r="S23471">
        <v>0</v>
      </c>
      <c r="T23471">
        <v>0</v>
      </c>
    </row>
    <row r="23472" spans="1:20" x14ac:dyDescent="0.4">
      <c r="A23472">
        <v>58237</v>
      </c>
      <c r="B23472">
        <v>1</v>
      </c>
      <c r="C23472">
        <v>7</v>
      </c>
      <c r="D23472">
        <v>2</v>
      </c>
      <c r="E23472">
        <v>89</v>
      </c>
      <c r="F23472">
        <v>161</v>
      </c>
      <c r="G23472">
        <v>0</v>
      </c>
      <c r="H23472">
        <v>0</v>
      </c>
      <c r="J23472" s="1" t="s">
        <v>34932</v>
      </c>
      <c r="K23472">
        <v>10725</v>
      </c>
      <c r="L23472" s="1"/>
      <c r="M23472">
        <v>1</v>
      </c>
      <c r="N23472">
        <v>12</v>
      </c>
      <c r="O23472" s="1" t="s">
        <v>222090</v>
      </c>
      <c r="P23472">
        <v>0</v>
      </c>
      <c r="Q23472">
        <v>8237</v>
      </c>
      <c r="R23472">
        <v>0</v>
      </c>
      <c r="S23472">
        <v>0</v>
      </c>
      <c r="T23472">
        <v>0</v>
      </c>
    </row>
    <row r="23473" spans="1:20" x14ac:dyDescent="0.4">
      <c r="A23473">
        <v>58238</v>
      </c>
      <c r="B23473">
        <v>1</v>
      </c>
      <c r="C23473">
        <v>7</v>
      </c>
      <c r="D23473">
        <v>2</v>
      </c>
      <c r="E23473">
        <v>89</v>
      </c>
      <c r="F23473">
        <v>161</v>
      </c>
      <c r="G23473">
        <v>0</v>
      </c>
      <c r="H23473">
        <v>0</v>
      </c>
      <c r="J23473" s="1" t="s">
        <v>34929</v>
      </c>
      <c r="K23473">
        <v>10725</v>
      </c>
      <c r="L23473" s="1"/>
      <c r="M23473">
        <v>1</v>
      </c>
      <c r="N23473">
        <v>12</v>
      </c>
      <c r="O23473" s="1" t="s">
        <v>222091</v>
      </c>
      <c r="P23473">
        <v>0</v>
      </c>
      <c r="Q23473">
        <v>8238</v>
      </c>
      <c r="R23473">
        <v>0</v>
      </c>
      <c r="S23473">
        <v>0</v>
      </c>
      <c r="T23473">
        <v>0</v>
      </c>
    </row>
    <row r="23474" spans="1:20" x14ac:dyDescent="0.4">
      <c r="A23474">
        <v>58239</v>
      </c>
      <c r="B23474">
        <v>1</v>
      </c>
      <c r="C23474">
        <v>7</v>
      </c>
      <c r="D23474">
        <v>2</v>
      </c>
      <c r="E23474">
        <v>89</v>
      </c>
      <c r="F23474">
        <v>161</v>
      </c>
      <c r="G23474">
        <v>0</v>
      </c>
      <c r="H23474">
        <v>0</v>
      </c>
      <c r="J23474" s="1" t="s">
        <v>35711</v>
      </c>
      <c r="K23474">
        <v>10725</v>
      </c>
      <c r="L23474" s="1"/>
      <c r="M23474">
        <v>1</v>
      </c>
      <c r="N23474">
        <v>12</v>
      </c>
      <c r="O23474" s="1" t="s">
        <v>222092</v>
      </c>
      <c r="P23474">
        <v>0</v>
      </c>
      <c r="Q23474">
        <v>8239</v>
      </c>
      <c r="R23474">
        <v>0</v>
      </c>
      <c r="S23474">
        <v>0</v>
      </c>
      <c r="T23474">
        <v>0</v>
      </c>
    </row>
    <row r="23475" spans="1:20" x14ac:dyDescent="0.4">
      <c r="A23475">
        <v>58240</v>
      </c>
      <c r="B23475">
        <v>1</v>
      </c>
      <c r="C23475">
        <v>6</v>
      </c>
      <c r="D23475">
        <v>2</v>
      </c>
      <c r="E23475">
        <v>89</v>
      </c>
      <c r="F23475">
        <v>161</v>
      </c>
      <c r="G23475">
        <v>0</v>
      </c>
      <c r="H23475">
        <v>0</v>
      </c>
      <c r="J23475" s="1" t="s">
        <v>35710</v>
      </c>
      <c r="K23475">
        <v>10725</v>
      </c>
      <c r="L23475" s="1"/>
      <c r="M23475">
        <v>1</v>
      </c>
      <c r="N23475">
        <v>12</v>
      </c>
      <c r="O23475" s="1" t="s">
        <v>222093</v>
      </c>
      <c r="P23475">
        <v>0</v>
      </c>
      <c r="Q23475">
        <v>8240</v>
      </c>
      <c r="R23475">
        <v>0</v>
      </c>
      <c r="S23475">
        <v>0</v>
      </c>
      <c r="T23475">
        <v>0</v>
      </c>
    </row>
    <row r="23476" spans="1:20" x14ac:dyDescent="0.4">
      <c r="A23476">
        <v>58241</v>
      </c>
      <c r="B23476">
        <v>1</v>
      </c>
      <c r="C23476">
        <v>6</v>
      </c>
      <c r="D23476">
        <v>2</v>
      </c>
      <c r="E23476">
        <v>89</v>
      </c>
      <c r="F23476">
        <v>161</v>
      </c>
      <c r="G23476">
        <v>0</v>
      </c>
      <c r="H23476">
        <v>0</v>
      </c>
      <c r="J23476" s="1" t="s">
        <v>35708</v>
      </c>
      <c r="K23476">
        <v>10725</v>
      </c>
      <c r="L23476" s="1"/>
      <c r="M23476">
        <v>1</v>
      </c>
      <c r="N23476">
        <v>12</v>
      </c>
      <c r="O23476" s="1" t="s">
        <v>222094</v>
      </c>
      <c r="P23476">
        <v>0</v>
      </c>
      <c r="Q23476">
        <v>8241</v>
      </c>
      <c r="R23476">
        <v>0</v>
      </c>
      <c r="S23476">
        <v>0</v>
      </c>
      <c r="T23476">
        <v>0</v>
      </c>
    </row>
    <row r="23477" spans="1:20" x14ac:dyDescent="0.4">
      <c r="A23477">
        <v>58242</v>
      </c>
      <c r="B23477">
        <v>14</v>
      </c>
      <c r="C23477">
        <v>9</v>
      </c>
      <c r="D23477">
        <v>2</v>
      </c>
      <c r="E23477">
        <v>316</v>
      </c>
      <c r="F23477">
        <v>368</v>
      </c>
      <c r="G23477">
        <v>0</v>
      </c>
      <c r="H23477">
        <v>0</v>
      </c>
      <c r="J23477" s="1" t="s">
        <v>214203</v>
      </c>
      <c r="K23477">
        <v>10728</v>
      </c>
      <c r="L23477" s="1"/>
      <c r="M23477">
        <v>1</v>
      </c>
      <c r="N23477">
        <v>12</v>
      </c>
      <c r="O23477" s="1" t="s">
        <v>222095</v>
      </c>
      <c r="P23477">
        <v>0</v>
      </c>
      <c r="Q23477">
        <v>8242</v>
      </c>
      <c r="R23477">
        <v>0</v>
      </c>
      <c r="S23477">
        <v>0</v>
      </c>
      <c r="T23477">
        <v>0</v>
      </c>
    </row>
    <row r="23478" spans="1:20" x14ac:dyDescent="0.4">
      <c r="A23478">
        <v>58243</v>
      </c>
      <c r="B23478">
        <v>14</v>
      </c>
      <c r="C23478">
        <v>10</v>
      </c>
      <c r="D23478">
        <v>2</v>
      </c>
      <c r="E23478">
        <v>316</v>
      </c>
      <c r="F23478">
        <v>368</v>
      </c>
      <c r="G23478">
        <v>0</v>
      </c>
      <c r="H23478">
        <v>0</v>
      </c>
      <c r="J23478" s="1" t="s">
        <v>214203</v>
      </c>
      <c r="K23478">
        <v>10728</v>
      </c>
      <c r="L23478" s="1"/>
      <c r="M23478">
        <v>1</v>
      </c>
      <c r="N23478">
        <v>12</v>
      </c>
      <c r="O23478" s="1" t="s">
        <v>222096</v>
      </c>
      <c r="P23478">
        <v>0</v>
      </c>
      <c r="Q23478">
        <v>8243</v>
      </c>
      <c r="R23478">
        <v>0</v>
      </c>
      <c r="S23478">
        <v>0</v>
      </c>
      <c r="T23478">
        <v>0</v>
      </c>
    </row>
    <row r="23479" spans="1:20" x14ac:dyDescent="0.4">
      <c r="A23479">
        <v>58244</v>
      </c>
      <c r="B23479">
        <v>14</v>
      </c>
      <c r="C23479">
        <v>11</v>
      </c>
      <c r="D23479">
        <v>2</v>
      </c>
      <c r="E23479">
        <v>316</v>
      </c>
      <c r="F23479">
        <v>368</v>
      </c>
      <c r="G23479">
        <v>0</v>
      </c>
      <c r="H23479">
        <v>0</v>
      </c>
      <c r="J23479" s="1" t="s">
        <v>214203</v>
      </c>
      <c r="K23479">
        <v>10728</v>
      </c>
      <c r="L23479" s="1"/>
      <c r="M23479">
        <v>1</v>
      </c>
      <c r="N23479">
        <v>12</v>
      </c>
      <c r="O23479" s="1" t="s">
        <v>222097</v>
      </c>
      <c r="P23479">
        <v>0</v>
      </c>
      <c r="Q23479">
        <v>8244</v>
      </c>
      <c r="R23479">
        <v>0</v>
      </c>
      <c r="S23479">
        <v>0</v>
      </c>
      <c r="T23479">
        <v>0</v>
      </c>
    </row>
    <row r="23480" spans="1:20" x14ac:dyDescent="0.4">
      <c r="A23480">
        <v>58245</v>
      </c>
      <c r="B23480">
        <v>14</v>
      </c>
      <c r="C23480">
        <v>10</v>
      </c>
      <c r="D23480">
        <v>2</v>
      </c>
      <c r="E23480">
        <v>368</v>
      </c>
      <c r="F23480">
        <v>364</v>
      </c>
      <c r="G23480">
        <v>0</v>
      </c>
      <c r="H23480">
        <v>0</v>
      </c>
      <c r="J23480" s="1" t="s">
        <v>214203</v>
      </c>
      <c r="K23480">
        <v>10728</v>
      </c>
      <c r="L23480" s="1"/>
      <c r="M23480">
        <v>1</v>
      </c>
      <c r="N23480">
        <v>12</v>
      </c>
      <c r="O23480" s="1" t="s">
        <v>222098</v>
      </c>
      <c r="P23480">
        <v>0</v>
      </c>
      <c r="Q23480">
        <v>8245</v>
      </c>
      <c r="R23480">
        <v>0</v>
      </c>
      <c r="S23480">
        <v>0</v>
      </c>
      <c r="T23480">
        <v>0</v>
      </c>
    </row>
    <row r="23481" spans="1:20" x14ac:dyDescent="0.4">
      <c r="A23481">
        <v>58246</v>
      </c>
      <c r="B23481">
        <v>14</v>
      </c>
      <c r="C23481">
        <v>9</v>
      </c>
      <c r="D23481">
        <v>2</v>
      </c>
      <c r="E23481">
        <v>368</v>
      </c>
      <c r="F23481">
        <v>364</v>
      </c>
      <c r="G23481">
        <v>0</v>
      </c>
      <c r="H23481">
        <v>0</v>
      </c>
      <c r="J23481" s="1" t="s">
        <v>214203</v>
      </c>
      <c r="K23481">
        <v>10728</v>
      </c>
      <c r="L23481" s="1"/>
      <c r="M23481">
        <v>1</v>
      </c>
      <c r="N23481">
        <v>12</v>
      </c>
      <c r="O23481" s="1" t="s">
        <v>222099</v>
      </c>
      <c r="P23481">
        <v>0</v>
      </c>
      <c r="Q23481">
        <v>8246</v>
      </c>
      <c r="R23481">
        <v>0</v>
      </c>
      <c r="S23481">
        <v>0</v>
      </c>
      <c r="T23481">
        <v>0</v>
      </c>
    </row>
    <row r="23482" spans="1:20" x14ac:dyDescent="0.4">
      <c r="A23482">
        <v>58247</v>
      </c>
      <c r="B23482">
        <v>14</v>
      </c>
      <c r="C23482">
        <v>10</v>
      </c>
      <c r="D23482">
        <v>2</v>
      </c>
      <c r="E23482">
        <v>368</v>
      </c>
      <c r="F23482">
        <v>364</v>
      </c>
      <c r="G23482">
        <v>0</v>
      </c>
      <c r="H23482">
        <v>0</v>
      </c>
      <c r="J23482" s="1" t="s">
        <v>214203</v>
      </c>
      <c r="K23482">
        <v>10728</v>
      </c>
      <c r="L23482" s="1"/>
      <c r="M23482">
        <v>1</v>
      </c>
      <c r="N23482">
        <v>12</v>
      </c>
      <c r="O23482" s="1" t="s">
        <v>222100</v>
      </c>
      <c r="P23482">
        <v>0</v>
      </c>
      <c r="Q23482">
        <v>8247</v>
      </c>
      <c r="R23482">
        <v>0</v>
      </c>
      <c r="S23482">
        <v>0</v>
      </c>
      <c r="T23482">
        <v>0</v>
      </c>
    </row>
    <row r="23483" spans="1:20" x14ac:dyDescent="0.4">
      <c r="A23483">
        <v>58248</v>
      </c>
      <c r="B23483">
        <v>14</v>
      </c>
      <c r="C23483">
        <v>10</v>
      </c>
      <c r="D23483">
        <v>2</v>
      </c>
      <c r="E23483">
        <v>316</v>
      </c>
      <c r="F23483">
        <v>364</v>
      </c>
      <c r="G23483">
        <v>0</v>
      </c>
      <c r="H23483">
        <v>0</v>
      </c>
      <c r="J23483" s="1" t="s">
        <v>214203</v>
      </c>
      <c r="K23483">
        <v>10728</v>
      </c>
      <c r="L23483" s="1"/>
      <c r="M23483">
        <v>1</v>
      </c>
      <c r="N23483">
        <v>12</v>
      </c>
      <c r="O23483" s="1" t="s">
        <v>222101</v>
      </c>
      <c r="P23483">
        <v>0</v>
      </c>
      <c r="Q23483">
        <v>8248</v>
      </c>
      <c r="R23483">
        <v>0</v>
      </c>
      <c r="S23483">
        <v>0</v>
      </c>
      <c r="T23483">
        <v>0</v>
      </c>
    </row>
    <row r="23484" spans="1:20" x14ac:dyDescent="0.4">
      <c r="A23484">
        <v>58249</v>
      </c>
      <c r="B23484">
        <v>14</v>
      </c>
      <c r="C23484">
        <v>10</v>
      </c>
      <c r="D23484">
        <v>2</v>
      </c>
      <c r="E23484">
        <v>316</v>
      </c>
      <c r="F23484">
        <v>364</v>
      </c>
      <c r="G23484">
        <v>0</v>
      </c>
      <c r="H23484">
        <v>0</v>
      </c>
      <c r="J23484" s="1" t="s">
        <v>214203</v>
      </c>
      <c r="K23484">
        <v>10728</v>
      </c>
      <c r="L23484" s="1"/>
      <c r="M23484">
        <v>1</v>
      </c>
      <c r="N23484">
        <v>12</v>
      </c>
      <c r="O23484" s="1" t="s">
        <v>222102</v>
      </c>
      <c r="P23484">
        <v>0</v>
      </c>
      <c r="Q23484">
        <v>8249</v>
      </c>
      <c r="R23484">
        <v>0</v>
      </c>
      <c r="S23484">
        <v>0</v>
      </c>
      <c r="T23484">
        <v>0</v>
      </c>
    </row>
    <row r="23485" spans="1:20" x14ac:dyDescent="0.4">
      <c r="A23485">
        <v>58250</v>
      </c>
      <c r="B23485">
        <v>14</v>
      </c>
      <c r="C23485">
        <v>10</v>
      </c>
      <c r="D23485">
        <v>2</v>
      </c>
      <c r="E23485">
        <v>316</v>
      </c>
      <c r="F23485">
        <v>364</v>
      </c>
      <c r="G23485">
        <v>0</v>
      </c>
      <c r="H23485">
        <v>0</v>
      </c>
      <c r="J23485" s="1" t="s">
        <v>214203</v>
      </c>
      <c r="K23485">
        <v>10728</v>
      </c>
      <c r="L23485" s="1"/>
      <c r="M23485">
        <v>1</v>
      </c>
      <c r="N23485">
        <v>12</v>
      </c>
      <c r="O23485" s="1" t="s">
        <v>222103</v>
      </c>
      <c r="P23485">
        <v>0</v>
      </c>
      <c r="Q23485">
        <v>8250</v>
      </c>
      <c r="R23485">
        <v>0</v>
      </c>
      <c r="S23485">
        <v>0</v>
      </c>
      <c r="T23485">
        <v>0</v>
      </c>
    </row>
    <row r="23486" spans="1:20" x14ac:dyDescent="0.4">
      <c r="A23486">
        <v>58251</v>
      </c>
      <c r="B23486">
        <v>14</v>
      </c>
      <c r="C23486">
        <v>10</v>
      </c>
      <c r="D23486">
        <v>3</v>
      </c>
      <c r="E23486">
        <v>316</v>
      </c>
      <c r="F23486">
        <v>368</v>
      </c>
      <c r="G23486">
        <v>364</v>
      </c>
      <c r="H23486">
        <v>0</v>
      </c>
      <c r="J23486" s="1" t="s">
        <v>214203</v>
      </c>
      <c r="K23486">
        <v>10728</v>
      </c>
      <c r="L23486" s="1"/>
      <c r="M23486">
        <v>1</v>
      </c>
      <c r="N23486">
        <v>12</v>
      </c>
      <c r="O23486" s="1" t="s">
        <v>222104</v>
      </c>
      <c r="P23486">
        <v>0</v>
      </c>
      <c r="Q23486">
        <v>8251</v>
      </c>
      <c r="R23486">
        <v>0</v>
      </c>
      <c r="S23486">
        <v>0</v>
      </c>
      <c r="T23486">
        <v>0</v>
      </c>
    </row>
    <row r="23487" spans="1:20" x14ac:dyDescent="0.4">
      <c r="A23487">
        <v>58252</v>
      </c>
      <c r="B23487">
        <v>14</v>
      </c>
      <c r="C23487">
        <v>10</v>
      </c>
      <c r="D23487">
        <v>3</v>
      </c>
      <c r="E23487">
        <v>316</v>
      </c>
      <c r="F23487">
        <v>368</v>
      </c>
      <c r="G23487">
        <v>364</v>
      </c>
      <c r="H23487">
        <v>0</v>
      </c>
      <c r="J23487" s="1" t="s">
        <v>214203</v>
      </c>
      <c r="K23487">
        <v>10728</v>
      </c>
      <c r="L23487" s="1"/>
      <c r="M23487">
        <v>1</v>
      </c>
      <c r="N23487">
        <v>12</v>
      </c>
      <c r="O23487" s="1" t="s">
        <v>222105</v>
      </c>
      <c r="P23487">
        <v>0</v>
      </c>
      <c r="Q23487">
        <v>8252</v>
      </c>
      <c r="R23487">
        <v>0</v>
      </c>
      <c r="S23487">
        <v>0</v>
      </c>
      <c r="T23487">
        <v>0</v>
      </c>
    </row>
    <row r="23488" spans="1:20" x14ac:dyDescent="0.4">
      <c r="A23488">
        <v>58253</v>
      </c>
      <c r="B23488">
        <v>14</v>
      </c>
      <c r="C23488">
        <v>10</v>
      </c>
      <c r="D23488">
        <v>3</v>
      </c>
      <c r="E23488">
        <v>316</v>
      </c>
      <c r="F23488">
        <v>368</v>
      </c>
      <c r="G23488">
        <v>364</v>
      </c>
      <c r="H23488">
        <v>0</v>
      </c>
      <c r="J23488" s="1" t="s">
        <v>214203</v>
      </c>
      <c r="K23488">
        <v>10728</v>
      </c>
      <c r="L23488" s="1"/>
      <c r="M23488">
        <v>1</v>
      </c>
      <c r="N23488">
        <v>12</v>
      </c>
      <c r="O23488" s="1" t="s">
        <v>222106</v>
      </c>
      <c r="P23488">
        <v>0</v>
      </c>
      <c r="Q23488">
        <v>8253</v>
      </c>
      <c r="R23488">
        <v>0</v>
      </c>
      <c r="S23488">
        <v>0</v>
      </c>
      <c r="T23488">
        <v>0</v>
      </c>
    </row>
    <row r="23489" spans="1:20" x14ac:dyDescent="0.4">
      <c r="A23489">
        <v>58254</v>
      </c>
      <c r="B23489">
        <v>14</v>
      </c>
      <c r="C23489">
        <v>10</v>
      </c>
      <c r="D23489">
        <v>3</v>
      </c>
      <c r="E23489">
        <v>316</v>
      </c>
      <c r="F23489">
        <v>368</v>
      </c>
      <c r="G23489">
        <v>364</v>
      </c>
      <c r="H23489">
        <v>0</v>
      </c>
      <c r="J23489" s="1" t="s">
        <v>214203</v>
      </c>
      <c r="K23489">
        <v>10728</v>
      </c>
      <c r="L23489" s="1"/>
      <c r="M23489">
        <v>1</v>
      </c>
      <c r="N23489">
        <v>12</v>
      </c>
      <c r="O23489" s="1" t="s">
        <v>222107</v>
      </c>
      <c r="P23489">
        <v>0</v>
      </c>
      <c r="Q23489">
        <v>8254</v>
      </c>
      <c r="R23489">
        <v>0</v>
      </c>
      <c r="S23489">
        <v>0</v>
      </c>
      <c r="T23489">
        <v>0</v>
      </c>
    </row>
    <row r="23490" spans="1:20" x14ac:dyDescent="0.4">
      <c r="A23490">
        <v>58255</v>
      </c>
      <c r="B23490">
        <v>3</v>
      </c>
      <c r="C23490">
        <v>9</v>
      </c>
      <c r="D23490">
        <v>2</v>
      </c>
      <c r="E23490">
        <v>1050</v>
      </c>
      <c r="F23490">
        <v>50</v>
      </c>
      <c r="G23490">
        <v>0</v>
      </c>
      <c r="H23490">
        <v>0</v>
      </c>
      <c r="J23490" s="1" t="s">
        <v>35132</v>
      </c>
      <c r="K23490">
        <v>10634</v>
      </c>
      <c r="L23490" s="1"/>
      <c r="M23490">
        <v>1</v>
      </c>
      <c r="N23490">
        <v>12</v>
      </c>
      <c r="O23490" s="1" t="s">
        <v>222108</v>
      </c>
      <c r="P23490">
        <v>0</v>
      </c>
      <c r="Q23490">
        <v>8255</v>
      </c>
      <c r="R23490">
        <v>0</v>
      </c>
      <c r="S23490">
        <v>0</v>
      </c>
      <c r="T23490">
        <v>0</v>
      </c>
    </row>
    <row r="23491" spans="1:20" x14ac:dyDescent="0.4">
      <c r="A23491">
        <v>58256</v>
      </c>
      <c r="B23491">
        <v>3</v>
      </c>
      <c r="C23491">
        <v>9</v>
      </c>
      <c r="D23491">
        <v>2</v>
      </c>
      <c r="E23491">
        <v>1050</v>
      </c>
      <c r="F23491">
        <v>50</v>
      </c>
      <c r="G23491">
        <v>0</v>
      </c>
      <c r="H23491">
        <v>0</v>
      </c>
      <c r="J23491" s="1" t="s">
        <v>34719</v>
      </c>
      <c r="K23491">
        <v>10634</v>
      </c>
      <c r="L23491" s="1"/>
      <c r="M23491">
        <v>1</v>
      </c>
      <c r="N23491">
        <v>12</v>
      </c>
      <c r="O23491" s="1" t="s">
        <v>222109</v>
      </c>
      <c r="P23491">
        <v>0</v>
      </c>
      <c r="Q23491">
        <v>8256</v>
      </c>
      <c r="R23491">
        <v>0</v>
      </c>
      <c r="S23491">
        <v>0</v>
      </c>
      <c r="T23491">
        <v>0</v>
      </c>
    </row>
    <row r="23492" spans="1:20" x14ac:dyDescent="0.4">
      <c r="A23492">
        <v>58257</v>
      </c>
      <c r="B23492">
        <v>3</v>
      </c>
      <c r="C23492">
        <v>9</v>
      </c>
      <c r="D23492">
        <v>2</v>
      </c>
      <c r="E23492">
        <v>1050</v>
      </c>
      <c r="F23492">
        <v>50</v>
      </c>
      <c r="G23492">
        <v>0</v>
      </c>
      <c r="H23492">
        <v>0</v>
      </c>
      <c r="J23492" s="1" t="s">
        <v>36076</v>
      </c>
      <c r="K23492">
        <v>10634</v>
      </c>
      <c r="L23492" s="1"/>
      <c r="M23492">
        <v>1</v>
      </c>
      <c r="N23492">
        <v>12</v>
      </c>
      <c r="O23492" s="1" t="s">
        <v>222110</v>
      </c>
      <c r="P23492">
        <v>0</v>
      </c>
      <c r="Q23492">
        <v>8257</v>
      </c>
      <c r="R23492">
        <v>0</v>
      </c>
      <c r="S23492">
        <v>0</v>
      </c>
      <c r="T23492">
        <v>0</v>
      </c>
    </row>
    <row r="23493" spans="1:20" x14ac:dyDescent="0.4">
      <c r="A23493">
        <v>58258</v>
      </c>
      <c r="B23493">
        <v>3</v>
      </c>
      <c r="C23493">
        <v>8</v>
      </c>
      <c r="D23493">
        <v>3</v>
      </c>
      <c r="E23493">
        <v>1050</v>
      </c>
      <c r="F23493">
        <v>50</v>
      </c>
      <c r="G23493">
        <v>123</v>
      </c>
      <c r="H23493">
        <v>0</v>
      </c>
      <c r="J23493" s="1" t="s">
        <v>37469</v>
      </c>
      <c r="K23493">
        <v>10634</v>
      </c>
      <c r="L23493" s="1"/>
      <c r="M23493">
        <v>1</v>
      </c>
      <c r="N23493">
        <v>12</v>
      </c>
      <c r="O23493" s="1" t="s">
        <v>222111</v>
      </c>
      <c r="P23493">
        <v>0</v>
      </c>
      <c r="Q23493">
        <v>8258</v>
      </c>
      <c r="R23493">
        <v>0</v>
      </c>
      <c r="S23493">
        <v>0</v>
      </c>
      <c r="T23493">
        <v>0</v>
      </c>
    </row>
    <row r="23494" spans="1:20" x14ac:dyDescent="0.4">
      <c r="A23494">
        <v>58259</v>
      </c>
      <c r="B23494">
        <v>3</v>
      </c>
      <c r="C23494">
        <v>8</v>
      </c>
      <c r="D23494">
        <v>3</v>
      </c>
      <c r="E23494">
        <v>1050</v>
      </c>
      <c r="F23494">
        <v>50</v>
      </c>
      <c r="G23494">
        <v>123</v>
      </c>
      <c r="H23494">
        <v>0</v>
      </c>
      <c r="J23494" s="1" t="s">
        <v>42109</v>
      </c>
      <c r="K23494">
        <v>10634</v>
      </c>
      <c r="L23494" s="1"/>
      <c r="M23494">
        <v>1</v>
      </c>
      <c r="N23494">
        <v>12</v>
      </c>
      <c r="O23494" s="1" t="s">
        <v>222112</v>
      </c>
      <c r="P23494">
        <v>0</v>
      </c>
      <c r="Q23494">
        <v>8259</v>
      </c>
      <c r="R23494">
        <v>0</v>
      </c>
      <c r="S23494">
        <v>0</v>
      </c>
      <c r="T23494">
        <v>0</v>
      </c>
    </row>
    <row r="23495" spans="1:20" x14ac:dyDescent="0.4">
      <c r="A23495">
        <v>58260</v>
      </c>
      <c r="B23495">
        <v>3</v>
      </c>
      <c r="C23495">
        <v>8</v>
      </c>
      <c r="D23495">
        <v>3</v>
      </c>
      <c r="E23495">
        <v>1050</v>
      </c>
      <c r="F23495">
        <v>50</v>
      </c>
      <c r="G23495">
        <v>123</v>
      </c>
      <c r="H23495">
        <v>0</v>
      </c>
      <c r="J23495" s="1" t="s">
        <v>34979</v>
      </c>
      <c r="K23495">
        <v>10634</v>
      </c>
      <c r="L23495" s="1"/>
      <c r="M23495">
        <v>1</v>
      </c>
      <c r="N23495">
        <v>12</v>
      </c>
      <c r="O23495" s="1" t="s">
        <v>222113</v>
      </c>
      <c r="P23495">
        <v>0</v>
      </c>
      <c r="Q23495">
        <v>8260</v>
      </c>
      <c r="R23495">
        <v>0</v>
      </c>
      <c r="S23495">
        <v>0</v>
      </c>
      <c r="T23495">
        <v>0</v>
      </c>
    </row>
    <row r="23496" spans="1:20" x14ac:dyDescent="0.4">
      <c r="A23496">
        <v>58261</v>
      </c>
      <c r="B23496">
        <v>3</v>
      </c>
      <c r="C23496">
        <v>8</v>
      </c>
      <c r="D23496">
        <v>3</v>
      </c>
      <c r="E23496">
        <v>1050</v>
      </c>
      <c r="F23496">
        <v>50</v>
      </c>
      <c r="G23496">
        <v>123</v>
      </c>
      <c r="H23496">
        <v>0</v>
      </c>
      <c r="J23496" s="1" t="s">
        <v>37469</v>
      </c>
      <c r="K23496">
        <v>10634</v>
      </c>
      <c r="L23496" s="1"/>
      <c r="M23496">
        <v>1</v>
      </c>
      <c r="N23496">
        <v>12</v>
      </c>
      <c r="O23496" s="1" t="s">
        <v>222114</v>
      </c>
      <c r="P23496">
        <v>0</v>
      </c>
      <c r="Q23496">
        <v>8261</v>
      </c>
      <c r="R23496">
        <v>0</v>
      </c>
      <c r="S23496">
        <v>0</v>
      </c>
      <c r="T23496">
        <v>0</v>
      </c>
    </row>
    <row r="23497" spans="1:20" x14ac:dyDescent="0.4">
      <c r="A23497">
        <v>58262</v>
      </c>
      <c r="B23497">
        <v>3</v>
      </c>
      <c r="C23497">
        <v>8</v>
      </c>
      <c r="D23497">
        <v>3</v>
      </c>
      <c r="E23497">
        <v>1050</v>
      </c>
      <c r="F23497">
        <v>50</v>
      </c>
      <c r="G23497">
        <v>123</v>
      </c>
      <c r="H23497">
        <v>0</v>
      </c>
      <c r="J23497" s="1" t="s">
        <v>42109</v>
      </c>
      <c r="K23497">
        <v>10634</v>
      </c>
      <c r="L23497" s="1"/>
      <c r="M23497">
        <v>1</v>
      </c>
      <c r="N23497">
        <v>12</v>
      </c>
      <c r="O23497" s="1" t="s">
        <v>222115</v>
      </c>
      <c r="P23497">
        <v>0</v>
      </c>
      <c r="Q23497">
        <v>8262</v>
      </c>
      <c r="R23497">
        <v>0</v>
      </c>
      <c r="S23497">
        <v>0</v>
      </c>
      <c r="T23497">
        <v>0</v>
      </c>
    </row>
    <row r="23498" spans="1:20" x14ac:dyDescent="0.4">
      <c r="A23498">
        <v>58263</v>
      </c>
      <c r="B23498">
        <v>3</v>
      </c>
      <c r="C23498">
        <v>8</v>
      </c>
      <c r="D23498">
        <v>3</v>
      </c>
      <c r="E23498">
        <v>1050</v>
      </c>
      <c r="F23498">
        <v>50</v>
      </c>
      <c r="G23498">
        <v>123</v>
      </c>
      <c r="H23498">
        <v>0</v>
      </c>
      <c r="J23498" s="1" t="s">
        <v>34979</v>
      </c>
      <c r="K23498">
        <v>10634</v>
      </c>
      <c r="L23498" s="1"/>
      <c r="M23498">
        <v>1</v>
      </c>
      <c r="N23498">
        <v>12</v>
      </c>
      <c r="O23498" s="1" t="s">
        <v>222116</v>
      </c>
      <c r="P23498">
        <v>0</v>
      </c>
      <c r="Q23498">
        <v>8263</v>
      </c>
      <c r="R23498">
        <v>0</v>
      </c>
      <c r="S23498">
        <v>0</v>
      </c>
      <c r="T23498">
        <v>0</v>
      </c>
    </row>
    <row r="23499" spans="1:20" x14ac:dyDescent="0.4">
      <c r="A23499">
        <v>58264</v>
      </c>
      <c r="B23499">
        <v>1</v>
      </c>
      <c r="C23499">
        <v>7</v>
      </c>
      <c r="D23499">
        <v>4</v>
      </c>
      <c r="E23499">
        <v>1051</v>
      </c>
      <c r="F23499">
        <v>1050</v>
      </c>
      <c r="G23499">
        <v>1065</v>
      </c>
      <c r="H23499">
        <v>174</v>
      </c>
      <c r="J23499" s="1" t="s">
        <v>46449</v>
      </c>
      <c r="K23499">
        <v>10667</v>
      </c>
      <c r="L23499" s="1"/>
      <c r="M23499">
        <v>1</v>
      </c>
      <c r="N23499">
        <v>12</v>
      </c>
      <c r="O23499" s="1" t="s">
        <v>222117</v>
      </c>
      <c r="P23499">
        <v>0</v>
      </c>
      <c r="Q23499">
        <v>8264</v>
      </c>
      <c r="R23499">
        <v>0</v>
      </c>
      <c r="S23499">
        <v>0</v>
      </c>
      <c r="T23499">
        <v>0</v>
      </c>
    </row>
    <row r="23500" spans="1:20" x14ac:dyDescent="0.4">
      <c r="A23500">
        <v>58265</v>
      </c>
      <c r="B23500">
        <v>1</v>
      </c>
      <c r="C23500">
        <v>6</v>
      </c>
      <c r="D23500">
        <v>4</v>
      </c>
      <c r="E23500">
        <v>1051</v>
      </c>
      <c r="F23500">
        <v>1050</v>
      </c>
      <c r="G23500">
        <v>1065</v>
      </c>
      <c r="H23500">
        <v>174</v>
      </c>
      <c r="J23500" s="1" t="s">
        <v>34657</v>
      </c>
      <c r="K23500">
        <v>10667</v>
      </c>
      <c r="L23500" s="1"/>
      <c r="M23500">
        <v>1</v>
      </c>
      <c r="N23500">
        <v>12</v>
      </c>
      <c r="O23500" s="1" t="s">
        <v>222118</v>
      </c>
      <c r="P23500">
        <v>0</v>
      </c>
      <c r="Q23500">
        <v>8265</v>
      </c>
      <c r="R23500">
        <v>0</v>
      </c>
      <c r="S23500">
        <v>0</v>
      </c>
      <c r="T23500">
        <v>0</v>
      </c>
    </row>
    <row r="23501" spans="1:20" x14ac:dyDescent="0.4">
      <c r="A23501">
        <v>58266</v>
      </c>
      <c r="B23501">
        <v>1</v>
      </c>
      <c r="C23501">
        <v>4</v>
      </c>
      <c r="D23501">
        <v>4</v>
      </c>
      <c r="E23501">
        <v>1051</v>
      </c>
      <c r="F23501">
        <v>1050</v>
      </c>
      <c r="G23501">
        <v>1065</v>
      </c>
      <c r="H23501">
        <v>174</v>
      </c>
      <c r="J23501" s="1" t="s">
        <v>37319</v>
      </c>
      <c r="K23501">
        <v>10667</v>
      </c>
      <c r="L23501" s="1"/>
      <c r="M23501">
        <v>1</v>
      </c>
      <c r="N23501">
        <v>12</v>
      </c>
      <c r="O23501" s="1" t="s">
        <v>222119</v>
      </c>
      <c r="P23501">
        <v>0</v>
      </c>
      <c r="Q23501">
        <v>8266</v>
      </c>
      <c r="R23501">
        <v>0</v>
      </c>
      <c r="S23501">
        <v>0</v>
      </c>
      <c r="T23501">
        <v>0</v>
      </c>
    </row>
    <row r="23502" spans="1:20" x14ac:dyDescent="0.4">
      <c r="A23502">
        <v>58267</v>
      </c>
      <c r="B23502">
        <v>1</v>
      </c>
      <c r="C23502">
        <v>2</v>
      </c>
      <c r="D23502">
        <v>4</v>
      </c>
      <c r="E23502">
        <v>1051</v>
      </c>
      <c r="F23502">
        <v>1050</v>
      </c>
      <c r="G23502">
        <v>1065</v>
      </c>
      <c r="H23502">
        <v>174</v>
      </c>
      <c r="J23502" s="1" t="s">
        <v>38363</v>
      </c>
      <c r="K23502">
        <v>10667</v>
      </c>
      <c r="L23502" s="1"/>
      <c r="M23502">
        <v>1</v>
      </c>
      <c r="N23502">
        <v>12</v>
      </c>
      <c r="O23502" s="1" t="s">
        <v>222120</v>
      </c>
      <c r="P23502">
        <v>0</v>
      </c>
      <c r="Q23502">
        <v>8267</v>
      </c>
      <c r="R23502">
        <v>0</v>
      </c>
      <c r="S23502">
        <v>0</v>
      </c>
      <c r="T23502">
        <v>0</v>
      </c>
    </row>
    <row r="23503" spans="1:20" x14ac:dyDescent="0.4">
      <c r="A23503">
        <v>58268</v>
      </c>
      <c r="B23503">
        <v>15</v>
      </c>
      <c r="C23503">
        <v>20</v>
      </c>
      <c r="D23503">
        <v>2</v>
      </c>
      <c r="E23503">
        <v>237</v>
      </c>
      <c r="F23503">
        <v>174</v>
      </c>
      <c r="G23503">
        <v>0</v>
      </c>
      <c r="H23503">
        <v>0</v>
      </c>
      <c r="J23503" s="1" t="s">
        <v>214205</v>
      </c>
      <c r="K23503">
        <v>10578</v>
      </c>
      <c r="L23503" s="1"/>
      <c r="M23503">
        <v>1</v>
      </c>
      <c r="N23503">
        <v>12</v>
      </c>
      <c r="O23503" s="1" t="s">
        <v>222121</v>
      </c>
      <c r="P23503">
        <v>0</v>
      </c>
      <c r="Q23503">
        <v>8268</v>
      </c>
      <c r="R23503">
        <v>0</v>
      </c>
      <c r="S23503">
        <v>0</v>
      </c>
      <c r="T23503">
        <v>0</v>
      </c>
    </row>
    <row r="23504" spans="1:20" x14ac:dyDescent="0.4">
      <c r="A23504">
        <v>58269</v>
      </c>
      <c r="B23504">
        <v>15</v>
      </c>
      <c r="C23504">
        <v>38</v>
      </c>
      <c r="D23504">
        <v>2</v>
      </c>
      <c r="E23504">
        <v>237</v>
      </c>
      <c r="F23504">
        <v>174</v>
      </c>
      <c r="G23504">
        <v>0</v>
      </c>
      <c r="H23504">
        <v>0</v>
      </c>
      <c r="J23504" s="1" t="s">
        <v>214205</v>
      </c>
      <c r="K23504">
        <v>10578</v>
      </c>
      <c r="L23504" s="1"/>
      <c r="M23504">
        <v>1</v>
      </c>
      <c r="N23504">
        <v>12</v>
      </c>
      <c r="O23504" s="1" t="s">
        <v>222122</v>
      </c>
      <c r="P23504">
        <v>0</v>
      </c>
      <c r="Q23504">
        <v>8269</v>
      </c>
      <c r="R23504">
        <v>0</v>
      </c>
      <c r="S23504">
        <v>0</v>
      </c>
      <c r="T23504">
        <v>0</v>
      </c>
    </row>
    <row r="23505" spans="1:20" x14ac:dyDescent="0.4">
      <c r="A23505">
        <v>58270</v>
      </c>
      <c r="B23505">
        <v>15</v>
      </c>
      <c r="C23505">
        <v>42</v>
      </c>
      <c r="D23505">
        <v>2</v>
      </c>
      <c r="E23505">
        <v>237</v>
      </c>
      <c r="F23505">
        <v>174</v>
      </c>
      <c r="G23505">
        <v>0</v>
      </c>
      <c r="H23505">
        <v>0</v>
      </c>
      <c r="J23505" s="1" t="s">
        <v>214205</v>
      </c>
      <c r="K23505">
        <v>10578</v>
      </c>
      <c r="L23505" s="1"/>
      <c r="M23505">
        <v>1</v>
      </c>
      <c r="N23505">
        <v>12</v>
      </c>
      <c r="O23505" s="1" t="s">
        <v>222123</v>
      </c>
      <c r="P23505">
        <v>0</v>
      </c>
      <c r="Q23505">
        <v>8270</v>
      </c>
      <c r="R23505">
        <v>0</v>
      </c>
      <c r="S23505">
        <v>0</v>
      </c>
      <c r="T23505">
        <v>0</v>
      </c>
    </row>
    <row r="23506" spans="1:20" x14ac:dyDescent="0.4">
      <c r="A23506">
        <v>58271</v>
      </c>
      <c r="B23506">
        <v>15</v>
      </c>
      <c r="C23506">
        <v>36</v>
      </c>
      <c r="D23506">
        <v>2</v>
      </c>
      <c r="E23506">
        <v>237</v>
      </c>
      <c r="F23506">
        <v>174</v>
      </c>
      <c r="G23506">
        <v>0</v>
      </c>
      <c r="H23506">
        <v>0</v>
      </c>
      <c r="J23506" s="1" t="s">
        <v>214205</v>
      </c>
      <c r="K23506">
        <v>10578</v>
      </c>
      <c r="L23506" s="1"/>
      <c r="M23506">
        <v>1</v>
      </c>
      <c r="N23506">
        <v>12</v>
      </c>
      <c r="O23506" s="1" t="s">
        <v>222124</v>
      </c>
      <c r="P23506">
        <v>0</v>
      </c>
      <c r="Q23506">
        <v>8271</v>
      </c>
      <c r="R23506">
        <v>0</v>
      </c>
      <c r="S23506">
        <v>0</v>
      </c>
      <c r="T23506">
        <v>0</v>
      </c>
    </row>
    <row r="23507" spans="1:20" x14ac:dyDescent="0.4">
      <c r="A23507">
        <v>58272</v>
      </c>
      <c r="B23507">
        <v>15</v>
      </c>
      <c r="C23507">
        <v>37</v>
      </c>
      <c r="D23507">
        <v>2</v>
      </c>
      <c r="E23507">
        <v>237</v>
      </c>
      <c r="F23507">
        <v>174</v>
      </c>
      <c r="G23507">
        <v>0</v>
      </c>
      <c r="H23507">
        <v>0</v>
      </c>
      <c r="J23507" s="1" t="s">
        <v>214205</v>
      </c>
      <c r="K23507">
        <v>10578</v>
      </c>
      <c r="L23507" s="1"/>
      <c r="M23507">
        <v>1</v>
      </c>
      <c r="N23507">
        <v>12</v>
      </c>
      <c r="O23507" s="1" t="s">
        <v>222125</v>
      </c>
      <c r="P23507">
        <v>0</v>
      </c>
      <c r="Q23507">
        <v>8272</v>
      </c>
      <c r="R23507">
        <v>0</v>
      </c>
      <c r="S23507">
        <v>0</v>
      </c>
      <c r="T23507">
        <v>0</v>
      </c>
    </row>
    <row r="23508" spans="1:20" x14ac:dyDescent="0.4">
      <c r="A23508">
        <v>58273</v>
      </c>
      <c r="B23508">
        <v>15</v>
      </c>
      <c r="C23508">
        <v>30</v>
      </c>
      <c r="D23508">
        <v>2</v>
      </c>
      <c r="E23508">
        <v>237</v>
      </c>
      <c r="F23508">
        <v>174</v>
      </c>
      <c r="G23508">
        <v>0</v>
      </c>
      <c r="H23508">
        <v>0</v>
      </c>
      <c r="J23508" s="1" t="s">
        <v>214205</v>
      </c>
      <c r="K23508">
        <v>10578</v>
      </c>
      <c r="L23508" s="1"/>
      <c r="M23508">
        <v>1</v>
      </c>
      <c r="N23508">
        <v>12</v>
      </c>
      <c r="O23508" s="1" t="s">
        <v>222126</v>
      </c>
      <c r="P23508">
        <v>0</v>
      </c>
      <c r="Q23508">
        <v>8273</v>
      </c>
      <c r="R23508">
        <v>0</v>
      </c>
      <c r="S23508">
        <v>0</v>
      </c>
      <c r="T23508">
        <v>0</v>
      </c>
    </row>
    <row r="23509" spans="1:20" x14ac:dyDescent="0.4">
      <c r="A23509">
        <v>58274</v>
      </c>
      <c r="B23509">
        <v>15</v>
      </c>
      <c r="C23509">
        <v>16</v>
      </c>
      <c r="D23509">
        <v>2</v>
      </c>
      <c r="E23509">
        <v>237</v>
      </c>
      <c r="F23509">
        <v>174</v>
      </c>
      <c r="G23509">
        <v>0</v>
      </c>
      <c r="H23509">
        <v>0</v>
      </c>
      <c r="J23509" s="1" t="s">
        <v>214205</v>
      </c>
      <c r="K23509">
        <v>10578</v>
      </c>
      <c r="L23509" s="1"/>
      <c r="M23509">
        <v>1</v>
      </c>
      <c r="N23509">
        <v>12</v>
      </c>
      <c r="O23509" s="1" t="s">
        <v>222127</v>
      </c>
      <c r="P23509">
        <v>0</v>
      </c>
      <c r="Q23509">
        <v>8274</v>
      </c>
      <c r="R23509">
        <v>0</v>
      </c>
      <c r="S23509">
        <v>0</v>
      </c>
      <c r="T23509">
        <v>0</v>
      </c>
    </row>
    <row r="23510" spans="1:20" x14ac:dyDescent="0.4">
      <c r="A23510">
        <v>58275</v>
      </c>
      <c r="B23510">
        <v>15</v>
      </c>
      <c r="C23510">
        <v>14</v>
      </c>
      <c r="D23510">
        <v>2</v>
      </c>
      <c r="E23510">
        <v>237</v>
      </c>
      <c r="F23510">
        <v>174</v>
      </c>
      <c r="G23510">
        <v>0</v>
      </c>
      <c r="H23510">
        <v>0</v>
      </c>
      <c r="J23510" s="1" t="s">
        <v>214205</v>
      </c>
      <c r="K23510">
        <v>10578</v>
      </c>
      <c r="L23510" s="1"/>
      <c r="M23510">
        <v>1</v>
      </c>
      <c r="N23510">
        <v>12</v>
      </c>
      <c r="O23510" s="1" t="s">
        <v>222128</v>
      </c>
      <c r="P23510">
        <v>0</v>
      </c>
      <c r="Q23510">
        <v>8275</v>
      </c>
      <c r="R23510">
        <v>0</v>
      </c>
      <c r="S23510">
        <v>0</v>
      </c>
      <c r="T23510">
        <v>0</v>
      </c>
    </row>
    <row r="23511" spans="1:20" x14ac:dyDescent="0.4">
      <c r="A23511">
        <v>58276</v>
      </c>
      <c r="B23511">
        <v>15</v>
      </c>
      <c r="C23511">
        <v>17</v>
      </c>
      <c r="D23511">
        <v>2</v>
      </c>
      <c r="E23511">
        <v>237</v>
      </c>
      <c r="F23511">
        <v>174</v>
      </c>
      <c r="G23511">
        <v>0</v>
      </c>
      <c r="H23511">
        <v>0</v>
      </c>
      <c r="J23511" s="1" t="s">
        <v>214205</v>
      </c>
      <c r="K23511">
        <v>10578</v>
      </c>
      <c r="L23511" s="1"/>
      <c r="M23511">
        <v>1</v>
      </c>
      <c r="N23511">
        <v>12</v>
      </c>
      <c r="O23511" s="1" t="s">
        <v>222129</v>
      </c>
      <c r="P23511">
        <v>0</v>
      </c>
      <c r="Q23511">
        <v>8276</v>
      </c>
      <c r="R23511">
        <v>0</v>
      </c>
      <c r="S23511">
        <v>0</v>
      </c>
      <c r="T23511">
        <v>0</v>
      </c>
    </row>
    <row r="23512" spans="1:20" x14ac:dyDescent="0.4">
      <c r="A23512">
        <v>58277</v>
      </c>
      <c r="B23512">
        <v>15</v>
      </c>
      <c r="C23512">
        <v>23</v>
      </c>
      <c r="D23512">
        <v>2</v>
      </c>
      <c r="E23512">
        <v>237</v>
      </c>
      <c r="F23512">
        <v>174</v>
      </c>
      <c r="G23512">
        <v>0</v>
      </c>
      <c r="H23512">
        <v>0</v>
      </c>
      <c r="J23512" s="1" t="s">
        <v>214205</v>
      </c>
      <c r="K23512">
        <v>10578</v>
      </c>
      <c r="L23512" s="1"/>
      <c r="M23512">
        <v>1</v>
      </c>
      <c r="N23512">
        <v>12</v>
      </c>
      <c r="O23512" s="1" t="s">
        <v>222130</v>
      </c>
      <c r="P23512">
        <v>0</v>
      </c>
      <c r="Q23512">
        <v>8277</v>
      </c>
      <c r="R23512">
        <v>0</v>
      </c>
      <c r="S23512">
        <v>0</v>
      </c>
      <c r="T23512">
        <v>0</v>
      </c>
    </row>
    <row r="23513" spans="1:20" x14ac:dyDescent="0.4">
      <c r="A23513">
        <v>58278</v>
      </c>
      <c r="B23513">
        <v>14</v>
      </c>
      <c r="C23513">
        <v>17</v>
      </c>
      <c r="D23513">
        <v>2</v>
      </c>
      <c r="E23513">
        <v>257</v>
      </c>
      <c r="F23513">
        <v>134</v>
      </c>
      <c r="G23513">
        <v>0</v>
      </c>
      <c r="H23513">
        <v>0</v>
      </c>
      <c r="J23513" s="1" t="s">
        <v>214203</v>
      </c>
      <c r="K23513">
        <v>10724</v>
      </c>
      <c r="L23513" s="1"/>
      <c r="M23513">
        <v>1</v>
      </c>
      <c r="N23513">
        <v>12</v>
      </c>
      <c r="O23513" s="1" t="s">
        <v>222131</v>
      </c>
      <c r="P23513">
        <v>0</v>
      </c>
      <c r="Q23513">
        <v>8278</v>
      </c>
      <c r="R23513">
        <v>0</v>
      </c>
      <c r="S23513">
        <v>0</v>
      </c>
      <c r="T23513">
        <v>0</v>
      </c>
    </row>
    <row r="23514" spans="1:20" x14ac:dyDescent="0.4">
      <c r="A23514">
        <v>58279</v>
      </c>
      <c r="B23514">
        <v>15</v>
      </c>
      <c r="C23514">
        <v>7</v>
      </c>
      <c r="D23514">
        <v>2</v>
      </c>
      <c r="E23514">
        <v>257</v>
      </c>
      <c r="F23514">
        <v>134</v>
      </c>
      <c r="G23514">
        <v>0</v>
      </c>
      <c r="H23514">
        <v>0</v>
      </c>
      <c r="J23514" s="1" t="s">
        <v>214205</v>
      </c>
      <c r="K23514">
        <v>10724</v>
      </c>
      <c r="L23514" s="1"/>
      <c r="M23514">
        <v>1</v>
      </c>
      <c r="N23514">
        <v>12</v>
      </c>
      <c r="O23514" s="1" t="s">
        <v>222132</v>
      </c>
      <c r="P23514">
        <v>0</v>
      </c>
      <c r="Q23514">
        <v>8279</v>
      </c>
      <c r="R23514">
        <v>0</v>
      </c>
      <c r="S23514">
        <v>0</v>
      </c>
      <c r="T23514">
        <v>0</v>
      </c>
    </row>
    <row r="23515" spans="1:20" x14ac:dyDescent="0.4">
      <c r="A23515">
        <v>58280</v>
      </c>
      <c r="B23515">
        <v>14</v>
      </c>
      <c r="C23515">
        <v>17</v>
      </c>
      <c r="D23515">
        <v>2</v>
      </c>
      <c r="E23515">
        <v>257</v>
      </c>
      <c r="F23515">
        <v>134</v>
      </c>
      <c r="G23515">
        <v>0</v>
      </c>
      <c r="H23515">
        <v>0</v>
      </c>
      <c r="J23515" s="1" t="s">
        <v>214203</v>
      </c>
      <c r="K23515">
        <v>10724</v>
      </c>
      <c r="L23515" s="1"/>
      <c r="M23515">
        <v>1</v>
      </c>
      <c r="N23515">
        <v>12</v>
      </c>
      <c r="O23515" s="1" t="s">
        <v>222133</v>
      </c>
      <c r="P23515">
        <v>0</v>
      </c>
      <c r="Q23515">
        <v>8280</v>
      </c>
      <c r="R23515">
        <v>0</v>
      </c>
      <c r="S23515">
        <v>0</v>
      </c>
      <c r="T23515">
        <v>0</v>
      </c>
    </row>
    <row r="23516" spans="1:20" x14ac:dyDescent="0.4">
      <c r="A23516">
        <v>58281</v>
      </c>
      <c r="B23516">
        <v>15</v>
      </c>
      <c r="C23516">
        <v>6</v>
      </c>
      <c r="D23516">
        <v>2</v>
      </c>
      <c r="E23516">
        <v>257</v>
      </c>
      <c r="F23516">
        <v>134</v>
      </c>
      <c r="G23516">
        <v>0</v>
      </c>
      <c r="H23516">
        <v>0</v>
      </c>
      <c r="J23516" s="1" t="s">
        <v>214205</v>
      </c>
      <c r="K23516">
        <v>10724</v>
      </c>
      <c r="L23516" s="1"/>
      <c r="M23516">
        <v>1</v>
      </c>
      <c r="N23516">
        <v>12</v>
      </c>
      <c r="O23516" s="1" t="s">
        <v>222134</v>
      </c>
      <c r="P23516">
        <v>0</v>
      </c>
      <c r="Q23516">
        <v>8281</v>
      </c>
      <c r="R23516">
        <v>0</v>
      </c>
      <c r="S23516">
        <v>0</v>
      </c>
      <c r="T23516">
        <v>0</v>
      </c>
    </row>
    <row r="23517" spans="1:20" x14ac:dyDescent="0.4">
      <c r="A23517">
        <v>58282</v>
      </c>
      <c r="B23517">
        <v>14</v>
      </c>
      <c r="C23517">
        <v>15</v>
      </c>
      <c r="D23517">
        <v>2</v>
      </c>
      <c r="E23517">
        <v>257</v>
      </c>
      <c r="F23517">
        <v>134</v>
      </c>
      <c r="G23517">
        <v>0</v>
      </c>
      <c r="H23517">
        <v>0</v>
      </c>
      <c r="J23517" s="1" t="s">
        <v>214203</v>
      </c>
      <c r="K23517">
        <v>10724</v>
      </c>
      <c r="L23517" s="1"/>
      <c r="M23517">
        <v>1</v>
      </c>
      <c r="N23517">
        <v>12</v>
      </c>
      <c r="O23517" s="1" t="s">
        <v>222135</v>
      </c>
      <c r="P23517">
        <v>0</v>
      </c>
      <c r="Q23517">
        <v>8282</v>
      </c>
      <c r="R23517">
        <v>0</v>
      </c>
      <c r="S23517">
        <v>0</v>
      </c>
      <c r="T23517">
        <v>0</v>
      </c>
    </row>
    <row r="23518" spans="1:20" x14ac:dyDescent="0.4">
      <c r="A23518">
        <v>58283</v>
      </c>
      <c r="B23518">
        <v>15</v>
      </c>
      <c r="C23518">
        <v>5</v>
      </c>
      <c r="D23518">
        <v>2</v>
      </c>
      <c r="E23518">
        <v>257</v>
      </c>
      <c r="F23518">
        <v>134</v>
      </c>
      <c r="G23518">
        <v>0</v>
      </c>
      <c r="H23518">
        <v>0</v>
      </c>
      <c r="J23518" s="1" t="s">
        <v>214205</v>
      </c>
      <c r="K23518">
        <v>10724</v>
      </c>
      <c r="L23518" s="1"/>
      <c r="M23518">
        <v>1</v>
      </c>
      <c r="N23518">
        <v>12</v>
      </c>
      <c r="O23518" s="1" t="s">
        <v>222136</v>
      </c>
      <c r="P23518">
        <v>0</v>
      </c>
      <c r="Q23518">
        <v>8283</v>
      </c>
      <c r="R23518">
        <v>0</v>
      </c>
      <c r="S23518">
        <v>0</v>
      </c>
      <c r="T23518">
        <v>0</v>
      </c>
    </row>
    <row r="23519" spans="1:20" x14ac:dyDescent="0.4">
      <c r="A23519">
        <v>58284</v>
      </c>
      <c r="B23519">
        <v>15</v>
      </c>
      <c r="C23519">
        <v>5</v>
      </c>
      <c r="D23519">
        <v>2</v>
      </c>
      <c r="E23519">
        <v>41</v>
      </c>
      <c r="F23519">
        <v>110</v>
      </c>
      <c r="G23519">
        <v>0</v>
      </c>
      <c r="H23519">
        <v>0</v>
      </c>
      <c r="J23519" s="1" t="s">
        <v>214205</v>
      </c>
      <c r="K23519">
        <v>10735</v>
      </c>
      <c r="L23519" s="1"/>
      <c r="M23519">
        <v>1</v>
      </c>
      <c r="N23519">
        <v>12</v>
      </c>
      <c r="O23519" s="1" t="s">
        <v>222137</v>
      </c>
      <c r="P23519">
        <v>0</v>
      </c>
      <c r="Q23519">
        <v>8284</v>
      </c>
      <c r="R23519">
        <v>0</v>
      </c>
      <c r="S23519">
        <v>0</v>
      </c>
      <c r="T23519">
        <v>0</v>
      </c>
    </row>
    <row r="23520" spans="1:20" x14ac:dyDescent="0.4">
      <c r="A23520">
        <v>58285</v>
      </c>
      <c r="B23520">
        <v>14</v>
      </c>
      <c r="C23520">
        <v>5</v>
      </c>
      <c r="D23520">
        <v>2</v>
      </c>
      <c r="E23520">
        <v>41</v>
      </c>
      <c r="F23520">
        <v>110</v>
      </c>
      <c r="G23520">
        <v>0</v>
      </c>
      <c r="H23520">
        <v>0</v>
      </c>
      <c r="J23520" s="1" t="s">
        <v>214203</v>
      </c>
      <c r="K23520">
        <v>10735</v>
      </c>
      <c r="L23520" s="1"/>
      <c r="M23520">
        <v>1</v>
      </c>
      <c r="N23520">
        <v>12</v>
      </c>
      <c r="O23520" s="1" t="s">
        <v>222138</v>
      </c>
      <c r="P23520">
        <v>0</v>
      </c>
      <c r="Q23520">
        <v>8285</v>
      </c>
      <c r="R23520">
        <v>0</v>
      </c>
      <c r="S23520">
        <v>0</v>
      </c>
      <c r="T23520">
        <v>0</v>
      </c>
    </row>
    <row r="23521" spans="1:20" x14ac:dyDescent="0.4">
      <c r="A23521">
        <v>58286</v>
      </c>
      <c r="B23521">
        <v>15</v>
      </c>
      <c r="C23521">
        <v>5</v>
      </c>
      <c r="D23521">
        <v>2</v>
      </c>
      <c r="E23521">
        <v>41</v>
      </c>
      <c r="F23521">
        <v>110</v>
      </c>
      <c r="G23521">
        <v>0</v>
      </c>
      <c r="H23521">
        <v>0</v>
      </c>
      <c r="J23521" s="1" t="s">
        <v>214205</v>
      </c>
      <c r="K23521">
        <v>10735</v>
      </c>
      <c r="L23521" s="1"/>
      <c r="M23521">
        <v>1</v>
      </c>
      <c r="N23521">
        <v>12</v>
      </c>
      <c r="O23521" s="1" t="s">
        <v>222139</v>
      </c>
      <c r="P23521">
        <v>0</v>
      </c>
      <c r="Q23521">
        <v>8286</v>
      </c>
      <c r="R23521">
        <v>0</v>
      </c>
      <c r="S23521">
        <v>0</v>
      </c>
      <c r="T23521">
        <v>0</v>
      </c>
    </row>
    <row r="23522" spans="1:20" x14ac:dyDescent="0.4">
      <c r="A23522">
        <v>58287</v>
      </c>
      <c r="B23522">
        <v>14</v>
      </c>
      <c r="C23522">
        <v>5</v>
      </c>
      <c r="D23522">
        <v>2</v>
      </c>
      <c r="E23522">
        <v>41</v>
      </c>
      <c r="F23522">
        <v>110</v>
      </c>
      <c r="G23522">
        <v>0</v>
      </c>
      <c r="H23522">
        <v>0</v>
      </c>
      <c r="J23522" s="1" t="s">
        <v>214203</v>
      </c>
      <c r="K23522">
        <v>10735</v>
      </c>
      <c r="L23522" s="1"/>
      <c r="M23522">
        <v>1</v>
      </c>
      <c r="N23522">
        <v>12</v>
      </c>
      <c r="O23522" s="1" t="s">
        <v>222140</v>
      </c>
      <c r="P23522">
        <v>0</v>
      </c>
      <c r="Q23522">
        <v>8287</v>
      </c>
      <c r="R23522">
        <v>0</v>
      </c>
      <c r="S23522">
        <v>0</v>
      </c>
      <c r="T23522">
        <v>0</v>
      </c>
    </row>
    <row r="23523" spans="1:20" x14ac:dyDescent="0.4">
      <c r="A23523">
        <v>58288</v>
      </c>
      <c r="B23523">
        <v>15</v>
      </c>
      <c r="C23523">
        <v>4</v>
      </c>
      <c r="D23523">
        <v>2</v>
      </c>
      <c r="E23523">
        <v>41</v>
      </c>
      <c r="F23523">
        <v>110</v>
      </c>
      <c r="G23523">
        <v>0</v>
      </c>
      <c r="H23523">
        <v>0</v>
      </c>
      <c r="J23523" s="1" t="s">
        <v>214205</v>
      </c>
      <c r="K23523">
        <v>10735</v>
      </c>
      <c r="L23523" s="1"/>
      <c r="M23523">
        <v>1</v>
      </c>
      <c r="N23523">
        <v>12</v>
      </c>
      <c r="O23523" s="1" t="s">
        <v>222141</v>
      </c>
      <c r="P23523">
        <v>0</v>
      </c>
      <c r="Q23523">
        <v>8288</v>
      </c>
      <c r="R23523">
        <v>0</v>
      </c>
      <c r="S23523">
        <v>0</v>
      </c>
      <c r="T23523">
        <v>0</v>
      </c>
    </row>
    <row r="23524" spans="1:20" x14ac:dyDescent="0.4">
      <c r="A23524">
        <v>58289</v>
      </c>
      <c r="B23524">
        <v>14</v>
      </c>
      <c r="C23524">
        <v>5</v>
      </c>
      <c r="D23524">
        <v>2</v>
      </c>
      <c r="E23524">
        <v>41</v>
      </c>
      <c r="F23524">
        <v>110</v>
      </c>
      <c r="G23524">
        <v>0</v>
      </c>
      <c r="H23524">
        <v>0</v>
      </c>
      <c r="J23524" s="1" t="s">
        <v>214203</v>
      </c>
      <c r="K23524">
        <v>10735</v>
      </c>
      <c r="L23524" s="1"/>
      <c r="M23524">
        <v>1</v>
      </c>
      <c r="N23524">
        <v>12</v>
      </c>
      <c r="O23524" s="1" t="s">
        <v>222142</v>
      </c>
      <c r="P23524">
        <v>0</v>
      </c>
      <c r="Q23524">
        <v>8289</v>
      </c>
      <c r="R23524">
        <v>0</v>
      </c>
      <c r="S23524">
        <v>0</v>
      </c>
      <c r="T23524">
        <v>0</v>
      </c>
    </row>
    <row r="23525" spans="1:20" x14ac:dyDescent="0.4">
      <c r="A23525">
        <v>58290</v>
      </c>
      <c r="B23525">
        <v>3</v>
      </c>
      <c r="C23525">
        <v>7</v>
      </c>
      <c r="D23525">
        <v>3</v>
      </c>
      <c r="E23525">
        <v>1050</v>
      </c>
      <c r="F23525">
        <v>31</v>
      </c>
      <c r="G23525">
        <v>123</v>
      </c>
      <c r="H23525">
        <v>0</v>
      </c>
      <c r="J23525" s="1" t="s">
        <v>35132</v>
      </c>
      <c r="K23525">
        <v>10581</v>
      </c>
      <c r="L23525" s="1"/>
      <c r="M23525">
        <v>1</v>
      </c>
      <c r="N23525">
        <v>12</v>
      </c>
      <c r="O23525" s="1" t="s">
        <v>222143</v>
      </c>
      <c r="P23525">
        <v>0</v>
      </c>
      <c r="Q23525">
        <v>8290</v>
      </c>
      <c r="R23525">
        <v>0</v>
      </c>
      <c r="S23525">
        <v>0</v>
      </c>
      <c r="T23525">
        <v>0</v>
      </c>
    </row>
    <row r="23526" spans="1:20" x14ac:dyDescent="0.4">
      <c r="A23526">
        <v>58291</v>
      </c>
      <c r="B23526">
        <v>3</v>
      </c>
      <c r="C23526">
        <v>7</v>
      </c>
      <c r="D23526">
        <v>3</v>
      </c>
      <c r="E23526">
        <v>1050</v>
      </c>
      <c r="F23526">
        <v>31</v>
      </c>
      <c r="G23526">
        <v>123</v>
      </c>
      <c r="H23526">
        <v>0</v>
      </c>
      <c r="J23526" s="1" t="s">
        <v>34719</v>
      </c>
      <c r="K23526">
        <v>10581</v>
      </c>
      <c r="L23526" s="1"/>
      <c r="M23526">
        <v>1</v>
      </c>
      <c r="N23526">
        <v>12</v>
      </c>
      <c r="O23526" s="1" t="s">
        <v>222144</v>
      </c>
      <c r="P23526">
        <v>0</v>
      </c>
      <c r="Q23526">
        <v>8291</v>
      </c>
      <c r="R23526">
        <v>0</v>
      </c>
      <c r="S23526">
        <v>0</v>
      </c>
      <c r="T23526">
        <v>0</v>
      </c>
    </row>
    <row r="23527" spans="1:20" x14ac:dyDescent="0.4">
      <c r="A23527">
        <v>58292</v>
      </c>
      <c r="B23527">
        <v>3</v>
      </c>
      <c r="C23527">
        <v>7</v>
      </c>
      <c r="D23527">
        <v>3</v>
      </c>
      <c r="E23527">
        <v>1050</v>
      </c>
      <c r="F23527">
        <v>31</v>
      </c>
      <c r="G23527">
        <v>123</v>
      </c>
      <c r="H23527">
        <v>0</v>
      </c>
      <c r="J23527" s="1" t="s">
        <v>36076</v>
      </c>
      <c r="K23527">
        <v>10581</v>
      </c>
      <c r="L23527" s="1"/>
      <c r="M23527">
        <v>1</v>
      </c>
      <c r="N23527">
        <v>12</v>
      </c>
      <c r="O23527" s="1" t="s">
        <v>222145</v>
      </c>
      <c r="P23527">
        <v>0</v>
      </c>
      <c r="Q23527">
        <v>8292</v>
      </c>
      <c r="R23527">
        <v>0</v>
      </c>
      <c r="S23527">
        <v>0</v>
      </c>
      <c r="T23527">
        <v>0</v>
      </c>
    </row>
    <row r="23528" spans="1:20" x14ac:dyDescent="0.4">
      <c r="A23528">
        <v>58293</v>
      </c>
      <c r="B23528">
        <v>3</v>
      </c>
      <c r="C23528">
        <v>8</v>
      </c>
      <c r="D23528">
        <v>3</v>
      </c>
      <c r="E23528">
        <v>1050</v>
      </c>
      <c r="F23528">
        <v>31</v>
      </c>
      <c r="G23528">
        <v>123</v>
      </c>
      <c r="H23528">
        <v>0</v>
      </c>
      <c r="J23528" s="1" t="s">
        <v>35132</v>
      </c>
      <c r="K23528">
        <v>10581</v>
      </c>
      <c r="L23528" s="1"/>
      <c r="M23528">
        <v>1</v>
      </c>
      <c r="N23528">
        <v>12</v>
      </c>
      <c r="O23528" s="1" t="s">
        <v>222146</v>
      </c>
      <c r="P23528">
        <v>0</v>
      </c>
      <c r="Q23528">
        <v>8293</v>
      </c>
      <c r="R23528">
        <v>0</v>
      </c>
      <c r="S23528">
        <v>0</v>
      </c>
      <c r="T23528">
        <v>0</v>
      </c>
    </row>
    <row r="23529" spans="1:20" x14ac:dyDescent="0.4">
      <c r="A23529">
        <v>58294</v>
      </c>
      <c r="B23529">
        <v>3</v>
      </c>
      <c r="C23529">
        <v>8</v>
      </c>
      <c r="D23529">
        <v>3</v>
      </c>
      <c r="E23529">
        <v>1050</v>
      </c>
      <c r="F23529">
        <v>31</v>
      </c>
      <c r="G23529">
        <v>123</v>
      </c>
      <c r="H23529">
        <v>0</v>
      </c>
      <c r="J23529" s="1" t="s">
        <v>34719</v>
      </c>
      <c r="K23529">
        <v>10581</v>
      </c>
      <c r="L23529" s="1"/>
      <c r="M23529">
        <v>1</v>
      </c>
      <c r="N23529">
        <v>12</v>
      </c>
      <c r="O23529" s="1" t="s">
        <v>222147</v>
      </c>
      <c r="P23529">
        <v>0</v>
      </c>
      <c r="Q23529">
        <v>8294</v>
      </c>
      <c r="R23529">
        <v>0</v>
      </c>
      <c r="S23529">
        <v>0</v>
      </c>
      <c r="T23529">
        <v>0</v>
      </c>
    </row>
    <row r="23530" spans="1:20" x14ac:dyDescent="0.4">
      <c r="A23530">
        <v>58295</v>
      </c>
      <c r="B23530">
        <v>3</v>
      </c>
      <c r="C23530">
        <v>8</v>
      </c>
      <c r="D23530">
        <v>3</v>
      </c>
      <c r="E23530">
        <v>1050</v>
      </c>
      <c r="F23530">
        <v>31</v>
      </c>
      <c r="G23530">
        <v>123</v>
      </c>
      <c r="H23530">
        <v>0</v>
      </c>
      <c r="J23530" s="1" t="s">
        <v>36076</v>
      </c>
      <c r="K23530">
        <v>10581</v>
      </c>
      <c r="L23530" s="1"/>
      <c r="M23530">
        <v>1</v>
      </c>
      <c r="N23530">
        <v>12</v>
      </c>
      <c r="O23530" s="1" t="s">
        <v>222148</v>
      </c>
      <c r="P23530">
        <v>0</v>
      </c>
      <c r="Q23530">
        <v>8295</v>
      </c>
      <c r="R23530">
        <v>0</v>
      </c>
      <c r="S23530">
        <v>0</v>
      </c>
      <c r="T23530">
        <v>0</v>
      </c>
    </row>
    <row r="23531" spans="1:20" x14ac:dyDescent="0.4">
      <c r="A23531">
        <v>58296</v>
      </c>
      <c r="B23531">
        <v>3</v>
      </c>
      <c r="C23531">
        <v>8</v>
      </c>
      <c r="D23531">
        <v>3</v>
      </c>
      <c r="E23531">
        <v>1050</v>
      </c>
      <c r="F23531">
        <v>31</v>
      </c>
      <c r="G23531">
        <v>123</v>
      </c>
      <c r="H23531">
        <v>0</v>
      </c>
      <c r="J23531" s="1" t="s">
        <v>35132</v>
      </c>
      <c r="K23531">
        <v>10581</v>
      </c>
      <c r="L23531" s="1"/>
      <c r="M23531">
        <v>1</v>
      </c>
      <c r="N23531">
        <v>12</v>
      </c>
      <c r="O23531" s="1" t="s">
        <v>222149</v>
      </c>
      <c r="P23531">
        <v>0</v>
      </c>
      <c r="Q23531">
        <v>8296</v>
      </c>
      <c r="R23531">
        <v>0</v>
      </c>
      <c r="S23531">
        <v>0</v>
      </c>
      <c r="T23531">
        <v>0</v>
      </c>
    </row>
    <row r="23532" spans="1:20" x14ac:dyDescent="0.4">
      <c r="A23532">
        <v>58297</v>
      </c>
      <c r="B23532">
        <v>3</v>
      </c>
      <c r="C23532">
        <v>8</v>
      </c>
      <c r="D23532">
        <v>3</v>
      </c>
      <c r="E23532">
        <v>1050</v>
      </c>
      <c r="F23532">
        <v>31</v>
      </c>
      <c r="G23532">
        <v>123</v>
      </c>
      <c r="H23532">
        <v>0</v>
      </c>
      <c r="J23532" s="1" t="s">
        <v>34719</v>
      </c>
      <c r="K23532">
        <v>10581</v>
      </c>
      <c r="L23532" s="1"/>
      <c r="M23532">
        <v>1</v>
      </c>
      <c r="N23532">
        <v>12</v>
      </c>
      <c r="O23532" s="1" t="s">
        <v>222150</v>
      </c>
      <c r="P23532">
        <v>0</v>
      </c>
      <c r="Q23532">
        <v>8297</v>
      </c>
      <c r="R23532">
        <v>0</v>
      </c>
      <c r="S23532">
        <v>0</v>
      </c>
      <c r="T23532">
        <v>0</v>
      </c>
    </row>
    <row r="23533" spans="1:20" x14ac:dyDescent="0.4">
      <c r="A23533">
        <v>58298</v>
      </c>
      <c r="B23533">
        <v>3</v>
      </c>
      <c r="C23533">
        <v>8</v>
      </c>
      <c r="D23533">
        <v>3</v>
      </c>
      <c r="E23533">
        <v>1050</v>
      </c>
      <c r="F23533">
        <v>31</v>
      </c>
      <c r="G23533">
        <v>123</v>
      </c>
      <c r="H23533">
        <v>0</v>
      </c>
      <c r="J23533" s="1" t="s">
        <v>36076</v>
      </c>
      <c r="K23533">
        <v>10581</v>
      </c>
      <c r="L23533" s="1"/>
      <c r="M23533">
        <v>1</v>
      </c>
      <c r="N23533">
        <v>12</v>
      </c>
      <c r="O23533" s="1" t="s">
        <v>222151</v>
      </c>
      <c r="P23533">
        <v>0</v>
      </c>
      <c r="Q23533">
        <v>8298</v>
      </c>
      <c r="R23533">
        <v>0</v>
      </c>
      <c r="S23533">
        <v>0</v>
      </c>
      <c r="T23533">
        <v>0</v>
      </c>
    </row>
    <row r="23534" spans="1:20" x14ac:dyDescent="0.4">
      <c r="A23534">
        <v>58299</v>
      </c>
      <c r="B23534">
        <v>1</v>
      </c>
      <c r="C23534">
        <v>8</v>
      </c>
      <c r="D23534">
        <v>3</v>
      </c>
      <c r="E23534">
        <v>1063</v>
      </c>
      <c r="F23534">
        <v>156</v>
      </c>
      <c r="G23534">
        <v>175</v>
      </c>
      <c r="H23534">
        <v>0</v>
      </c>
      <c r="J23534" s="1" t="s">
        <v>134291</v>
      </c>
      <c r="K23534">
        <v>10212</v>
      </c>
      <c r="L23534" s="1"/>
      <c r="M23534">
        <v>1</v>
      </c>
      <c r="N23534">
        <v>12</v>
      </c>
      <c r="O23534" s="1" t="s">
        <v>222152</v>
      </c>
      <c r="P23534">
        <v>0</v>
      </c>
      <c r="Q23534">
        <v>8299</v>
      </c>
      <c r="R23534">
        <v>0</v>
      </c>
      <c r="S23534">
        <v>0</v>
      </c>
      <c r="T23534">
        <v>0</v>
      </c>
    </row>
    <row r="23535" spans="1:20" x14ac:dyDescent="0.4">
      <c r="A23535">
        <v>58300</v>
      </c>
      <c r="B23535">
        <v>1</v>
      </c>
      <c r="C23535">
        <v>8</v>
      </c>
      <c r="D23535">
        <v>3</v>
      </c>
      <c r="E23535">
        <v>1063</v>
      </c>
      <c r="F23535">
        <v>156</v>
      </c>
      <c r="G23535">
        <v>175</v>
      </c>
      <c r="H23535">
        <v>0</v>
      </c>
      <c r="J23535" s="1" t="s">
        <v>146345</v>
      </c>
      <c r="K23535">
        <v>10212</v>
      </c>
      <c r="L23535" s="1"/>
      <c r="M23535">
        <v>1</v>
      </c>
      <c r="N23535">
        <v>12</v>
      </c>
      <c r="O23535" s="1" t="s">
        <v>222153</v>
      </c>
      <c r="P23535">
        <v>0</v>
      </c>
      <c r="Q23535">
        <v>8300</v>
      </c>
      <c r="R23535">
        <v>0</v>
      </c>
      <c r="S23535">
        <v>0</v>
      </c>
      <c r="T23535">
        <v>0</v>
      </c>
    </row>
    <row r="23536" spans="1:20" x14ac:dyDescent="0.4">
      <c r="A23536">
        <v>58301</v>
      </c>
      <c r="B23536">
        <v>1</v>
      </c>
      <c r="C23536">
        <v>6</v>
      </c>
      <c r="D23536">
        <v>3</v>
      </c>
      <c r="E23536">
        <v>1063</v>
      </c>
      <c r="F23536">
        <v>156</v>
      </c>
      <c r="G23536">
        <v>472</v>
      </c>
      <c r="H23536">
        <v>0</v>
      </c>
      <c r="J23536" s="1" t="s">
        <v>46802</v>
      </c>
      <c r="K23536">
        <v>10212</v>
      </c>
      <c r="L23536" s="1"/>
      <c r="M23536">
        <v>1</v>
      </c>
      <c r="N23536">
        <v>12</v>
      </c>
      <c r="O23536" s="1" t="s">
        <v>222154</v>
      </c>
      <c r="P23536">
        <v>0</v>
      </c>
      <c r="Q23536">
        <v>8301</v>
      </c>
      <c r="R23536">
        <v>0</v>
      </c>
      <c r="S23536">
        <v>0</v>
      </c>
      <c r="T23536">
        <v>0</v>
      </c>
    </row>
    <row r="23537" spans="1:20" x14ac:dyDescent="0.4">
      <c r="A23537">
        <v>58302</v>
      </c>
      <c r="B23537">
        <v>1</v>
      </c>
      <c r="C23537">
        <v>8</v>
      </c>
      <c r="D23537">
        <v>3</v>
      </c>
      <c r="E23537">
        <v>1063</v>
      </c>
      <c r="F23537">
        <v>156</v>
      </c>
      <c r="G23537">
        <v>472</v>
      </c>
      <c r="H23537">
        <v>0</v>
      </c>
      <c r="J23537" s="1" t="s">
        <v>167031</v>
      </c>
      <c r="K23537">
        <v>10212</v>
      </c>
      <c r="L23537" s="1"/>
      <c r="M23537">
        <v>1</v>
      </c>
      <c r="N23537">
        <v>12</v>
      </c>
      <c r="O23537" s="1" t="s">
        <v>222155</v>
      </c>
      <c r="P23537">
        <v>0</v>
      </c>
      <c r="Q23537">
        <v>8302</v>
      </c>
      <c r="R23537">
        <v>0</v>
      </c>
      <c r="S23537">
        <v>0</v>
      </c>
      <c r="T23537">
        <v>0</v>
      </c>
    </row>
    <row r="23538" spans="1:20" x14ac:dyDescent="0.4">
      <c r="A23538">
        <v>58303</v>
      </c>
      <c r="B23538">
        <v>1</v>
      </c>
      <c r="C23538">
        <v>9</v>
      </c>
      <c r="D23538">
        <v>3</v>
      </c>
      <c r="E23538">
        <v>1063</v>
      </c>
      <c r="F23538">
        <v>156</v>
      </c>
      <c r="G23538">
        <v>472</v>
      </c>
      <c r="H23538">
        <v>0</v>
      </c>
      <c r="J23538" s="1" t="s">
        <v>167032</v>
      </c>
      <c r="K23538">
        <v>10212</v>
      </c>
      <c r="L23538" s="1"/>
      <c r="M23538">
        <v>1</v>
      </c>
      <c r="N23538">
        <v>12</v>
      </c>
      <c r="O23538" s="1" t="s">
        <v>222156</v>
      </c>
      <c r="P23538">
        <v>0</v>
      </c>
      <c r="Q23538">
        <v>8303</v>
      </c>
      <c r="R23538">
        <v>0</v>
      </c>
      <c r="S23538">
        <v>0</v>
      </c>
      <c r="T23538">
        <v>0</v>
      </c>
    </row>
    <row r="23539" spans="1:20" x14ac:dyDescent="0.4">
      <c r="A23539">
        <v>58304</v>
      </c>
      <c r="B23539">
        <v>1</v>
      </c>
      <c r="C23539">
        <v>10</v>
      </c>
      <c r="D23539">
        <v>3</v>
      </c>
      <c r="E23539">
        <v>1063</v>
      </c>
      <c r="F23539">
        <v>156</v>
      </c>
      <c r="G23539">
        <v>472</v>
      </c>
      <c r="H23539">
        <v>0</v>
      </c>
      <c r="J23539" s="1" t="s">
        <v>167033</v>
      </c>
      <c r="K23539">
        <v>10212</v>
      </c>
      <c r="L23539" s="1"/>
      <c r="M23539">
        <v>1</v>
      </c>
      <c r="N23539">
        <v>12</v>
      </c>
      <c r="O23539" s="1" t="s">
        <v>222157</v>
      </c>
      <c r="P23539">
        <v>0</v>
      </c>
      <c r="Q23539">
        <v>8304</v>
      </c>
      <c r="R23539">
        <v>0</v>
      </c>
      <c r="S23539">
        <v>0</v>
      </c>
      <c r="T23539">
        <v>0</v>
      </c>
    </row>
    <row r="23540" spans="1:20" x14ac:dyDescent="0.4">
      <c r="A23540">
        <v>58305</v>
      </c>
      <c r="B23540">
        <v>1</v>
      </c>
      <c r="C23540">
        <v>9</v>
      </c>
      <c r="D23540">
        <v>3</v>
      </c>
      <c r="E23540">
        <v>1056</v>
      </c>
      <c r="F23540">
        <v>1054</v>
      </c>
      <c r="G23540">
        <v>41</v>
      </c>
      <c r="H23540">
        <v>0</v>
      </c>
      <c r="J23540" s="1" t="s">
        <v>61735</v>
      </c>
      <c r="K23540">
        <v>10754</v>
      </c>
      <c r="L23540" s="1"/>
      <c r="M23540">
        <v>1</v>
      </c>
      <c r="N23540">
        <v>12</v>
      </c>
      <c r="O23540" s="1" t="s">
        <v>222158</v>
      </c>
      <c r="P23540">
        <v>0</v>
      </c>
      <c r="Q23540">
        <v>8305</v>
      </c>
      <c r="R23540">
        <v>0</v>
      </c>
      <c r="S23540">
        <v>0</v>
      </c>
      <c r="T23540">
        <v>0</v>
      </c>
    </row>
    <row r="23541" spans="1:20" x14ac:dyDescent="0.4">
      <c r="A23541">
        <v>58306</v>
      </c>
      <c r="B23541">
        <v>14</v>
      </c>
      <c r="C23541">
        <v>8</v>
      </c>
      <c r="D23541">
        <v>2</v>
      </c>
      <c r="E23541">
        <v>1052</v>
      </c>
      <c r="F23541">
        <v>174</v>
      </c>
      <c r="G23541">
        <v>0</v>
      </c>
      <c r="H23541">
        <v>0</v>
      </c>
      <c r="J23541" s="1" t="s">
        <v>214203</v>
      </c>
      <c r="K23541">
        <v>10931</v>
      </c>
      <c r="L23541" s="1"/>
      <c r="M23541">
        <v>1</v>
      </c>
      <c r="N23541">
        <v>12</v>
      </c>
      <c r="O23541" s="1" t="s">
        <v>222159</v>
      </c>
      <c r="P23541">
        <v>0</v>
      </c>
      <c r="Q23541">
        <v>8306</v>
      </c>
      <c r="R23541">
        <v>0</v>
      </c>
      <c r="S23541">
        <v>0</v>
      </c>
      <c r="T23541">
        <v>0</v>
      </c>
    </row>
    <row r="23542" spans="1:20" x14ac:dyDescent="0.4">
      <c r="A23542">
        <v>58307</v>
      </c>
      <c r="B23542">
        <v>14</v>
      </c>
      <c r="C23542">
        <v>8</v>
      </c>
      <c r="D23542">
        <v>2</v>
      </c>
      <c r="E23542">
        <v>1052</v>
      </c>
      <c r="F23542">
        <v>174</v>
      </c>
      <c r="G23542">
        <v>0</v>
      </c>
      <c r="H23542">
        <v>0</v>
      </c>
      <c r="J23542" s="1" t="s">
        <v>214203</v>
      </c>
      <c r="K23542">
        <v>10931</v>
      </c>
      <c r="L23542" s="1"/>
      <c r="M23542">
        <v>1</v>
      </c>
      <c r="N23542">
        <v>12</v>
      </c>
      <c r="O23542" s="1" t="s">
        <v>222160</v>
      </c>
      <c r="P23542">
        <v>0</v>
      </c>
      <c r="Q23542">
        <v>8307</v>
      </c>
      <c r="R23542">
        <v>0</v>
      </c>
      <c r="S23542">
        <v>0</v>
      </c>
      <c r="T23542">
        <v>0</v>
      </c>
    </row>
    <row r="23543" spans="1:20" x14ac:dyDescent="0.4">
      <c r="A23543">
        <v>58308</v>
      </c>
      <c r="B23543">
        <v>14</v>
      </c>
      <c r="C23543">
        <v>9</v>
      </c>
      <c r="D23543">
        <v>2</v>
      </c>
      <c r="E23543">
        <v>1052</v>
      </c>
      <c r="F23543">
        <v>174</v>
      </c>
      <c r="G23543">
        <v>0</v>
      </c>
      <c r="H23543">
        <v>0</v>
      </c>
      <c r="J23543" s="1" t="s">
        <v>214203</v>
      </c>
      <c r="K23543">
        <v>10931</v>
      </c>
      <c r="L23543" s="1"/>
      <c r="M23543">
        <v>1</v>
      </c>
      <c r="N23543">
        <v>12</v>
      </c>
      <c r="O23543" s="1" t="s">
        <v>222161</v>
      </c>
      <c r="P23543">
        <v>0</v>
      </c>
      <c r="Q23543">
        <v>8308</v>
      </c>
      <c r="R23543">
        <v>0</v>
      </c>
      <c r="S23543">
        <v>0</v>
      </c>
      <c r="T23543">
        <v>0</v>
      </c>
    </row>
    <row r="23544" spans="1:20" x14ac:dyDescent="0.4">
      <c r="A23544">
        <v>58309</v>
      </c>
      <c r="B23544">
        <v>14</v>
      </c>
      <c r="C23544">
        <v>8</v>
      </c>
      <c r="D23544">
        <v>2</v>
      </c>
      <c r="E23544">
        <v>1052</v>
      </c>
      <c r="F23544">
        <v>174</v>
      </c>
      <c r="G23544">
        <v>0</v>
      </c>
      <c r="H23544">
        <v>0</v>
      </c>
      <c r="J23544" s="1" t="s">
        <v>214203</v>
      </c>
      <c r="K23544">
        <v>10931</v>
      </c>
      <c r="L23544" s="1"/>
      <c r="M23544">
        <v>1</v>
      </c>
      <c r="N23544">
        <v>12</v>
      </c>
      <c r="O23544" s="1" t="s">
        <v>222162</v>
      </c>
      <c r="P23544">
        <v>0</v>
      </c>
      <c r="Q23544">
        <v>8309</v>
      </c>
      <c r="R23544">
        <v>0</v>
      </c>
      <c r="S23544">
        <v>0</v>
      </c>
      <c r="T23544">
        <v>0</v>
      </c>
    </row>
    <row r="23545" spans="1:20" x14ac:dyDescent="0.4">
      <c r="A23545">
        <v>58310</v>
      </c>
      <c r="B23545">
        <v>14</v>
      </c>
      <c r="C23545">
        <v>9</v>
      </c>
      <c r="D23545">
        <v>2</v>
      </c>
      <c r="E23545">
        <v>1052</v>
      </c>
      <c r="F23545">
        <v>174</v>
      </c>
      <c r="G23545">
        <v>0</v>
      </c>
      <c r="H23545">
        <v>0</v>
      </c>
      <c r="J23545" s="1" t="s">
        <v>214203</v>
      </c>
      <c r="K23545">
        <v>10931</v>
      </c>
      <c r="L23545" s="1"/>
      <c r="M23545">
        <v>1</v>
      </c>
      <c r="N23545">
        <v>12</v>
      </c>
      <c r="O23545" s="1" t="s">
        <v>222163</v>
      </c>
      <c r="P23545">
        <v>0</v>
      </c>
      <c r="Q23545">
        <v>8310</v>
      </c>
      <c r="R23545">
        <v>0</v>
      </c>
      <c r="S23545">
        <v>0</v>
      </c>
      <c r="T23545">
        <v>0</v>
      </c>
    </row>
    <row r="23546" spans="1:20" x14ac:dyDescent="0.4">
      <c r="A23546">
        <v>58311</v>
      </c>
      <c r="B23546">
        <v>14</v>
      </c>
      <c r="C23546">
        <v>8</v>
      </c>
      <c r="D23546">
        <v>2</v>
      </c>
      <c r="E23546">
        <v>1052</v>
      </c>
      <c r="F23546">
        <v>174</v>
      </c>
      <c r="G23546">
        <v>0</v>
      </c>
      <c r="H23546">
        <v>0</v>
      </c>
      <c r="J23546" s="1" t="s">
        <v>214203</v>
      </c>
      <c r="K23546">
        <v>10931</v>
      </c>
      <c r="L23546" s="1"/>
      <c r="M23546">
        <v>1</v>
      </c>
      <c r="N23546">
        <v>12</v>
      </c>
      <c r="O23546" s="1" t="s">
        <v>222164</v>
      </c>
      <c r="P23546">
        <v>0</v>
      </c>
      <c r="Q23546">
        <v>8311</v>
      </c>
      <c r="R23546">
        <v>0</v>
      </c>
      <c r="S23546">
        <v>0</v>
      </c>
      <c r="T23546">
        <v>0</v>
      </c>
    </row>
    <row r="23547" spans="1:20" x14ac:dyDescent="0.4">
      <c r="A23547">
        <v>58312</v>
      </c>
      <c r="B23547">
        <v>14</v>
      </c>
      <c r="C23547">
        <v>7</v>
      </c>
      <c r="D23547">
        <v>2</v>
      </c>
      <c r="E23547">
        <v>1052</v>
      </c>
      <c r="F23547">
        <v>174</v>
      </c>
      <c r="G23547">
        <v>0</v>
      </c>
      <c r="H23547">
        <v>0</v>
      </c>
      <c r="J23547" s="1" t="s">
        <v>214203</v>
      </c>
      <c r="K23547">
        <v>10931</v>
      </c>
      <c r="L23547" s="1"/>
      <c r="M23547">
        <v>1</v>
      </c>
      <c r="N23547">
        <v>12</v>
      </c>
      <c r="O23547" s="1" t="s">
        <v>222165</v>
      </c>
      <c r="P23547">
        <v>0</v>
      </c>
      <c r="Q23547">
        <v>8312</v>
      </c>
      <c r="R23547">
        <v>0</v>
      </c>
      <c r="S23547">
        <v>0</v>
      </c>
      <c r="T23547">
        <v>0</v>
      </c>
    </row>
    <row r="23548" spans="1:20" x14ac:dyDescent="0.4">
      <c r="A23548">
        <v>58313</v>
      </c>
      <c r="B23548">
        <v>14</v>
      </c>
      <c r="C23548">
        <v>10</v>
      </c>
      <c r="D23548">
        <v>2</v>
      </c>
      <c r="E23548">
        <v>1052</v>
      </c>
      <c r="F23548">
        <v>174</v>
      </c>
      <c r="G23548">
        <v>0</v>
      </c>
      <c r="H23548">
        <v>0</v>
      </c>
      <c r="J23548" s="1" t="s">
        <v>214203</v>
      </c>
      <c r="K23548">
        <v>10931</v>
      </c>
      <c r="L23548" s="1"/>
      <c r="M23548">
        <v>1</v>
      </c>
      <c r="N23548">
        <v>12</v>
      </c>
      <c r="O23548" s="1" t="s">
        <v>222166</v>
      </c>
      <c r="P23548">
        <v>0</v>
      </c>
      <c r="Q23548">
        <v>8313</v>
      </c>
      <c r="R23548">
        <v>0</v>
      </c>
      <c r="S23548">
        <v>0</v>
      </c>
      <c r="T23548">
        <v>0</v>
      </c>
    </row>
    <row r="23549" spans="1:20" x14ac:dyDescent="0.4">
      <c r="A23549">
        <v>58314</v>
      </c>
      <c r="B23549">
        <v>14</v>
      </c>
      <c r="C23549">
        <v>6</v>
      </c>
      <c r="D23549">
        <v>2</v>
      </c>
      <c r="E23549">
        <v>1052</v>
      </c>
      <c r="F23549">
        <v>174</v>
      </c>
      <c r="G23549">
        <v>0</v>
      </c>
      <c r="H23549">
        <v>0</v>
      </c>
      <c r="J23549" s="1" t="s">
        <v>214203</v>
      </c>
      <c r="K23549">
        <v>10931</v>
      </c>
      <c r="L23549" s="1"/>
      <c r="M23549">
        <v>1</v>
      </c>
      <c r="N23549">
        <v>12</v>
      </c>
      <c r="O23549" s="1" t="s">
        <v>222167</v>
      </c>
      <c r="P23549">
        <v>0</v>
      </c>
      <c r="Q23549">
        <v>8314</v>
      </c>
      <c r="R23549">
        <v>0</v>
      </c>
      <c r="S23549">
        <v>0</v>
      </c>
      <c r="T23549">
        <v>0</v>
      </c>
    </row>
    <row r="23550" spans="1:20" x14ac:dyDescent="0.4">
      <c r="A23550">
        <v>58315</v>
      </c>
      <c r="B23550">
        <v>14</v>
      </c>
      <c r="C23550">
        <v>4</v>
      </c>
      <c r="D23550">
        <v>2</v>
      </c>
      <c r="E23550">
        <v>1052</v>
      </c>
      <c r="F23550">
        <v>174</v>
      </c>
      <c r="G23550">
        <v>0</v>
      </c>
      <c r="H23550">
        <v>0</v>
      </c>
      <c r="J23550" s="1" t="s">
        <v>214203</v>
      </c>
      <c r="K23550">
        <v>10931</v>
      </c>
      <c r="L23550" s="1"/>
      <c r="M23550">
        <v>1</v>
      </c>
      <c r="N23550">
        <v>12</v>
      </c>
      <c r="O23550" s="1" t="s">
        <v>222168</v>
      </c>
      <c r="P23550">
        <v>0</v>
      </c>
      <c r="Q23550">
        <v>8315</v>
      </c>
      <c r="R23550">
        <v>0</v>
      </c>
      <c r="S23550">
        <v>0</v>
      </c>
      <c r="T23550">
        <v>0</v>
      </c>
    </row>
    <row r="23551" spans="1:20" x14ac:dyDescent="0.4">
      <c r="A23551">
        <v>58316</v>
      </c>
      <c r="B23551">
        <v>14</v>
      </c>
      <c r="C23551">
        <v>7</v>
      </c>
      <c r="D23551">
        <v>2</v>
      </c>
      <c r="E23551">
        <v>1052</v>
      </c>
      <c r="F23551">
        <v>174</v>
      </c>
      <c r="G23551">
        <v>0</v>
      </c>
      <c r="H23551">
        <v>0</v>
      </c>
      <c r="J23551" s="1" t="s">
        <v>214203</v>
      </c>
      <c r="K23551">
        <v>10931</v>
      </c>
      <c r="L23551" s="1"/>
      <c r="M23551">
        <v>1</v>
      </c>
      <c r="N23551">
        <v>12</v>
      </c>
      <c r="O23551" s="1" t="s">
        <v>222169</v>
      </c>
      <c r="P23551">
        <v>0</v>
      </c>
      <c r="Q23551">
        <v>8316</v>
      </c>
      <c r="R23551">
        <v>0</v>
      </c>
      <c r="S23551">
        <v>0</v>
      </c>
      <c r="T23551">
        <v>0</v>
      </c>
    </row>
    <row r="23552" spans="1:20" x14ac:dyDescent="0.4">
      <c r="A23552">
        <v>58317</v>
      </c>
      <c r="B23552">
        <v>14</v>
      </c>
      <c r="C23552">
        <v>8</v>
      </c>
      <c r="D23552">
        <v>2</v>
      </c>
      <c r="E23552">
        <v>1052</v>
      </c>
      <c r="F23552">
        <v>174</v>
      </c>
      <c r="G23552">
        <v>0</v>
      </c>
      <c r="H23552">
        <v>0</v>
      </c>
      <c r="J23552" s="1" t="s">
        <v>214203</v>
      </c>
      <c r="K23552">
        <v>10931</v>
      </c>
      <c r="L23552" s="1"/>
      <c r="M23552">
        <v>1</v>
      </c>
      <c r="N23552">
        <v>12</v>
      </c>
      <c r="O23552" s="1" t="s">
        <v>222170</v>
      </c>
      <c r="P23552">
        <v>0</v>
      </c>
      <c r="Q23552">
        <v>8317</v>
      </c>
      <c r="R23552">
        <v>0</v>
      </c>
      <c r="S23552">
        <v>0</v>
      </c>
      <c r="T23552">
        <v>0</v>
      </c>
    </row>
    <row r="23553" spans="1:20" x14ac:dyDescent="0.4">
      <c r="A23553">
        <v>58318</v>
      </c>
      <c r="B23553">
        <v>14</v>
      </c>
      <c r="C23553">
        <v>11</v>
      </c>
      <c r="D23553">
        <v>2</v>
      </c>
      <c r="E23553">
        <v>1052</v>
      </c>
      <c r="F23553">
        <v>174</v>
      </c>
      <c r="G23553">
        <v>0</v>
      </c>
      <c r="H23553">
        <v>0</v>
      </c>
      <c r="J23553" s="1" t="s">
        <v>214203</v>
      </c>
      <c r="K23553">
        <v>10931</v>
      </c>
      <c r="L23553" s="1"/>
      <c r="M23553">
        <v>1</v>
      </c>
      <c r="N23553">
        <v>12</v>
      </c>
      <c r="O23553" s="1" t="s">
        <v>222171</v>
      </c>
      <c r="P23553">
        <v>0</v>
      </c>
      <c r="Q23553">
        <v>8318</v>
      </c>
      <c r="R23553">
        <v>0</v>
      </c>
      <c r="S23553">
        <v>0</v>
      </c>
      <c r="T23553">
        <v>0</v>
      </c>
    </row>
    <row r="23554" spans="1:20" x14ac:dyDescent="0.4">
      <c r="A23554">
        <v>58319</v>
      </c>
      <c r="B23554">
        <v>14</v>
      </c>
      <c r="C23554">
        <v>8</v>
      </c>
      <c r="D23554">
        <v>2</v>
      </c>
      <c r="E23554">
        <v>1052</v>
      </c>
      <c r="F23554">
        <v>174</v>
      </c>
      <c r="G23554">
        <v>0</v>
      </c>
      <c r="H23554">
        <v>0</v>
      </c>
      <c r="J23554" s="1" t="s">
        <v>214203</v>
      </c>
      <c r="K23554">
        <v>10931</v>
      </c>
      <c r="L23554" s="1"/>
      <c r="M23554">
        <v>1</v>
      </c>
      <c r="N23554">
        <v>12</v>
      </c>
      <c r="O23554" s="1" t="s">
        <v>222172</v>
      </c>
      <c r="P23554">
        <v>0</v>
      </c>
      <c r="Q23554">
        <v>8319</v>
      </c>
      <c r="R23554">
        <v>0</v>
      </c>
      <c r="S23554">
        <v>0</v>
      </c>
      <c r="T23554">
        <v>0</v>
      </c>
    </row>
    <row r="23555" spans="1:20" x14ac:dyDescent="0.4">
      <c r="A23555">
        <v>58320</v>
      </c>
      <c r="B23555">
        <v>14</v>
      </c>
      <c r="C23555">
        <v>6</v>
      </c>
      <c r="D23555">
        <v>2</v>
      </c>
      <c r="E23555">
        <v>1052</v>
      </c>
      <c r="F23555">
        <v>174</v>
      </c>
      <c r="G23555">
        <v>0</v>
      </c>
      <c r="H23555">
        <v>0</v>
      </c>
      <c r="J23555" s="1" t="s">
        <v>214203</v>
      </c>
      <c r="K23555">
        <v>10931</v>
      </c>
      <c r="L23555" s="1"/>
      <c r="M23555">
        <v>1</v>
      </c>
      <c r="N23555">
        <v>12</v>
      </c>
      <c r="O23555" s="1" t="s">
        <v>222173</v>
      </c>
      <c r="P23555">
        <v>0</v>
      </c>
      <c r="Q23555">
        <v>8320</v>
      </c>
      <c r="R23555">
        <v>0</v>
      </c>
      <c r="S23555">
        <v>0</v>
      </c>
      <c r="T23555">
        <v>0</v>
      </c>
    </row>
    <row r="23556" spans="1:20" x14ac:dyDescent="0.4">
      <c r="A23556">
        <v>58321</v>
      </c>
      <c r="B23556">
        <v>14</v>
      </c>
      <c r="C23556">
        <v>9</v>
      </c>
      <c r="D23556">
        <v>2</v>
      </c>
      <c r="E23556">
        <v>1052</v>
      </c>
      <c r="F23556">
        <v>174</v>
      </c>
      <c r="G23556">
        <v>0</v>
      </c>
      <c r="H23556">
        <v>0</v>
      </c>
      <c r="J23556" s="1" t="s">
        <v>214203</v>
      </c>
      <c r="K23556">
        <v>10931</v>
      </c>
      <c r="L23556" s="1"/>
      <c r="M23556">
        <v>1</v>
      </c>
      <c r="N23556">
        <v>12</v>
      </c>
      <c r="O23556" s="1" t="s">
        <v>222174</v>
      </c>
      <c r="P23556">
        <v>0</v>
      </c>
      <c r="Q23556">
        <v>8321</v>
      </c>
      <c r="R23556">
        <v>0</v>
      </c>
      <c r="S23556">
        <v>0</v>
      </c>
      <c r="T23556">
        <v>0</v>
      </c>
    </row>
    <row r="23557" spans="1:20" x14ac:dyDescent="0.4">
      <c r="A23557">
        <v>58322</v>
      </c>
      <c r="B23557">
        <v>1</v>
      </c>
      <c r="C23557">
        <v>2</v>
      </c>
      <c r="D23557">
        <v>2</v>
      </c>
      <c r="E23557">
        <v>1052</v>
      </c>
      <c r="F23557">
        <v>174</v>
      </c>
      <c r="G23557">
        <v>0</v>
      </c>
      <c r="H23557">
        <v>0</v>
      </c>
      <c r="J23557" s="1" t="s">
        <v>153532</v>
      </c>
      <c r="K23557">
        <v>10931</v>
      </c>
      <c r="L23557" s="1"/>
      <c r="M23557">
        <v>1</v>
      </c>
      <c r="N23557">
        <v>12</v>
      </c>
      <c r="O23557" s="1" t="s">
        <v>222175</v>
      </c>
      <c r="P23557">
        <v>0</v>
      </c>
      <c r="Q23557">
        <v>8322</v>
      </c>
      <c r="R23557">
        <v>0</v>
      </c>
      <c r="S23557">
        <v>0</v>
      </c>
      <c r="T23557">
        <v>0</v>
      </c>
    </row>
    <row r="23558" spans="1:20" x14ac:dyDescent="0.4">
      <c r="A23558">
        <v>58323</v>
      </c>
      <c r="B23558">
        <v>1</v>
      </c>
      <c r="C23558">
        <v>2</v>
      </c>
      <c r="D23558">
        <v>2</v>
      </c>
      <c r="E23558">
        <v>1052</v>
      </c>
      <c r="F23558">
        <v>174</v>
      </c>
      <c r="G23558">
        <v>0</v>
      </c>
      <c r="H23558">
        <v>0</v>
      </c>
      <c r="J23558" s="1" t="s">
        <v>159603</v>
      </c>
      <c r="K23558">
        <v>10931</v>
      </c>
      <c r="L23558" s="1"/>
      <c r="M23558">
        <v>1</v>
      </c>
      <c r="N23558">
        <v>12</v>
      </c>
      <c r="O23558" s="1" t="s">
        <v>222176</v>
      </c>
      <c r="P23558">
        <v>0</v>
      </c>
      <c r="Q23558">
        <v>8323</v>
      </c>
      <c r="R23558">
        <v>0</v>
      </c>
      <c r="S23558">
        <v>0</v>
      </c>
      <c r="T23558">
        <v>0</v>
      </c>
    </row>
    <row r="23559" spans="1:20" x14ac:dyDescent="0.4">
      <c r="A23559">
        <v>58324</v>
      </c>
      <c r="B23559">
        <v>14</v>
      </c>
      <c r="C23559">
        <v>9</v>
      </c>
      <c r="D23559">
        <v>2</v>
      </c>
      <c r="E23559">
        <v>1054</v>
      </c>
      <c r="F23559">
        <v>376</v>
      </c>
      <c r="G23559">
        <v>0</v>
      </c>
      <c r="H23559">
        <v>0</v>
      </c>
      <c r="J23559" s="1" t="s">
        <v>214203</v>
      </c>
      <c r="K23559">
        <v>10926</v>
      </c>
      <c r="L23559" s="1"/>
      <c r="M23559">
        <v>1</v>
      </c>
      <c r="N23559">
        <v>12</v>
      </c>
      <c r="O23559" s="1" t="s">
        <v>222177</v>
      </c>
      <c r="P23559">
        <v>0</v>
      </c>
      <c r="Q23559">
        <v>8324</v>
      </c>
      <c r="R23559">
        <v>0</v>
      </c>
      <c r="S23559">
        <v>0</v>
      </c>
      <c r="T23559">
        <v>0</v>
      </c>
    </row>
    <row r="23560" spans="1:20" x14ac:dyDescent="0.4">
      <c r="A23560">
        <v>58325</v>
      </c>
      <c r="B23560">
        <v>15</v>
      </c>
      <c r="C23560">
        <v>7</v>
      </c>
      <c r="D23560">
        <v>2</v>
      </c>
      <c r="E23560">
        <v>1054</v>
      </c>
      <c r="F23560">
        <v>376</v>
      </c>
      <c r="G23560">
        <v>0</v>
      </c>
      <c r="H23560">
        <v>0</v>
      </c>
      <c r="J23560" s="1" t="s">
        <v>214205</v>
      </c>
      <c r="K23560">
        <v>10926</v>
      </c>
      <c r="L23560" s="1"/>
      <c r="M23560">
        <v>1</v>
      </c>
      <c r="N23560">
        <v>12</v>
      </c>
      <c r="O23560" s="1" t="s">
        <v>222178</v>
      </c>
      <c r="P23560">
        <v>0</v>
      </c>
      <c r="Q23560">
        <v>8325</v>
      </c>
      <c r="R23560">
        <v>0</v>
      </c>
      <c r="S23560">
        <v>0</v>
      </c>
      <c r="T23560">
        <v>0</v>
      </c>
    </row>
    <row r="23561" spans="1:20" x14ac:dyDescent="0.4">
      <c r="A23561">
        <v>58326</v>
      </c>
      <c r="B23561">
        <v>14</v>
      </c>
      <c r="C23561">
        <v>9</v>
      </c>
      <c r="D23561">
        <v>2</v>
      </c>
      <c r="E23561">
        <v>1054</v>
      </c>
      <c r="F23561">
        <v>376</v>
      </c>
      <c r="G23561">
        <v>0</v>
      </c>
      <c r="H23561">
        <v>0</v>
      </c>
      <c r="J23561" s="1" t="s">
        <v>214203</v>
      </c>
      <c r="K23561">
        <v>10926</v>
      </c>
      <c r="L23561" s="1"/>
      <c r="M23561">
        <v>1</v>
      </c>
      <c r="N23561">
        <v>12</v>
      </c>
      <c r="O23561" s="1" t="s">
        <v>222179</v>
      </c>
      <c r="P23561">
        <v>0</v>
      </c>
      <c r="Q23561">
        <v>8326</v>
      </c>
      <c r="R23561">
        <v>0</v>
      </c>
      <c r="S23561">
        <v>0</v>
      </c>
      <c r="T23561">
        <v>0</v>
      </c>
    </row>
    <row r="23562" spans="1:20" x14ac:dyDescent="0.4">
      <c r="A23562">
        <v>58327</v>
      </c>
      <c r="B23562">
        <v>15</v>
      </c>
      <c r="C23562">
        <v>5</v>
      </c>
      <c r="D23562">
        <v>2</v>
      </c>
      <c r="E23562">
        <v>1054</v>
      </c>
      <c r="F23562">
        <v>376</v>
      </c>
      <c r="G23562">
        <v>0</v>
      </c>
      <c r="H23562">
        <v>0</v>
      </c>
      <c r="J23562" s="1" t="s">
        <v>214205</v>
      </c>
      <c r="K23562">
        <v>10926</v>
      </c>
      <c r="L23562" s="1"/>
      <c r="M23562">
        <v>1</v>
      </c>
      <c r="N23562">
        <v>12</v>
      </c>
      <c r="O23562" s="1" t="s">
        <v>222180</v>
      </c>
      <c r="P23562">
        <v>0</v>
      </c>
      <c r="Q23562">
        <v>8327</v>
      </c>
      <c r="R23562">
        <v>0</v>
      </c>
      <c r="S23562">
        <v>0</v>
      </c>
      <c r="T23562">
        <v>0</v>
      </c>
    </row>
    <row r="23563" spans="1:20" x14ac:dyDescent="0.4">
      <c r="A23563">
        <v>58328</v>
      </c>
      <c r="B23563">
        <v>14</v>
      </c>
      <c r="C23563">
        <v>11</v>
      </c>
      <c r="D23563">
        <v>2</v>
      </c>
      <c r="E23563">
        <v>1054</v>
      </c>
      <c r="F23563">
        <v>376</v>
      </c>
      <c r="G23563">
        <v>0</v>
      </c>
      <c r="H23563">
        <v>0</v>
      </c>
      <c r="J23563" s="1" t="s">
        <v>214203</v>
      </c>
      <c r="K23563">
        <v>10926</v>
      </c>
      <c r="L23563" s="1"/>
      <c r="M23563">
        <v>1</v>
      </c>
      <c r="N23563">
        <v>12</v>
      </c>
      <c r="O23563" s="1" t="s">
        <v>222181</v>
      </c>
      <c r="P23563">
        <v>0</v>
      </c>
      <c r="Q23563">
        <v>8328</v>
      </c>
      <c r="R23563">
        <v>0</v>
      </c>
      <c r="S23563">
        <v>0</v>
      </c>
      <c r="T23563">
        <v>0</v>
      </c>
    </row>
    <row r="23564" spans="1:20" x14ac:dyDescent="0.4">
      <c r="A23564">
        <v>58329</v>
      </c>
      <c r="B23564">
        <v>15</v>
      </c>
      <c r="C23564">
        <v>9</v>
      </c>
      <c r="D23564">
        <v>2</v>
      </c>
      <c r="E23564">
        <v>1054</v>
      </c>
      <c r="F23564">
        <v>376</v>
      </c>
      <c r="G23564">
        <v>0</v>
      </c>
      <c r="H23564">
        <v>0</v>
      </c>
      <c r="J23564" s="1" t="s">
        <v>214205</v>
      </c>
      <c r="K23564">
        <v>10926</v>
      </c>
      <c r="L23564" s="1"/>
      <c r="M23564">
        <v>1</v>
      </c>
      <c r="N23564">
        <v>12</v>
      </c>
      <c r="O23564" s="1" t="s">
        <v>222182</v>
      </c>
      <c r="P23564">
        <v>0</v>
      </c>
      <c r="Q23564">
        <v>8329</v>
      </c>
      <c r="R23564">
        <v>0</v>
      </c>
      <c r="S23564">
        <v>0</v>
      </c>
      <c r="T23564">
        <v>0</v>
      </c>
    </row>
    <row r="23565" spans="1:20" x14ac:dyDescent="0.4">
      <c r="A23565">
        <v>58330</v>
      </c>
      <c r="B23565">
        <v>15</v>
      </c>
      <c r="C23565">
        <v>6</v>
      </c>
      <c r="D23565">
        <v>2</v>
      </c>
      <c r="E23565">
        <v>1054</v>
      </c>
      <c r="F23565">
        <v>376</v>
      </c>
      <c r="G23565">
        <v>0</v>
      </c>
      <c r="H23565">
        <v>0</v>
      </c>
      <c r="J23565" s="1" t="s">
        <v>214205</v>
      </c>
      <c r="K23565">
        <v>10926</v>
      </c>
      <c r="L23565" s="1"/>
      <c r="M23565">
        <v>1</v>
      </c>
      <c r="N23565">
        <v>12</v>
      </c>
      <c r="O23565" s="1" t="s">
        <v>222183</v>
      </c>
      <c r="P23565">
        <v>0</v>
      </c>
      <c r="Q23565">
        <v>8330</v>
      </c>
      <c r="R23565">
        <v>0</v>
      </c>
      <c r="S23565">
        <v>0</v>
      </c>
      <c r="T23565">
        <v>0</v>
      </c>
    </row>
    <row r="23566" spans="1:20" x14ac:dyDescent="0.4">
      <c r="A23566">
        <v>58331</v>
      </c>
      <c r="B23566">
        <v>14</v>
      </c>
      <c r="C23566">
        <v>11</v>
      </c>
      <c r="D23566">
        <v>2</v>
      </c>
      <c r="E23566">
        <v>1054</v>
      </c>
      <c r="F23566">
        <v>376</v>
      </c>
      <c r="G23566">
        <v>0</v>
      </c>
      <c r="H23566">
        <v>0</v>
      </c>
      <c r="J23566" s="1" t="s">
        <v>214203</v>
      </c>
      <c r="K23566">
        <v>10926</v>
      </c>
      <c r="L23566" s="1"/>
      <c r="M23566">
        <v>1</v>
      </c>
      <c r="N23566">
        <v>12</v>
      </c>
      <c r="O23566" s="1" t="s">
        <v>222184</v>
      </c>
      <c r="P23566">
        <v>0</v>
      </c>
      <c r="Q23566">
        <v>8331</v>
      </c>
      <c r="R23566">
        <v>0</v>
      </c>
      <c r="S23566">
        <v>0</v>
      </c>
      <c r="T23566">
        <v>0</v>
      </c>
    </row>
    <row r="23567" spans="1:20" x14ac:dyDescent="0.4">
      <c r="A23567">
        <v>58332</v>
      </c>
      <c r="B23567">
        <v>15</v>
      </c>
      <c r="C23567">
        <v>5</v>
      </c>
      <c r="D23567">
        <v>2</v>
      </c>
      <c r="E23567">
        <v>1054</v>
      </c>
      <c r="F23567">
        <v>376</v>
      </c>
      <c r="G23567">
        <v>0</v>
      </c>
      <c r="H23567">
        <v>0</v>
      </c>
      <c r="J23567" s="1" t="s">
        <v>214205</v>
      </c>
      <c r="K23567">
        <v>10926</v>
      </c>
      <c r="L23567" s="1"/>
      <c r="M23567">
        <v>1</v>
      </c>
      <c r="N23567">
        <v>12</v>
      </c>
      <c r="O23567" s="1" t="s">
        <v>222185</v>
      </c>
      <c r="P23567">
        <v>0</v>
      </c>
      <c r="Q23567">
        <v>8332</v>
      </c>
      <c r="R23567">
        <v>0</v>
      </c>
      <c r="S23567">
        <v>0</v>
      </c>
      <c r="T23567">
        <v>0</v>
      </c>
    </row>
    <row r="23568" spans="1:20" x14ac:dyDescent="0.4">
      <c r="A23568">
        <v>58333</v>
      </c>
      <c r="B23568">
        <v>14</v>
      </c>
      <c r="C23568">
        <v>18</v>
      </c>
      <c r="D23568">
        <v>2</v>
      </c>
      <c r="E23568">
        <v>1054</v>
      </c>
      <c r="F23568">
        <v>376</v>
      </c>
      <c r="G23568">
        <v>0</v>
      </c>
      <c r="H23568">
        <v>0</v>
      </c>
      <c r="J23568" s="1" t="s">
        <v>214203</v>
      </c>
      <c r="K23568">
        <v>10926</v>
      </c>
      <c r="L23568" s="1"/>
      <c r="M23568">
        <v>1</v>
      </c>
      <c r="N23568">
        <v>12</v>
      </c>
      <c r="O23568" s="1" t="s">
        <v>222186</v>
      </c>
      <c r="P23568">
        <v>0</v>
      </c>
      <c r="Q23568">
        <v>8333</v>
      </c>
      <c r="R23568">
        <v>0</v>
      </c>
      <c r="S23568">
        <v>0</v>
      </c>
      <c r="T23568">
        <v>0</v>
      </c>
    </row>
    <row r="23569" spans="1:20" x14ac:dyDescent="0.4">
      <c r="A23569">
        <v>58334</v>
      </c>
      <c r="B23569">
        <v>15</v>
      </c>
      <c r="C23569">
        <v>8</v>
      </c>
      <c r="D23569">
        <v>2</v>
      </c>
      <c r="E23569">
        <v>1054</v>
      </c>
      <c r="F23569">
        <v>376</v>
      </c>
      <c r="G23569">
        <v>0</v>
      </c>
      <c r="H23569">
        <v>0</v>
      </c>
      <c r="J23569" s="1" t="s">
        <v>214205</v>
      </c>
      <c r="K23569">
        <v>10926</v>
      </c>
      <c r="L23569" s="1"/>
      <c r="M23569">
        <v>1</v>
      </c>
      <c r="N23569">
        <v>12</v>
      </c>
      <c r="O23569" s="1" t="s">
        <v>222187</v>
      </c>
      <c r="P23569">
        <v>0</v>
      </c>
      <c r="Q23569">
        <v>8334</v>
      </c>
      <c r="R23569">
        <v>0</v>
      </c>
      <c r="S23569">
        <v>0</v>
      </c>
      <c r="T23569">
        <v>0</v>
      </c>
    </row>
    <row r="23570" spans="1:20" x14ac:dyDescent="0.4">
      <c r="A23570">
        <v>58335</v>
      </c>
      <c r="B23570">
        <v>14</v>
      </c>
      <c r="C23570">
        <v>12</v>
      </c>
      <c r="D23570">
        <v>2</v>
      </c>
      <c r="E23570">
        <v>1054</v>
      </c>
      <c r="F23570">
        <v>376</v>
      </c>
      <c r="G23570">
        <v>0</v>
      </c>
      <c r="H23570">
        <v>0</v>
      </c>
      <c r="J23570" s="1" t="s">
        <v>214203</v>
      </c>
      <c r="K23570">
        <v>10926</v>
      </c>
      <c r="L23570" s="1"/>
      <c r="M23570">
        <v>1</v>
      </c>
      <c r="N23570">
        <v>12</v>
      </c>
      <c r="O23570" s="1" t="s">
        <v>222188</v>
      </c>
      <c r="P23570">
        <v>0</v>
      </c>
      <c r="Q23570">
        <v>8335</v>
      </c>
      <c r="R23570">
        <v>0</v>
      </c>
      <c r="S23570">
        <v>0</v>
      </c>
      <c r="T23570">
        <v>0</v>
      </c>
    </row>
    <row r="23571" spans="1:20" x14ac:dyDescent="0.4">
      <c r="A23571">
        <v>58336</v>
      </c>
      <c r="B23571">
        <v>15</v>
      </c>
      <c r="C23571">
        <v>3</v>
      </c>
      <c r="D23571">
        <v>2</v>
      </c>
      <c r="E23571">
        <v>1054</v>
      </c>
      <c r="F23571">
        <v>376</v>
      </c>
      <c r="G23571">
        <v>0</v>
      </c>
      <c r="H23571">
        <v>0</v>
      </c>
      <c r="J23571" s="1" t="s">
        <v>214205</v>
      </c>
      <c r="K23571">
        <v>10926</v>
      </c>
      <c r="L23571" s="1"/>
      <c r="M23571">
        <v>1</v>
      </c>
      <c r="N23571">
        <v>12</v>
      </c>
      <c r="O23571" s="1" t="s">
        <v>222189</v>
      </c>
      <c r="P23571">
        <v>0</v>
      </c>
      <c r="Q23571">
        <v>8336</v>
      </c>
      <c r="R23571">
        <v>0</v>
      </c>
      <c r="S23571">
        <v>0</v>
      </c>
      <c r="T23571">
        <v>0</v>
      </c>
    </row>
    <row r="23572" spans="1:20" x14ac:dyDescent="0.4">
      <c r="A23572">
        <v>58337</v>
      </c>
      <c r="B23572">
        <v>15</v>
      </c>
      <c r="C23572">
        <v>5</v>
      </c>
      <c r="D23572">
        <v>2</v>
      </c>
      <c r="E23572">
        <v>1054</v>
      </c>
      <c r="F23572">
        <v>376</v>
      </c>
      <c r="G23572">
        <v>0</v>
      </c>
      <c r="H23572">
        <v>0</v>
      </c>
      <c r="J23572" s="1" t="s">
        <v>214205</v>
      </c>
      <c r="K23572">
        <v>10926</v>
      </c>
      <c r="L23572" s="1"/>
      <c r="M23572">
        <v>1</v>
      </c>
      <c r="N23572">
        <v>12</v>
      </c>
      <c r="O23572" s="1" t="s">
        <v>222190</v>
      </c>
      <c r="P23572">
        <v>0</v>
      </c>
      <c r="Q23572">
        <v>8337</v>
      </c>
      <c r="R23572">
        <v>0</v>
      </c>
      <c r="S23572">
        <v>0</v>
      </c>
      <c r="T23572">
        <v>0</v>
      </c>
    </row>
    <row r="23573" spans="1:20" x14ac:dyDescent="0.4">
      <c r="A23573">
        <v>58338</v>
      </c>
      <c r="B23573">
        <v>14</v>
      </c>
      <c r="C23573">
        <v>10</v>
      </c>
      <c r="D23573">
        <v>2</v>
      </c>
      <c r="E23573">
        <v>1054</v>
      </c>
      <c r="F23573">
        <v>376</v>
      </c>
      <c r="G23573">
        <v>0</v>
      </c>
      <c r="H23573">
        <v>0</v>
      </c>
      <c r="J23573" s="1" t="s">
        <v>214203</v>
      </c>
      <c r="K23573">
        <v>10926</v>
      </c>
      <c r="L23573" s="1"/>
      <c r="M23573">
        <v>1</v>
      </c>
      <c r="N23573">
        <v>12</v>
      </c>
      <c r="O23573" s="1" t="s">
        <v>222191</v>
      </c>
      <c r="P23573">
        <v>0</v>
      </c>
      <c r="Q23573">
        <v>8338</v>
      </c>
      <c r="R23573">
        <v>0</v>
      </c>
      <c r="S23573">
        <v>0</v>
      </c>
      <c r="T23573">
        <v>0</v>
      </c>
    </row>
    <row r="23574" spans="1:20" x14ac:dyDescent="0.4">
      <c r="A23574">
        <v>58339</v>
      </c>
      <c r="B23574">
        <v>15</v>
      </c>
      <c r="C23574">
        <v>6</v>
      </c>
      <c r="D23574">
        <v>2</v>
      </c>
      <c r="E23574">
        <v>1054</v>
      </c>
      <c r="F23574">
        <v>376</v>
      </c>
      <c r="G23574">
        <v>0</v>
      </c>
      <c r="H23574">
        <v>0</v>
      </c>
      <c r="J23574" s="1" t="s">
        <v>214205</v>
      </c>
      <c r="K23574">
        <v>10926</v>
      </c>
      <c r="L23574" s="1"/>
      <c r="M23574">
        <v>1</v>
      </c>
      <c r="N23574">
        <v>12</v>
      </c>
      <c r="O23574" s="1" t="s">
        <v>222192</v>
      </c>
      <c r="P23574">
        <v>0</v>
      </c>
      <c r="Q23574">
        <v>8339</v>
      </c>
      <c r="R23574">
        <v>0</v>
      </c>
      <c r="S23574">
        <v>0</v>
      </c>
      <c r="T23574">
        <v>0</v>
      </c>
    </row>
    <row r="23575" spans="1:20" x14ac:dyDescent="0.4">
      <c r="A23575">
        <v>58340</v>
      </c>
      <c r="B23575">
        <v>14</v>
      </c>
      <c r="C23575">
        <v>9</v>
      </c>
      <c r="D23575">
        <v>2</v>
      </c>
      <c r="E23575">
        <v>1054</v>
      </c>
      <c r="F23575">
        <v>376</v>
      </c>
      <c r="G23575">
        <v>0</v>
      </c>
      <c r="H23575">
        <v>0</v>
      </c>
      <c r="J23575" s="1" t="s">
        <v>214203</v>
      </c>
      <c r="K23575">
        <v>10926</v>
      </c>
      <c r="L23575" s="1"/>
      <c r="M23575">
        <v>1</v>
      </c>
      <c r="N23575">
        <v>12</v>
      </c>
      <c r="O23575" s="1" t="s">
        <v>222193</v>
      </c>
      <c r="P23575">
        <v>0</v>
      </c>
      <c r="Q23575">
        <v>8340</v>
      </c>
      <c r="R23575">
        <v>0</v>
      </c>
      <c r="S23575">
        <v>0</v>
      </c>
      <c r="T23575">
        <v>0</v>
      </c>
    </row>
    <row r="23576" spans="1:20" x14ac:dyDescent="0.4">
      <c r="A23576">
        <v>58341</v>
      </c>
      <c r="B23576">
        <v>15</v>
      </c>
      <c r="C23576">
        <v>8</v>
      </c>
      <c r="D23576">
        <v>2</v>
      </c>
      <c r="E23576">
        <v>1054</v>
      </c>
      <c r="F23576">
        <v>376</v>
      </c>
      <c r="G23576">
        <v>0</v>
      </c>
      <c r="H23576">
        <v>0</v>
      </c>
      <c r="J23576" s="1" t="s">
        <v>214205</v>
      </c>
      <c r="K23576">
        <v>10926</v>
      </c>
      <c r="L23576" s="1"/>
      <c r="M23576">
        <v>1</v>
      </c>
      <c r="N23576">
        <v>12</v>
      </c>
      <c r="O23576" s="1" t="s">
        <v>222194</v>
      </c>
      <c r="P23576">
        <v>0</v>
      </c>
      <c r="Q23576">
        <v>8341</v>
      </c>
      <c r="R23576">
        <v>0</v>
      </c>
      <c r="S23576">
        <v>0</v>
      </c>
      <c r="T23576">
        <v>0</v>
      </c>
    </row>
    <row r="23577" spans="1:20" x14ac:dyDescent="0.4">
      <c r="A23577">
        <v>58342</v>
      </c>
      <c r="B23577">
        <v>14</v>
      </c>
      <c r="C23577">
        <v>10</v>
      </c>
      <c r="D23577">
        <v>2</v>
      </c>
      <c r="E23577">
        <v>1054</v>
      </c>
      <c r="F23577">
        <v>376</v>
      </c>
      <c r="G23577">
        <v>0</v>
      </c>
      <c r="H23577">
        <v>0</v>
      </c>
      <c r="J23577" s="1" t="s">
        <v>214203</v>
      </c>
      <c r="K23577">
        <v>10926</v>
      </c>
      <c r="L23577" s="1"/>
      <c r="M23577">
        <v>1</v>
      </c>
      <c r="N23577">
        <v>12</v>
      </c>
      <c r="O23577" s="1" t="s">
        <v>222195</v>
      </c>
      <c r="P23577">
        <v>0</v>
      </c>
      <c r="Q23577">
        <v>8342</v>
      </c>
      <c r="R23577">
        <v>0</v>
      </c>
      <c r="S23577">
        <v>0</v>
      </c>
      <c r="T23577">
        <v>0</v>
      </c>
    </row>
    <row r="23578" spans="1:20" x14ac:dyDescent="0.4">
      <c r="A23578">
        <v>58343</v>
      </c>
      <c r="B23578">
        <v>15</v>
      </c>
      <c r="C23578">
        <v>5</v>
      </c>
      <c r="D23578">
        <v>2</v>
      </c>
      <c r="E23578">
        <v>1054</v>
      </c>
      <c r="F23578">
        <v>376</v>
      </c>
      <c r="G23578">
        <v>0</v>
      </c>
      <c r="H23578">
        <v>0</v>
      </c>
      <c r="J23578" s="1" t="s">
        <v>214205</v>
      </c>
      <c r="K23578">
        <v>10926</v>
      </c>
      <c r="L23578" s="1"/>
      <c r="M23578">
        <v>1</v>
      </c>
      <c r="N23578">
        <v>12</v>
      </c>
      <c r="O23578" s="1" t="s">
        <v>222196</v>
      </c>
      <c r="P23578">
        <v>0</v>
      </c>
      <c r="Q23578">
        <v>8343</v>
      </c>
      <c r="R23578">
        <v>0</v>
      </c>
      <c r="S23578">
        <v>0</v>
      </c>
      <c r="T23578">
        <v>0</v>
      </c>
    </row>
    <row r="23579" spans="1:20" x14ac:dyDescent="0.4">
      <c r="A23579">
        <v>58344</v>
      </c>
      <c r="B23579">
        <v>14</v>
      </c>
      <c r="C23579">
        <v>10</v>
      </c>
      <c r="D23579">
        <v>2</v>
      </c>
      <c r="E23579">
        <v>1054</v>
      </c>
      <c r="F23579">
        <v>376</v>
      </c>
      <c r="G23579">
        <v>0</v>
      </c>
      <c r="H23579">
        <v>0</v>
      </c>
      <c r="J23579" s="1" t="s">
        <v>214203</v>
      </c>
      <c r="K23579">
        <v>10926</v>
      </c>
      <c r="L23579" s="1"/>
      <c r="M23579">
        <v>1</v>
      </c>
      <c r="N23579">
        <v>12</v>
      </c>
      <c r="O23579" s="1" t="s">
        <v>222197</v>
      </c>
      <c r="P23579">
        <v>0</v>
      </c>
      <c r="Q23579">
        <v>8344</v>
      </c>
      <c r="R23579">
        <v>0</v>
      </c>
      <c r="S23579">
        <v>0</v>
      </c>
      <c r="T23579">
        <v>0</v>
      </c>
    </row>
    <row r="23580" spans="1:20" x14ac:dyDescent="0.4">
      <c r="A23580">
        <v>58345</v>
      </c>
      <c r="B23580">
        <v>15</v>
      </c>
      <c r="C23580">
        <v>6</v>
      </c>
      <c r="D23580">
        <v>2</v>
      </c>
      <c r="E23580">
        <v>1054</v>
      </c>
      <c r="F23580">
        <v>376</v>
      </c>
      <c r="G23580">
        <v>0</v>
      </c>
      <c r="H23580">
        <v>0</v>
      </c>
      <c r="J23580" s="1" t="s">
        <v>214205</v>
      </c>
      <c r="K23580">
        <v>10926</v>
      </c>
      <c r="L23580" s="1"/>
      <c r="M23580">
        <v>1</v>
      </c>
      <c r="N23580">
        <v>12</v>
      </c>
      <c r="O23580" s="1" t="s">
        <v>222198</v>
      </c>
      <c r="P23580">
        <v>0</v>
      </c>
      <c r="Q23580">
        <v>8345</v>
      </c>
      <c r="R23580">
        <v>0</v>
      </c>
      <c r="S23580">
        <v>0</v>
      </c>
      <c r="T23580">
        <v>0</v>
      </c>
    </row>
    <row r="23581" spans="1:20" x14ac:dyDescent="0.4">
      <c r="A23581">
        <v>58346</v>
      </c>
      <c r="B23581">
        <v>14</v>
      </c>
      <c r="C23581">
        <v>9</v>
      </c>
      <c r="D23581">
        <v>2</v>
      </c>
      <c r="E23581">
        <v>1054</v>
      </c>
      <c r="F23581">
        <v>376</v>
      </c>
      <c r="G23581">
        <v>0</v>
      </c>
      <c r="H23581">
        <v>0</v>
      </c>
      <c r="J23581" s="1" t="s">
        <v>214203</v>
      </c>
      <c r="K23581">
        <v>10926</v>
      </c>
      <c r="L23581" s="1"/>
      <c r="M23581">
        <v>1</v>
      </c>
      <c r="N23581">
        <v>12</v>
      </c>
      <c r="O23581" s="1" t="s">
        <v>222199</v>
      </c>
      <c r="P23581">
        <v>0</v>
      </c>
      <c r="Q23581">
        <v>8346</v>
      </c>
      <c r="R23581">
        <v>0</v>
      </c>
      <c r="S23581">
        <v>0</v>
      </c>
      <c r="T23581">
        <v>0</v>
      </c>
    </row>
    <row r="23582" spans="1:20" x14ac:dyDescent="0.4">
      <c r="A23582">
        <v>58347</v>
      </c>
      <c r="B23582">
        <v>3</v>
      </c>
      <c r="C23582">
        <v>4</v>
      </c>
      <c r="D23582">
        <v>2</v>
      </c>
      <c r="E23582">
        <v>1293</v>
      </c>
      <c r="F23582">
        <v>1056</v>
      </c>
      <c r="G23582">
        <v>0</v>
      </c>
      <c r="H23582">
        <v>0</v>
      </c>
      <c r="J23582" s="1" t="s">
        <v>143647</v>
      </c>
      <c r="K23582">
        <v>10899</v>
      </c>
      <c r="L23582" s="1"/>
      <c r="M23582">
        <v>1</v>
      </c>
      <c r="N23582">
        <v>12</v>
      </c>
      <c r="O23582" s="1" t="s">
        <v>222200</v>
      </c>
      <c r="P23582">
        <v>0</v>
      </c>
      <c r="Q23582">
        <v>8347</v>
      </c>
      <c r="R23582">
        <v>0</v>
      </c>
      <c r="S23582">
        <v>0</v>
      </c>
      <c r="T23582">
        <v>0</v>
      </c>
    </row>
    <row r="23583" spans="1:20" x14ac:dyDescent="0.4">
      <c r="A23583">
        <v>58348</v>
      </c>
      <c r="B23583">
        <v>1</v>
      </c>
      <c r="C23583">
        <v>4</v>
      </c>
      <c r="D23583">
        <v>2</v>
      </c>
      <c r="E23583">
        <v>1293</v>
      </c>
      <c r="F23583">
        <v>1056</v>
      </c>
      <c r="G23583">
        <v>0</v>
      </c>
      <c r="H23583">
        <v>0</v>
      </c>
      <c r="J23583" s="1" t="s">
        <v>143647</v>
      </c>
      <c r="K23583">
        <v>10899</v>
      </c>
      <c r="L23583" s="1"/>
      <c r="M23583">
        <v>1</v>
      </c>
      <c r="N23583">
        <v>12</v>
      </c>
      <c r="O23583" s="1" t="s">
        <v>222201</v>
      </c>
      <c r="P23583">
        <v>0</v>
      </c>
      <c r="Q23583">
        <v>8348</v>
      </c>
      <c r="R23583">
        <v>0</v>
      </c>
      <c r="S23583">
        <v>0</v>
      </c>
      <c r="T23583">
        <v>0</v>
      </c>
    </row>
    <row r="23584" spans="1:20" x14ac:dyDescent="0.4">
      <c r="A23584">
        <v>58349</v>
      </c>
      <c r="B23584">
        <v>1</v>
      </c>
      <c r="C23584">
        <v>4</v>
      </c>
      <c r="D23584">
        <v>2</v>
      </c>
      <c r="E23584">
        <v>1293</v>
      </c>
      <c r="F23584">
        <v>1056</v>
      </c>
      <c r="G23584">
        <v>0</v>
      </c>
      <c r="H23584">
        <v>0</v>
      </c>
      <c r="J23584" s="1" t="s">
        <v>131292</v>
      </c>
      <c r="K23584">
        <v>10899</v>
      </c>
      <c r="L23584" s="1"/>
      <c r="M23584">
        <v>1</v>
      </c>
      <c r="N23584">
        <v>12</v>
      </c>
      <c r="O23584" s="1" t="s">
        <v>222202</v>
      </c>
      <c r="P23584">
        <v>0</v>
      </c>
      <c r="Q23584">
        <v>8349</v>
      </c>
      <c r="R23584">
        <v>0</v>
      </c>
      <c r="S23584">
        <v>0</v>
      </c>
      <c r="T23584">
        <v>0</v>
      </c>
    </row>
    <row r="23585" spans="1:20" x14ac:dyDescent="0.4">
      <c r="A23585">
        <v>58350</v>
      </c>
      <c r="B23585">
        <v>1</v>
      </c>
      <c r="C23585">
        <v>6</v>
      </c>
      <c r="D23585">
        <v>2</v>
      </c>
      <c r="E23585">
        <v>1293</v>
      </c>
      <c r="F23585">
        <v>1056</v>
      </c>
      <c r="G23585">
        <v>0</v>
      </c>
      <c r="H23585">
        <v>0</v>
      </c>
      <c r="J23585" s="1" t="s">
        <v>143669</v>
      </c>
      <c r="K23585">
        <v>10899</v>
      </c>
      <c r="L23585" s="1"/>
      <c r="M23585">
        <v>1</v>
      </c>
      <c r="N23585">
        <v>12</v>
      </c>
      <c r="O23585" s="1" t="s">
        <v>222203</v>
      </c>
      <c r="P23585">
        <v>0</v>
      </c>
      <c r="Q23585">
        <v>8350</v>
      </c>
      <c r="R23585">
        <v>0</v>
      </c>
      <c r="S23585">
        <v>0</v>
      </c>
      <c r="T23585">
        <v>0</v>
      </c>
    </row>
    <row r="23586" spans="1:20" x14ac:dyDescent="0.4">
      <c r="A23586">
        <v>58351</v>
      </c>
      <c r="B23586">
        <v>1</v>
      </c>
      <c r="C23586">
        <v>4</v>
      </c>
      <c r="D23586">
        <v>2</v>
      </c>
      <c r="E23586">
        <v>1293</v>
      </c>
      <c r="F23586">
        <v>1056</v>
      </c>
      <c r="G23586">
        <v>0</v>
      </c>
      <c r="H23586">
        <v>0</v>
      </c>
      <c r="J23586" s="1" t="s">
        <v>130675</v>
      </c>
      <c r="K23586">
        <v>10899</v>
      </c>
      <c r="L23586" s="1"/>
      <c r="M23586">
        <v>1</v>
      </c>
      <c r="N23586">
        <v>12</v>
      </c>
      <c r="O23586" s="1" t="s">
        <v>222204</v>
      </c>
      <c r="P23586">
        <v>0</v>
      </c>
      <c r="Q23586">
        <v>8351</v>
      </c>
      <c r="R23586">
        <v>0</v>
      </c>
      <c r="S23586">
        <v>0</v>
      </c>
      <c r="T23586">
        <v>0</v>
      </c>
    </row>
    <row r="23587" spans="1:20" x14ac:dyDescent="0.4">
      <c r="A23587">
        <v>58352</v>
      </c>
      <c r="B23587">
        <v>1</v>
      </c>
      <c r="C23587">
        <v>4</v>
      </c>
      <c r="D23587">
        <v>2</v>
      </c>
      <c r="E23587">
        <v>1293</v>
      </c>
      <c r="F23587">
        <v>1056</v>
      </c>
      <c r="G23587">
        <v>0</v>
      </c>
      <c r="H23587">
        <v>0</v>
      </c>
      <c r="J23587" s="1" t="s">
        <v>143687</v>
      </c>
      <c r="K23587">
        <v>10899</v>
      </c>
      <c r="L23587" s="1"/>
      <c r="M23587">
        <v>1</v>
      </c>
      <c r="N23587">
        <v>12</v>
      </c>
      <c r="O23587" s="1" t="s">
        <v>222205</v>
      </c>
      <c r="P23587">
        <v>0</v>
      </c>
      <c r="Q23587">
        <v>8352</v>
      </c>
      <c r="R23587">
        <v>0</v>
      </c>
      <c r="S23587">
        <v>0</v>
      </c>
      <c r="T23587">
        <v>0</v>
      </c>
    </row>
    <row r="23588" spans="1:20" x14ac:dyDescent="0.4">
      <c r="A23588">
        <v>58353</v>
      </c>
      <c r="B23588">
        <v>1</v>
      </c>
      <c r="C23588">
        <v>2</v>
      </c>
      <c r="D23588">
        <v>2</v>
      </c>
      <c r="E23588">
        <v>1293</v>
      </c>
      <c r="F23588">
        <v>1056</v>
      </c>
      <c r="G23588">
        <v>0</v>
      </c>
      <c r="H23588">
        <v>0</v>
      </c>
      <c r="J23588" s="1" t="s">
        <v>143693</v>
      </c>
      <c r="K23588">
        <v>10899</v>
      </c>
      <c r="L23588" s="1"/>
      <c r="M23588">
        <v>1</v>
      </c>
      <c r="N23588">
        <v>12</v>
      </c>
      <c r="O23588" s="1" t="s">
        <v>222206</v>
      </c>
      <c r="P23588">
        <v>0</v>
      </c>
      <c r="Q23588">
        <v>8353</v>
      </c>
      <c r="R23588">
        <v>0</v>
      </c>
      <c r="S23588">
        <v>0</v>
      </c>
      <c r="T23588">
        <v>0</v>
      </c>
    </row>
    <row r="23589" spans="1:20" x14ac:dyDescent="0.4">
      <c r="A23589">
        <v>58354</v>
      </c>
      <c r="B23589">
        <v>7</v>
      </c>
      <c r="C23589">
        <v>2</v>
      </c>
      <c r="D23589">
        <v>2</v>
      </c>
      <c r="E23589">
        <v>1293</v>
      </c>
      <c r="F23589">
        <v>1056</v>
      </c>
      <c r="G23589">
        <v>0</v>
      </c>
      <c r="H23589">
        <v>0</v>
      </c>
      <c r="J23589" s="1" t="s">
        <v>143693</v>
      </c>
      <c r="K23589">
        <v>10899</v>
      </c>
      <c r="L23589" s="1"/>
      <c r="M23589">
        <v>1</v>
      </c>
      <c r="N23589">
        <v>12</v>
      </c>
      <c r="O23589" s="1" t="s">
        <v>222207</v>
      </c>
      <c r="P23589">
        <v>0</v>
      </c>
      <c r="Q23589">
        <v>8354</v>
      </c>
      <c r="R23589">
        <v>0</v>
      </c>
      <c r="S23589">
        <v>0</v>
      </c>
      <c r="T23589">
        <v>0</v>
      </c>
    </row>
    <row r="23590" spans="1:20" x14ac:dyDescent="0.4">
      <c r="A23590">
        <v>58355</v>
      </c>
      <c r="B23590">
        <v>15</v>
      </c>
      <c r="C23590">
        <v>19</v>
      </c>
      <c r="D23590">
        <v>2</v>
      </c>
      <c r="E23590">
        <v>1056</v>
      </c>
      <c r="F23590">
        <v>237</v>
      </c>
      <c r="G23590">
        <v>0</v>
      </c>
      <c r="H23590">
        <v>0</v>
      </c>
      <c r="J23590" s="1" t="s">
        <v>214205</v>
      </c>
      <c r="K23590">
        <v>10913</v>
      </c>
      <c r="L23590" s="1"/>
      <c r="M23590">
        <v>1</v>
      </c>
      <c r="N23590">
        <v>12</v>
      </c>
      <c r="O23590" s="1" t="s">
        <v>222208</v>
      </c>
      <c r="P23590">
        <v>0</v>
      </c>
      <c r="Q23590">
        <v>8355</v>
      </c>
      <c r="R23590">
        <v>0</v>
      </c>
      <c r="S23590">
        <v>0</v>
      </c>
      <c r="T23590">
        <v>0</v>
      </c>
    </row>
    <row r="23591" spans="1:20" x14ac:dyDescent="0.4">
      <c r="A23591">
        <v>58356</v>
      </c>
      <c r="B23591">
        <v>15</v>
      </c>
      <c r="C23591">
        <v>27</v>
      </c>
      <c r="D23591">
        <v>2</v>
      </c>
      <c r="E23591">
        <v>1056</v>
      </c>
      <c r="F23591">
        <v>237</v>
      </c>
      <c r="G23591">
        <v>0</v>
      </c>
      <c r="H23591">
        <v>0</v>
      </c>
      <c r="J23591" s="1" t="s">
        <v>214205</v>
      </c>
      <c r="K23591">
        <v>10913</v>
      </c>
      <c r="L23591" s="1"/>
      <c r="M23591">
        <v>1</v>
      </c>
      <c r="N23591">
        <v>12</v>
      </c>
      <c r="O23591" s="1" t="s">
        <v>222209</v>
      </c>
      <c r="P23591">
        <v>0</v>
      </c>
      <c r="Q23591">
        <v>8356</v>
      </c>
      <c r="R23591">
        <v>0</v>
      </c>
      <c r="S23591">
        <v>0</v>
      </c>
      <c r="T23591">
        <v>0</v>
      </c>
    </row>
    <row r="23592" spans="1:20" x14ac:dyDescent="0.4">
      <c r="A23592">
        <v>58357</v>
      </c>
      <c r="B23592">
        <v>15</v>
      </c>
      <c r="C23592">
        <v>36</v>
      </c>
      <c r="D23592">
        <v>2</v>
      </c>
      <c r="E23592">
        <v>1056</v>
      </c>
      <c r="F23592">
        <v>237</v>
      </c>
      <c r="G23592">
        <v>0</v>
      </c>
      <c r="H23592">
        <v>0</v>
      </c>
      <c r="J23592" s="1" t="s">
        <v>214205</v>
      </c>
      <c r="K23592">
        <v>10913</v>
      </c>
      <c r="L23592" s="1"/>
      <c r="M23592">
        <v>1</v>
      </c>
      <c r="N23592">
        <v>12</v>
      </c>
      <c r="O23592" s="1" t="s">
        <v>222210</v>
      </c>
      <c r="P23592">
        <v>0</v>
      </c>
      <c r="Q23592">
        <v>8357</v>
      </c>
      <c r="R23592">
        <v>0</v>
      </c>
      <c r="S23592">
        <v>0</v>
      </c>
      <c r="T23592">
        <v>0</v>
      </c>
    </row>
    <row r="23593" spans="1:20" x14ac:dyDescent="0.4">
      <c r="A23593">
        <v>58358</v>
      </c>
      <c r="B23593">
        <v>15</v>
      </c>
      <c r="C23593">
        <v>26</v>
      </c>
      <c r="D23593">
        <v>2</v>
      </c>
      <c r="E23593">
        <v>1056</v>
      </c>
      <c r="F23593">
        <v>237</v>
      </c>
      <c r="G23593">
        <v>0</v>
      </c>
      <c r="H23593">
        <v>0</v>
      </c>
      <c r="J23593" s="1" t="s">
        <v>214205</v>
      </c>
      <c r="K23593">
        <v>10913</v>
      </c>
      <c r="L23593" s="1"/>
      <c r="M23593">
        <v>1</v>
      </c>
      <c r="N23593">
        <v>12</v>
      </c>
      <c r="O23593" s="1" t="s">
        <v>222211</v>
      </c>
      <c r="P23593">
        <v>0</v>
      </c>
      <c r="Q23593">
        <v>8358</v>
      </c>
      <c r="R23593">
        <v>0</v>
      </c>
      <c r="S23593">
        <v>0</v>
      </c>
      <c r="T23593">
        <v>0</v>
      </c>
    </row>
    <row r="23594" spans="1:20" x14ac:dyDescent="0.4">
      <c r="A23594">
        <v>58359</v>
      </c>
      <c r="B23594">
        <v>15</v>
      </c>
      <c r="C23594">
        <v>19</v>
      </c>
      <c r="D23594">
        <v>2</v>
      </c>
      <c r="E23594">
        <v>1056</v>
      </c>
      <c r="F23594">
        <v>237</v>
      </c>
      <c r="G23594">
        <v>0</v>
      </c>
      <c r="H23594">
        <v>0</v>
      </c>
      <c r="J23594" s="1" t="s">
        <v>214205</v>
      </c>
      <c r="K23594">
        <v>10913</v>
      </c>
      <c r="L23594" s="1"/>
      <c r="M23594">
        <v>1</v>
      </c>
      <c r="N23594">
        <v>12</v>
      </c>
      <c r="O23594" s="1" t="s">
        <v>222212</v>
      </c>
      <c r="P23594">
        <v>0</v>
      </c>
      <c r="Q23594">
        <v>8359</v>
      </c>
      <c r="R23594">
        <v>0</v>
      </c>
      <c r="S23594">
        <v>0</v>
      </c>
      <c r="T23594">
        <v>0</v>
      </c>
    </row>
    <row r="23595" spans="1:20" x14ac:dyDescent="0.4">
      <c r="A23595">
        <v>58360</v>
      </c>
      <c r="B23595">
        <v>15</v>
      </c>
      <c r="C23595">
        <v>26</v>
      </c>
      <c r="D23595">
        <v>2</v>
      </c>
      <c r="E23595">
        <v>1056</v>
      </c>
      <c r="F23595">
        <v>41</v>
      </c>
      <c r="G23595">
        <v>0</v>
      </c>
      <c r="H23595">
        <v>0</v>
      </c>
      <c r="J23595" s="1" t="s">
        <v>214205</v>
      </c>
      <c r="K23595">
        <v>10913</v>
      </c>
      <c r="L23595" s="1"/>
      <c r="M23595">
        <v>1</v>
      </c>
      <c r="N23595">
        <v>12</v>
      </c>
      <c r="O23595" s="1" t="s">
        <v>222213</v>
      </c>
      <c r="P23595">
        <v>0</v>
      </c>
      <c r="Q23595">
        <v>8360</v>
      </c>
      <c r="R23595">
        <v>0</v>
      </c>
      <c r="S23595">
        <v>0</v>
      </c>
      <c r="T23595">
        <v>0</v>
      </c>
    </row>
    <row r="23596" spans="1:20" x14ac:dyDescent="0.4">
      <c r="A23596">
        <v>58361</v>
      </c>
      <c r="B23596">
        <v>15</v>
      </c>
      <c r="C23596">
        <v>24</v>
      </c>
      <c r="D23596">
        <v>2</v>
      </c>
      <c r="E23596">
        <v>1056</v>
      </c>
      <c r="F23596">
        <v>41</v>
      </c>
      <c r="G23596">
        <v>0</v>
      </c>
      <c r="H23596">
        <v>0</v>
      </c>
      <c r="J23596" s="1" t="s">
        <v>214205</v>
      </c>
      <c r="K23596">
        <v>10913</v>
      </c>
      <c r="L23596" s="1"/>
      <c r="M23596">
        <v>1</v>
      </c>
      <c r="N23596">
        <v>12</v>
      </c>
      <c r="O23596" s="1" t="s">
        <v>222214</v>
      </c>
      <c r="P23596">
        <v>0</v>
      </c>
      <c r="Q23596">
        <v>8361</v>
      </c>
      <c r="R23596">
        <v>0</v>
      </c>
      <c r="S23596">
        <v>0</v>
      </c>
      <c r="T23596">
        <v>0</v>
      </c>
    </row>
    <row r="23597" spans="1:20" x14ac:dyDescent="0.4">
      <c r="A23597">
        <v>58362</v>
      </c>
      <c r="B23597">
        <v>15</v>
      </c>
      <c r="C23597">
        <v>34</v>
      </c>
      <c r="D23597">
        <v>2</v>
      </c>
      <c r="E23597">
        <v>1056</v>
      </c>
      <c r="F23597">
        <v>316</v>
      </c>
      <c r="G23597">
        <v>0</v>
      </c>
      <c r="H23597">
        <v>0</v>
      </c>
      <c r="J23597" s="1" t="s">
        <v>214205</v>
      </c>
      <c r="K23597">
        <v>10913</v>
      </c>
      <c r="L23597" s="1"/>
      <c r="M23597">
        <v>1</v>
      </c>
      <c r="N23597">
        <v>12</v>
      </c>
      <c r="O23597" s="1" t="s">
        <v>222215</v>
      </c>
      <c r="P23597">
        <v>0</v>
      </c>
      <c r="Q23597">
        <v>8362</v>
      </c>
      <c r="R23597">
        <v>0</v>
      </c>
      <c r="S23597">
        <v>0</v>
      </c>
      <c r="T23597">
        <v>0</v>
      </c>
    </row>
    <row r="23598" spans="1:20" x14ac:dyDescent="0.4">
      <c r="A23598">
        <v>58363</v>
      </c>
      <c r="B23598">
        <v>15</v>
      </c>
      <c r="C23598">
        <v>37</v>
      </c>
      <c r="D23598">
        <v>2</v>
      </c>
      <c r="E23598">
        <v>1056</v>
      </c>
      <c r="F23598">
        <v>316</v>
      </c>
      <c r="G23598">
        <v>0</v>
      </c>
      <c r="H23598">
        <v>0</v>
      </c>
      <c r="J23598" s="1" t="s">
        <v>214205</v>
      </c>
      <c r="K23598">
        <v>10913</v>
      </c>
      <c r="L23598" s="1"/>
      <c r="M23598">
        <v>1</v>
      </c>
      <c r="N23598">
        <v>12</v>
      </c>
      <c r="O23598" s="1" t="s">
        <v>222216</v>
      </c>
      <c r="P23598">
        <v>0</v>
      </c>
      <c r="Q23598">
        <v>8363</v>
      </c>
      <c r="R23598">
        <v>0</v>
      </c>
      <c r="S23598">
        <v>0</v>
      </c>
      <c r="T23598">
        <v>0</v>
      </c>
    </row>
    <row r="23599" spans="1:20" x14ac:dyDescent="0.4">
      <c r="A23599">
        <v>58364</v>
      </c>
      <c r="B23599">
        <v>15</v>
      </c>
      <c r="C23599">
        <v>34</v>
      </c>
      <c r="D23599">
        <v>2</v>
      </c>
      <c r="E23599">
        <v>1056</v>
      </c>
      <c r="F23599">
        <v>316</v>
      </c>
      <c r="G23599">
        <v>0</v>
      </c>
      <c r="H23599">
        <v>0</v>
      </c>
      <c r="J23599" s="1" t="s">
        <v>214205</v>
      </c>
      <c r="K23599">
        <v>10913</v>
      </c>
      <c r="L23599" s="1"/>
      <c r="M23599">
        <v>1</v>
      </c>
      <c r="N23599">
        <v>12</v>
      </c>
      <c r="O23599" s="1" t="s">
        <v>222217</v>
      </c>
      <c r="P23599">
        <v>0</v>
      </c>
      <c r="Q23599">
        <v>8364</v>
      </c>
      <c r="R23599">
        <v>0</v>
      </c>
      <c r="S23599">
        <v>0</v>
      </c>
      <c r="T23599">
        <v>0</v>
      </c>
    </row>
    <row r="23600" spans="1:20" x14ac:dyDescent="0.4">
      <c r="A23600">
        <v>58365</v>
      </c>
      <c r="B23600">
        <v>15</v>
      </c>
      <c r="C23600">
        <v>36</v>
      </c>
      <c r="D23600">
        <v>2</v>
      </c>
      <c r="E23600">
        <v>1056</v>
      </c>
      <c r="F23600">
        <v>316</v>
      </c>
      <c r="G23600">
        <v>0</v>
      </c>
      <c r="H23600">
        <v>0</v>
      </c>
      <c r="J23600" s="1" t="s">
        <v>214205</v>
      </c>
      <c r="K23600">
        <v>10913</v>
      </c>
      <c r="L23600" s="1"/>
      <c r="M23600">
        <v>1</v>
      </c>
      <c r="N23600">
        <v>12</v>
      </c>
      <c r="O23600" s="1" t="s">
        <v>222218</v>
      </c>
      <c r="P23600">
        <v>0</v>
      </c>
      <c r="Q23600">
        <v>8365</v>
      </c>
      <c r="R23600">
        <v>0</v>
      </c>
      <c r="S23600">
        <v>0</v>
      </c>
      <c r="T23600">
        <v>0</v>
      </c>
    </row>
    <row r="23601" spans="1:20" x14ac:dyDescent="0.4">
      <c r="A23601">
        <v>58366</v>
      </c>
      <c r="B23601">
        <v>14</v>
      </c>
      <c r="C23601">
        <v>3</v>
      </c>
      <c r="D23601">
        <v>2</v>
      </c>
      <c r="E23601">
        <v>41</v>
      </c>
      <c r="F23601">
        <v>174</v>
      </c>
      <c r="G23601">
        <v>0</v>
      </c>
      <c r="H23601">
        <v>0</v>
      </c>
      <c r="J23601" s="1" t="s">
        <v>214203</v>
      </c>
      <c r="K23601">
        <v>10514</v>
      </c>
      <c r="L23601" s="1"/>
      <c r="M23601">
        <v>1</v>
      </c>
      <c r="N23601">
        <v>12</v>
      </c>
      <c r="O23601" s="1" t="s">
        <v>222219</v>
      </c>
      <c r="P23601">
        <v>0</v>
      </c>
      <c r="Q23601">
        <v>8366</v>
      </c>
      <c r="R23601">
        <v>0</v>
      </c>
      <c r="S23601">
        <v>0</v>
      </c>
      <c r="T23601">
        <v>0</v>
      </c>
    </row>
    <row r="23602" spans="1:20" x14ac:dyDescent="0.4">
      <c r="A23602">
        <v>58367</v>
      </c>
      <c r="B23602">
        <v>14</v>
      </c>
      <c r="C23602">
        <v>4</v>
      </c>
      <c r="D23602">
        <v>2</v>
      </c>
      <c r="E23602">
        <v>41</v>
      </c>
      <c r="F23602">
        <v>174</v>
      </c>
      <c r="G23602">
        <v>0</v>
      </c>
      <c r="H23602">
        <v>0</v>
      </c>
      <c r="J23602" s="1" t="s">
        <v>214203</v>
      </c>
      <c r="K23602">
        <v>10514</v>
      </c>
      <c r="L23602" s="1"/>
      <c r="M23602">
        <v>1</v>
      </c>
      <c r="N23602">
        <v>12</v>
      </c>
      <c r="O23602" s="1" t="s">
        <v>222220</v>
      </c>
      <c r="P23602">
        <v>0</v>
      </c>
      <c r="Q23602">
        <v>8367</v>
      </c>
      <c r="R23602">
        <v>0</v>
      </c>
      <c r="S23602">
        <v>0</v>
      </c>
      <c r="T23602">
        <v>0</v>
      </c>
    </row>
    <row r="23603" spans="1:20" x14ac:dyDescent="0.4">
      <c r="A23603">
        <v>58368</v>
      </c>
      <c r="B23603">
        <v>14</v>
      </c>
      <c r="C23603">
        <v>7</v>
      </c>
      <c r="D23603">
        <v>2</v>
      </c>
      <c r="E23603">
        <v>41</v>
      </c>
      <c r="F23603">
        <v>174</v>
      </c>
      <c r="G23603">
        <v>0</v>
      </c>
      <c r="H23603">
        <v>0</v>
      </c>
      <c r="J23603" s="1" t="s">
        <v>214203</v>
      </c>
      <c r="K23603">
        <v>10514</v>
      </c>
      <c r="L23603" s="1"/>
      <c r="M23603">
        <v>1</v>
      </c>
      <c r="N23603">
        <v>12</v>
      </c>
      <c r="O23603" s="1" t="s">
        <v>222221</v>
      </c>
      <c r="P23603">
        <v>0</v>
      </c>
      <c r="Q23603">
        <v>8368</v>
      </c>
      <c r="R23603">
        <v>0</v>
      </c>
      <c r="S23603">
        <v>0</v>
      </c>
      <c r="T23603">
        <v>0</v>
      </c>
    </row>
    <row r="23604" spans="1:20" x14ac:dyDescent="0.4">
      <c r="A23604">
        <v>58369</v>
      </c>
      <c r="B23604">
        <v>14</v>
      </c>
      <c r="C23604">
        <v>6</v>
      </c>
      <c r="D23604">
        <v>2</v>
      </c>
      <c r="E23604">
        <v>41</v>
      </c>
      <c r="F23604">
        <v>174</v>
      </c>
      <c r="G23604">
        <v>0</v>
      </c>
      <c r="H23604">
        <v>0</v>
      </c>
      <c r="J23604" s="1" t="s">
        <v>214203</v>
      </c>
      <c r="K23604">
        <v>10514</v>
      </c>
      <c r="L23604" s="1"/>
      <c r="M23604">
        <v>1</v>
      </c>
      <c r="N23604">
        <v>12</v>
      </c>
      <c r="O23604" s="1" t="s">
        <v>222222</v>
      </c>
      <c r="P23604">
        <v>0</v>
      </c>
      <c r="Q23604">
        <v>8369</v>
      </c>
      <c r="R23604">
        <v>0</v>
      </c>
      <c r="S23604">
        <v>0</v>
      </c>
      <c r="T23604">
        <v>0</v>
      </c>
    </row>
    <row r="23605" spans="1:20" x14ac:dyDescent="0.4">
      <c r="A23605">
        <v>58370</v>
      </c>
      <c r="B23605">
        <v>14</v>
      </c>
      <c r="C23605">
        <v>8</v>
      </c>
      <c r="D23605">
        <v>2</v>
      </c>
      <c r="E23605">
        <v>41</v>
      </c>
      <c r="F23605">
        <v>174</v>
      </c>
      <c r="G23605">
        <v>0</v>
      </c>
      <c r="H23605">
        <v>0</v>
      </c>
      <c r="J23605" s="1" t="s">
        <v>214203</v>
      </c>
      <c r="K23605">
        <v>10514</v>
      </c>
      <c r="L23605" s="1"/>
      <c r="M23605">
        <v>1</v>
      </c>
      <c r="N23605">
        <v>12</v>
      </c>
      <c r="O23605" s="1" t="s">
        <v>222223</v>
      </c>
      <c r="P23605">
        <v>0</v>
      </c>
      <c r="Q23605">
        <v>8370</v>
      </c>
      <c r="R23605">
        <v>0</v>
      </c>
      <c r="S23605">
        <v>0</v>
      </c>
      <c r="T23605">
        <v>0</v>
      </c>
    </row>
    <row r="23606" spans="1:20" x14ac:dyDescent="0.4">
      <c r="A23606">
        <v>58371</v>
      </c>
      <c r="B23606">
        <v>14</v>
      </c>
      <c r="C23606">
        <v>11</v>
      </c>
      <c r="D23606">
        <v>2</v>
      </c>
      <c r="E23606">
        <v>41</v>
      </c>
      <c r="F23606">
        <v>174</v>
      </c>
      <c r="G23606">
        <v>0</v>
      </c>
      <c r="H23606">
        <v>0</v>
      </c>
      <c r="J23606" s="1" t="s">
        <v>214203</v>
      </c>
      <c r="K23606">
        <v>10514</v>
      </c>
      <c r="L23606" s="1"/>
      <c r="M23606">
        <v>1</v>
      </c>
      <c r="N23606">
        <v>12</v>
      </c>
      <c r="O23606" s="1" t="s">
        <v>222224</v>
      </c>
      <c r="P23606">
        <v>0</v>
      </c>
      <c r="Q23606">
        <v>8371</v>
      </c>
      <c r="R23606">
        <v>0</v>
      </c>
      <c r="S23606">
        <v>0</v>
      </c>
      <c r="T23606">
        <v>0</v>
      </c>
    </row>
    <row r="23607" spans="1:20" x14ac:dyDescent="0.4">
      <c r="A23607">
        <v>58372</v>
      </c>
      <c r="B23607">
        <v>14</v>
      </c>
      <c r="C23607">
        <v>13</v>
      </c>
      <c r="D23607">
        <v>2</v>
      </c>
      <c r="E23607">
        <v>41</v>
      </c>
      <c r="F23607">
        <v>174</v>
      </c>
      <c r="G23607">
        <v>0</v>
      </c>
      <c r="H23607">
        <v>0</v>
      </c>
      <c r="J23607" s="1" t="s">
        <v>214203</v>
      </c>
      <c r="K23607">
        <v>10514</v>
      </c>
      <c r="L23607" s="1"/>
      <c r="M23607">
        <v>1</v>
      </c>
      <c r="N23607">
        <v>12</v>
      </c>
      <c r="O23607" s="1" t="s">
        <v>222225</v>
      </c>
      <c r="P23607">
        <v>0</v>
      </c>
      <c r="Q23607">
        <v>8372</v>
      </c>
      <c r="R23607">
        <v>0</v>
      </c>
      <c r="S23607">
        <v>0</v>
      </c>
      <c r="T23607">
        <v>0</v>
      </c>
    </row>
    <row r="23608" spans="1:20" x14ac:dyDescent="0.4">
      <c r="A23608">
        <v>58373</v>
      </c>
      <c r="B23608">
        <v>14</v>
      </c>
      <c r="C23608">
        <v>10</v>
      </c>
      <c r="D23608">
        <v>2</v>
      </c>
      <c r="E23608">
        <v>41</v>
      </c>
      <c r="F23608">
        <v>174</v>
      </c>
      <c r="G23608">
        <v>0</v>
      </c>
      <c r="H23608">
        <v>0</v>
      </c>
      <c r="J23608" s="1" t="s">
        <v>214203</v>
      </c>
      <c r="K23608">
        <v>10514</v>
      </c>
      <c r="L23608" s="1"/>
      <c r="M23608">
        <v>1</v>
      </c>
      <c r="N23608">
        <v>12</v>
      </c>
      <c r="O23608" s="1" t="s">
        <v>222226</v>
      </c>
      <c r="P23608">
        <v>0</v>
      </c>
      <c r="Q23608">
        <v>8373</v>
      </c>
      <c r="R23608">
        <v>0</v>
      </c>
      <c r="S23608">
        <v>0</v>
      </c>
      <c r="T23608">
        <v>0</v>
      </c>
    </row>
    <row r="23609" spans="1:20" x14ac:dyDescent="0.4">
      <c r="A23609">
        <v>58374</v>
      </c>
      <c r="B23609">
        <v>14</v>
      </c>
      <c r="C23609">
        <v>5</v>
      </c>
      <c r="D23609">
        <v>2</v>
      </c>
      <c r="E23609">
        <v>41</v>
      </c>
      <c r="F23609">
        <v>174</v>
      </c>
      <c r="G23609">
        <v>0</v>
      </c>
      <c r="H23609">
        <v>0</v>
      </c>
      <c r="J23609" s="1" t="s">
        <v>214203</v>
      </c>
      <c r="K23609">
        <v>10514</v>
      </c>
      <c r="L23609" s="1"/>
      <c r="M23609">
        <v>1</v>
      </c>
      <c r="N23609">
        <v>12</v>
      </c>
      <c r="O23609" s="1" t="s">
        <v>222227</v>
      </c>
      <c r="P23609">
        <v>0</v>
      </c>
      <c r="Q23609">
        <v>8374</v>
      </c>
      <c r="R23609">
        <v>0</v>
      </c>
      <c r="S23609">
        <v>0</v>
      </c>
      <c r="T23609">
        <v>0</v>
      </c>
    </row>
    <row r="23610" spans="1:20" x14ac:dyDescent="0.4">
      <c r="A23610">
        <v>58375</v>
      </c>
      <c r="B23610">
        <v>14</v>
      </c>
      <c r="C23610">
        <v>4</v>
      </c>
      <c r="D23610">
        <v>2</v>
      </c>
      <c r="E23610">
        <v>41</v>
      </c>
      <c r="F23610">
        <v>174</v>
      </c>
      <c r="G23610">
        <v>0</v>
      </c>
      <c r="H23610">
        <v>0</v>
      </c>
      <c r="J23610" s="1" t="s">
        <v>214203</v>
      </c>
      <c r="K23610">
        <v>10514</v>
      </c>
      <c r="L23610" s="1"/>
      <c r="M23610">
        <v>1</v>
      </c>
      <c r="N23610">
        <v>12</v>
      </c>
      <c r="O23610" s="1" t="s">
        <v>222228</v>
      </c>
      <c r="P23610">
        <v>0</v>
      </c>
      <c r="Q23610">
        <v>8375</v>
      </c>
      <c r="R23610">
        <v>0</v>
      </c>
      <c r="S23610">
        <v>0</v>
      </c>
      <c r="T23610">
        <v>0</v>
      </c>
    </row>
    <row r="23611" spans="1:20" x14ac:dyDescent="0.4">
      <c r="A23611">
        <v>58376</v>
      </c>
      <c r="B23611">
        <v>14</v>
      </c>
      <c r="C23611">
        <v>2</v>
      </c>
      <c r="D23611">
        <v>2</v>
      </c>
      <c r="E23611">
        <v>41</v>
      </c>
      <c r="F23611">
        <v>174</v>
      </c>
      <c r="G23611">
        <v>0</v>
      </c>
      <c r="H23611">
        <v>0</v>
      </c>
      <c r="J23611" s="1" t="s">
        <v>214203</v>
      </c>
      <c r="K23611">
        <v>10514</v>
      </c>
      <c r="L23611" s="1"/>
      <c r="M23611">
        <v>1</v>
      </c>
      <c r="N23611">
        <v>12</v>
      </c>
      <c r="O23611" s="1" t="s">
        <v>222229</v>
      </c>
      <c r="P23611">
        <v>0</v>
      </c>
      <c r="Q23611">
        <v>8376</v>
      </c>
      <c r="R23611">
        <v>0</v>
      </c>
      <c r="S23611">
        <v>0</v>
      </c>
      <c r="T23611">
        <v>0</v>
      </c>
    </row>
    <row r="23612" spans="1:20" x14ac:dyDescent="0.4">
      <c r="A23612">
        <v>58377</v>
      </c>
      <c r="B23612">
        <v>14</v>
      </c>
      <c r="C23612">
        <v>6</v>
      </c>
      <c r="D23612">
        <v>2</v>
      </c>
      <c r="E23612">
        <v>89</v>
      </c>
      <c r="F23612">
        <v>174</v>
      </c>
      <c r="G23612">
        <v>0</v>
      </c>
      <c r="H23612">
        <v>0</v>
      </c>
      <c r="J23612" s="1" t="s">
        <v>214203</v>
      </c>
      <c r="K23612">
        <v>10514</v>
      </c>
      <c r="L23612" s="1"/>
      <c r="M23612">
        <v>1</v>
      </c>
      <c r="N23612">
        <v>12</v>
      </c>
      <c r="O23612" s="1" t="s">
        <v>222230</v>
      </c>
      <c r="P23612">
        <v>0</v>
      </c>
      <c r="Q23612">
        <v>8377</v>
      </c>
      <c r="R23612">
        <v>0</v>
      </c>
      <c r="S23612">
        <v>0</v>
      </c>
      <c r="T23612">
        <v>0</v>
      </c>
    </row>
    <row r="23613" spans="1:20" x14ac:dyDescent="0.4">
      <c r="A23613">
        <v>58378</v>
      </c>
      <c r="B23613">
        <v>14</v>
      </c>
      <c r="C23613">
        <v>6</v>
      </c>
      <c r="D23613">
        <v>2</v>
      </c>
      <c r="E23613">
        <v>89</v>
      </c>
      <c r="F23613">
        <v>174</v>
      </c>
      <c r="G23613">
        <v>0</v>
      </c>
      <c r="H23613">
        <v>0</v>
      </c>
      <c r="J23613" s="1" t="s">
        <v>214203</v>
      </c>
      <c r="K23613">
        <v>10514</v>
      </c>
      <c r="L23613" s="1"/>
      <c r="M23613">
        <v>1</v>
      </c>
      <c r="N23613">
        <v>12</v>
      </c>
      <c r="O23613" s="1" t="s">
        <v>222231</v>
      </c>
      <c r="P23613">
        <v>0</v>
      </c>
      <c r="Q23613">
        <v>8378</v>
      </c>
      <c r="R23613">
        <v>0</v>
      </c>
      <c r="S23613">
        <v>0</v>
      </c>
      <c r="T23613">
        <v>0</v>
      </c>
    </row>
    <row r="23614" spans="1:20" x14ac:dyDescent="0.4">
      <c r="A23614">
        <v>58379</v>
      </c>
      <c r="B23614">
        <v>14</v>
      </c>
      <c r="C23614">
        <v>6</v>
      </c>
      <c r="D23614">
        <v>2</v>
      </c>
      <c r="E23614">
        <v>89</v>
      </c>
      <c r="F23614">
        <v>174</v>
      </c>
      <c r="G23614">
        <v>0</v>
      </c>
      <c r="H23614">
        <v>0</v>
      </c>
      <c r="J23614" s="1" t="s">
        <v>214203</v>
      </c>
      <c r="K23614">
        <v>10514</v>
      </c>
      <c r="L23614" s="1"/>
      <c r="M23614">
        <v>1</v>
      </c>
      <c r="N23614">
        <v>12</v>
      </c>
      <c r="O23614" s="1" t="s">
        <v>222232</v>
      </c>
      <c r="P23614">
        <v>0</v>
      </c>
      <c r="Q23614">
        <v>8379</v>
      </c>
      <c r="R23614">
        <v>0</v>
      </c>
      <c r="S23614">
        <v>0</v>
      </c>
      <c r="T23614">
        <v>0</v>
      </c>
    </row>
    <row r="23615" spans="1:20" x14ac:dyDescent="0.4">
      <c r="A23615">
        <v>58380</v>
      </c>
      <c r="B23615">
        <v>14</v>
      </c>
      <c r="C23615">
        <v>5</v>
      </c>
      <c r="D23615">
        <v>2</v>
      </c>
      <c r="E23615">
        <v>89</v>
      </c>
      <c r="F23615">
        <v>174</v>
      </c>
      <c r="G23615">
        <v>0</v>
      </c>
      <c r="H23615">
        <v>0</v>
      </c>
      <c r="J23615" s="1" t="s">
        <v>214203</v>
      </c>
      <c r="K23615">
        <v>10514</v>
      </c>
      <c r="L23615" s="1"/>
      <c r="M23615">
        <v>1</v>
      </c>
      <c r="N23615">
        <v>12</v>
      </c>
      <c r="O23615" s="1" t="s">
        <v>222233</v>
      </c>
      <c r="P23615">
        <v>0</v>
      </c>
      <c r="Q23615">
        <v>8380</v>
      </c>
      <c r="R23615">
        <v>0</v>
      </c>
      <c r="S23615">
        <v>0</v>
      </c>
      <c r="T23615">
        <v>0</v>
      </c>
    </row>
    <row r="23616" spans="1:20" x14ac:dyDescent="0.4">
      <c r="A23616">
        <v>58381</v>
      </c>
      <c r="B23616">
        <v>14</v>
      </c>
      <c r="C23616">
        <v>7</v>
      </c>
      <c r="D23616">
        <v>2</v>
      </c>
      <c r="E23616">
        <v>89</v>
      </c>
      <c r="F23616">
        <v>174</v>
      </c>
      <c r="G23616">
        <v>0</v>
      </c>
      <c r="H23616">
        <v>0</v>
      </c>
      <c r="J23616" s="1" t="s">
        <v>214203</v>
      </c>
      <c r="K23616">
        <v>10514</v>
      </c>
      <c r="L23616" s="1"/>
      <c r="M23616">
        <v>1</v>
      </c>
      <c r="N23616">
        <v>12</v>
      </c>
      <c r="O23616" s="1" t="s">
        <v>222234</v>
      </c>
      <c r="P23616">
        <v>0</v>
      </c>
      <c r="Q23616">
        <v>8381</v>
      </c>
      <c r="R23616">
        <v>0</v>
      </c>
      <c r="S23616">
        <v>0</v>
      </c>
      <c r="T23616">
        <v>0</v>
      </c>
    </row>
    <row r="23617" spans="1:20" x14ac:dyDescent="0.4">
      <c r="A23617">
        <v>58382</v>
      </c>
      <c r="B23617">
        <v>14</v>
      </c>
      <c r="C23617">
        <v>8</v>
      </c>
      <c r="D23617">
        <v>2</v>
      </c>
      <c r="E23617">
        <v>237</v>
      </c>
      <c r="F23617">
        <v>1169</v>
      </c>
      <c r="G23617">
        <v>0</v>
      </c>
      <c r="H23617">
        <v>0</v>
      </c>
      <c r="J23617" s="1" t="s">
        <v>214203</v>
      </c>
      <c r="K23617">
        <v>10528</v>
      </c>
      <c r="L23617" s="1"/>
      <c r="M23617">
        <v>1</v>
      </c>
      <c r="N23617">
        <v>12</v>
      </c>
      <c r="O23617" s="1" t="s">
        <v>222235</v>
      </c>
      <c r="P23617">
        <v>0</v>
      </c>
      <c r="Q23617">
        <v>8382</v>
      </c>
      <c r="R23617">
        <v>0</v>
      </c>
      <c r="S23617">
        <v>0</v>
      </c>
      <c r="T23617">
        <v>0</v>
      </c>
    </row>
    <row r="23618" spans="1:20" x14ac:dyDescent="0.4">
      <c r="A23618">
        <v>58383</v>
      </c>
      <c r="B23618">
        <v>14</v>
      </c>
      <c r="C23618">
        <v>13</v>
      </c>
      <c r="D23618">
        <v>2</v>
      </c>
      <c r="E23618">
        <v>237</v>
      </c>
      <c r="F23618">
        <v>1169</v>
      </c>
      <c r="G23618">
        <v>0</v>
      </c>
      <c r="H23618">
        <v>0</v>
      </c>
      <c r="J23618" s="1" t="s">
        <v>214203</v>
      </c>
      <c r="K23618">
        <v>10528</v>
      </c>
      <c r="L23618" s="1"/>
      <c r="M23618">
        <v>1</v>
      </c>
      <c r="N23618">
        <v>12</v>
      </c>
      <c r="O23618" s="1" t="s">
        <v>222236</v>
      </c>
      <c r="P23618">
        <v>0</v>
      </c>
      <c r="Q23618">
        <v>8383</v>
      </c>
      <c r="R23618">
        <v>0</v>
      </c>
      <c r="S23618">
        <v>0</v>
      </c>
      <c r="T23618">
        <v>0</v>
      </c>
    </row>
    <row r="23619" spans="1:20" x14ac:dyDescent="0.4">
      <c r="A23619">
        <v>58384</v>
      </c>
      <c r="B23619">
        <v>14</v>
      </c>
      <c r="C23619">
        <v>14</v>
      </c>
      <c r="D23619">
        <v>2</v>
      </c>
      <c r="E23619">
        <v>237</v>
      </c>
      <c r="F23619">
        <v>1169</v>
      </c>
      <c r="G23619">
        <v>0</v>
      </c>
      <c r="H23619">
        <v>0</v>
      </c>
      <c r="J23619" s="1" t="s">
        <v>214203</v>
      </c>
      <c r="K23619">
        <v>10528</v>
      </c>
      <c r="L23619" s="1"/>
      <c r="M23619">
        <v>1</v>
      </c>
      <c r="N23619">
        <v>12</v>
      </c>
      <c r="O23619" s="1" t="s">
        <v>222237</v>
      </c>
      <c r="P23619">
        <v>0</v>
      </c>
      <c r="Q23619">
        <v>8384</v>
      </c>
      <c r="R23619">
        <v>0</v>
      </c>
      <c r="S23619">
        <v>0</v>
      </c>
      <c r="T23619">
        <v>0</v>
      </c>
    </row>
    <row r="23620" spans="1:20" x14ac:dyDescent="0.4">
      <c r="A23620">
        <v>58385</v>
      </c>
      <c r="B23620">
        <v>14</v>
      </c>
      <c r="C23620">
        <v>11</v>
      </c>
      <c r="D23620">
        <v>2</v>
      </c>
      <c r="E23620">
        <v>237</v>
      </c>
      <c r="F23620">
        <v>1169</v>
      </c>
      <c r="G23620">
        <v>0</v>
      </c>
      <c r="H23620">
        <v>0</v>
      </c>
      <c r="J23620" s="1" t="s">
        <v>214203</v>
      </c>
      <c r="K23620">
        <v>10528</v>
      </c>
      <c r="L23620" s="1"/>
      <c r="M23620">
        <v>1</v>
      </c>
      <c r="N23620">
        <v>12</v>
      </c>
      <c r="O23620" s="1" t="s">
        <v>222238</v>
      </c>
      <c r="P23620">
        <v>0</v>
      </c>
      <c r="Q23620">
        <v>8385</v>
      </c>
      <c r="R23620">
        <v>0</v>
      </c>
      <c r="S23620">
        <v>0</v>
      </c>
      <c r="T23620">
        <v>0</v>
      </c>
    </row>
    <row r="23621" spans="1:20" x14ac:dyDescent="0.4">
      <c r="A23621">
        <v>58386</v>
      </c>
      <c r="B23621">
        <v>14</v>
      </c>
      <c r="C23621">
        <v>14</v>
      </c>
      <c r="D23621">
        <v>2</v>
      </c>
      <c r="E23621">
        <v>237</v>
      </c>
      <c r="F23621">
        <v>1169</v>
      </c>
      <c r="G23621">
        <v>0</v>
      </c>
      <c r="H23621">
        <v>0</v>
      </c>
      <c r="J23621" s="1" t="s">
        <v>214203</v>
      </c>
      <c r="K23621">
        <v>10528</v>
      </c>
      <c r="L23621" s="1"/>
      <c r="M23621">
        <v>1</v>
      </c>
      <c r="N23621">
        <v>12</v>
      </c>
      <c r="O23621" s="1" t="s">
        <v>222239</v>
      </c>
      <c r="P23621">
        <v>0</v>
      </c>
      <c r="Q23621">
        <v>8386</v>
      </c>
      <c r="R23621">
        <v>0</v>
      </c>
      <c r="S23621">
        <v>0</v>
      </c>
      <c r="T23621">
        <v>0</v>
      </c>
    </row>
    <row r="23622" spans="1:20" x14ac:dyDescent="0.4">
      <c r="A23622">
        <v>58387</v>
      </c>
      <c r="B23622">
        <v>14</v>
      </c>
      <c r="C23622">
        <v>10</v>
      </c>
      <c r="D23622">
        <v>2</v>
      </c>
      <c r="E23622">
        <v>237</v>
      </c>
      <c r="F23622">
        <v>1169</v>
      </c>
      <c r="G23622">
        <v>0</v>
      </c>
      <c r="H23622">
        <v>0</v>
      </c>
      <c r="J23622" s="1" t="s">
        <v>214203</v>
      </c>
      <c r="K23622">
        <v>10528</v>
      </c>
      <c r="L23622" s="1"/>
      <c r="M23622">
        <v>1</v>
      </c>
      <c r="N23622">
        <v>12</v>
      </c>
      <c r="O23622" s="1" t="s">
        <v>222240</v>
      </c>
      <c r="P23622">
        <v>0</v>
      </c>
      <c r="Q23622">
        <v>8387</v>
      </c>
      <c r="R23622">
        <v>0</v>
      </c>
      <c r="S23622">
        <v>0</v>
      </c>
      <c r="T23622">
        <v>0</v>
      </c>
    </row>
    <row r="23623" spans="1:20" x14ac:dyDescent="0.4">
      <c r="A23623">
        <v>58388</v>
      </c>
      <c r="B23623">
        <v>14</v>
      </c>
      <c r="C23623">
        <v>9</v>
      </c>
      <c r="D23623">
        <v>2</v>
      </c>
      <c r="E23623">
        <v>237</v>
      </c>
      <c r="F23623">
        <v>1169</v>
      </c>
      <c r="G23623">
        <v>0</v>
      </c>
      <c r="H23623">
        <v>0</v>
      </c>
      <c r="J23623" s="1" t="s">
        <v>214203</v>
      </c>
      <c r="K23623">
        <v>10528</v>
      </c>
      <c r="L23623" s="1"/>
      <c r="M23623">
        <v>1</v>
      </c>
      <c r="N23623">
        <v>12</v>
      </c>
      <c r="O23623" s="1" t="s">
        <v>222241</v>
      </c>
      <c r="P23623">
        <v>0</v>
      </c>
      <c r="Q23623">
        <v>8388</v>
      </c>
      <c r="R23623">
        <v>0</v>
      </c>
      <c r="S23623">
        <v>0</v>
      </c>
      <c r="T23623">
        <v>0</v>
      </c>
    </row>
    <row r="23624" spans="1:20" x14ac:dyDescent="0.4">
      <c r="A23624">
        <v>58389</v>
      </c>
      <c r="B23624">
        <v>14</v>
      </c>
      <c r="C23624">
        <v>8</v>
      </c>
      <c r="D23624">
        <v>2</v>
      </c>
      <c r="E23624">
        <v>237</v>
      </c>
      <c r="F23624">
        <v>1169</v>
      </c>
      <c r="G23624">
        <v>0</v>
      </c>
      <c r="H23624">
        <v>0</v>
      </c>
      <c r="J23624" s="1" t="s">
        <v>214203</v>
      </c>
      <c r="K23624">
        <v>10528</v>
      </c>
      <c r="L23624" s="1"/>
      <c r="M23624">
        <v>1</v>
      </c>
      <c r="N23624">
        <v>12</v>
      </c>
      <c r="O23624" s="1" t="s">
        <v>222242</v>
      </c>
      <c r="P23624">
        <v>0</v>
      </c>
      <c r="Q23624">
        <v>8389</v>
      </c>
      <c r="R23624">
        <v>0</v>
      </c>
      <c r="S23624">
        <v>0</v>
      </c>
      <c r="T23624">
        <v>0</v>
      </c>
    </row>
    <row r="23625" spans="1:20" x14ac:dyDescent="0.4">
      <c r="A23625">
        <v>58390</v>
      </c>
      <c r="B23625">
        <v>7</v>
      </c>
      <c r="C23625">
        <v>8</v>
      </c>
      <c r="D23625">
        <v>2</v>
      </c>
      <c r="E23625">
        <v>210</v>
      </c>
      <c r="F23625">
        <v>174</v>
      </c>
      <c r="G23625">
        <v>0</v>
      </c>
      <c r="H23625">
        <v>0</v>
      </c>
      <c r="J23625" s="1" t="s">
        <v>67671</v>
      </c>
      <c r="K23625">
        <v>10916</v>
      </c>
      <c r="L23625" s="1"/>
      <c r="M23625">
        <v>1</v>
      </c>
      <c r="N23625">
        <v>12</v>
      </c>
      <c r="O23625" s="1" t="s">
        <v>222243</v>
      </c>
      <c r="P23625">
        <v>0</v>
      </c>
      <c r="Q23625">
        <v>8390</v>
      </c>
      <c r="R23625">
        <v>0</v>
      </c>
      <c r="S23625">
        <v>0</v>
      </c>
      <c r="T23625">
        <v>0</v>
      </c>
    </row>
    <row r="23626" spans="1:20" x14ac:dyDescent="0.4">
      <c r="A23626">
        <v>58391</v>
      </c>
      <c r="B23626">
        <v>3</v>
      </c>
      <c r="C23626">
        <v>6</v>
      </c>
      <c r="D23626">
        <v>2</v>
      </c>
      <c r="E23626">
        <v>210</v>
      </c>
      <c r="F23626">
        <v>174</v>
      </c>
      <c r="G23626">
        <v>0</v>
      </c>
      <c r="H23626">
        <v>0</v>
      </c>
      <c r="J23626" s="1" t="s">
        <v>67671</v>
      </c>
      <c r="K23626">
        <v>10916</v>
      </c>
      <c r="L23626" s="1"/>
      <c r="M23626">
        <v>1</v>
      </c>
      <c r="N23626">
        <v>12</v>
      </c>
      <c r="O23626" s="1" t="s">
        <v>222244</v>
      </c>
      <c r="P23626">
        <v>0</v>
      </c>
      <c r="Q23626">
        <v>8391</v>
      </c>
      <c r="R23626">
        <v>0</v>
      </c>
      <c r="S23626">
        <v>0</v>
      </c>
      <c r="T23626">
        <v>0</v>
      </c>
    </row>
    <row r="23627" spans="1:20" x14ac:dyDescent="0.4">
      <c r="A23627">
        <v>58392</v>
      </c>
      <c r="B23627">
        <v>7</v>
      </c>
      <c r="C23627">
        <v>7</v>
      </c>
      <c r="D23627">
        <v>2</v>
      </c>
      <c r="E23627">
        <v>210</v>
      </c>
      <c r="F23627">
        <v>174</v>
      </c>
      <c r="G23627">
        <v>0</v>
      </c>
      <c r="H23627">
        <v>0</v>
      </c>
      <c r="J23627" s="1" t="s">
        <v>166989</v>
      </c>
      <c r="K23627">
        <v>10916</v>
      </c>
      <c r="L23627" s="1"/>
      <c r="M23627">
        <v>1</v>
      </c>
      <c r="N23627">
        <v>12</v>
      </c>
      <c r="O23627" s="1" t="s">
        <v>222245</v>
      </c>
      <c r="P23627">
        <v>0</v>
      </c>
      <c r="Q23627">
        <v>8392</v>
      </c>
      <c r="R23627">
        <v>0</v>
      </c>
      <c r="S23627">
        <v>0</v>
      </c>
      <c r="T23627">
        <v>0</v>
      </c>
    </row>
    <row r="23628" spans="1:20" x14ac:dyDescent="0.4">
      <c r="A23628">
        <v>58393</v>
      </c>
      <c r="B23628">
        <v>3</v>
      </c>
      <c r="C23628">
        <v>7</v>
      </c>
      <c r="D23628">
        <v>2</v>
      </c>
      <c r="E23628">
        <v>210</v>
      </c>
      <c r="F23628">
        <v>174</v>
      </c>
      <c r="G23628">
        <v>0</v>
      </c>
      <c r="H23628">
        <v>0</v>
      </c>
      <c r="J23628" s="1" t="s">
        <v>166989</v>
      </c>
      <c r="K23628">
        <v>10916</v>
      </c>
      <c r="L23628" s="1"/>
      <c r="M23628">
        <v>1</v>
      </c>
      <c r="N23628">
        <v>12</v>
      </c>
      <c r="O23628" s="1" t="s">
        <v>222246</v>
      </c>
      <c r="P23628">
        <v>0</v>
      </c>
      <c r="Q23628">
        <v>8393</v>
      </c>
      <c r="R23628">
        <v>0</v>
      </c>
      <c r="S23628">
        <v>0</v>
      </c>
      <c r="T23628">
        <v>0</v>
      </c>
    </row>
    <row r="23629" spans="1:20" x14ac:dyDescent="0.4">
      <c r="A23629">
        <v>58394</v>
      </c>
      <c r="B23629">
        <v>7</v>
      </c>
      <c r="C23629">
        <v>10</v>
      </c>
      <c r="D23629">
        <v>2</v>
      </c>
      <c r="E23629">
        <v>210</v>
      </c>
      <c r="F23629">
        <v>174</v>
      </c>
      <c r="G23629">
        <v>0</v>
      </c>
      <c r="H23629">
        <v>0</v>
      </c>
      <c r="J23629" s="1" t="s">
        <v>167578</v>
      </c>
      <c r="K23629">
        <v>10916</v>
      </c>
      <c r="L23629" s="1"/>
      <c r="M23629">
        <v>1</v>
      </c>
      <c r="N23629">
        <v>12</v>
      </c>
      <c r="O23629" s="1" t="s">
        <v>222247</v>
      </c>
      <c r="P23629">
        <v>0</v>
      </c>
      <c r="Q23629">
        <v>8394</v>
      </c>
      <c r="R23629">
        <v>0</v>
      </c>
      <c r="S23629">
        <v>0</v>
      </c>
      <c r="T23629">
        <v>0</v>
      </c>
    </row>
    <row r="23630" spans="1:20" x14ac:dyDescent="0.4">
      <c r="A23630">
        <v>58395</v>
      </c>
      <c r="B23630">
        <v>3</v>
      </c>
      <c r="C23630">
        <v>5</v>
      </c>
      <c r="D23630">
        <v>2</v>
      </c>
      <c r="E23630">
        <v>210</v>
      </c>
      <c r="F23630">
        <v>174</v>
      </c>
      <c r="G23630">
        <v>0</v>
      </c>
      <c r="H23630">
        <v>0</v>
      </c>
      <c r="J23630" s="1" t="s">
        <v>167578</v>
      </c>
      <c r="K23630">
        <v>10916</v>
      </c>
      <c r="L23630" s="1"/>
      <c r="M23630">
        <v>1</v>
      </c>
      <c r="N23630">
        <v>12</v>
      </c>
      <c r="O23630" s="1" t="s">
        <v>222248</v>
      </c>
      <c r="P23630">
        <v>0</v>
      </c>
      <c r="Q23630">
        <v>8395</v>
      </c>
      <c r="R23630">
        <v>0</v>
      </c>
      <c r="S23630">
        <v>0</v>
      </c>
      <c r="T23630">
        <v>0</v>
      </c>
    </row>
    <row r="23631" spans="1:20" x14ac:dyDescent="0.4">
      <c r="A23631">
        <v>58396</v>
      </c>
      <c r="B23631">
        <v>1</v>
      </c>
      <c r="C23631">
        <v>13</v>
      </c>
      <c r="D23631">
        <v>2</v>
      </c>
      <c r="E23631">
        <v>1056</v>
      </c>
      <c r="F23631">
        <v>1050</v>
      </c>
      <c r="G23631">
        <v>0</v>
      </c>
      <c r="H23631">
        <v>0</v>
      </c>
      <c r="J23631" s="1" t="s">
        <v>97635</v>
      </c>
      <c r="K23631">
        <v>10918</v>
      </c>
      <c r="L23631" s="1"/>
      <c r="M23631">
        <v>1</v>
      </c>
      <c r="N23631">
        <v>12</v>
      </c>
      <c r="O23631" s="1" t="s">
        <v>222249</v>
      </c>
      <c r="P23631">
        <v>0</v>
      </c>
      <c r="Q23631">
        <v>8396</v>
      </c>
      <c r="R23631">
        <v>0</v>
      </c>
      <c r="S23631">
        <v>0</v>
      </c>
      <c r="T23631">
        <v>0</v>
      </c>
    </row>
    <row r="23632" spans="1:20" x14ac:dyDescent="0.4">
      <c r="A23632">
        <v>58397</v>
      </c>
      <c r="B23632">
        <v>1</v>
      </c>
      <c r="C23632">
        <v>18</v>
      </c>
      <c r="D23632">
        <v>2</v>
      </c>
      <c r="E23632">
        <v>1056</v>
      </c>
      <c r="F23632">
        <v>1050</v>
      </c>
      <c r="G23632">
        <v>0</v>
      </c>
      <c r="H23632">
        <v>0</v>
      </c>
      <c r="J23632" s="1" t="s">
        <v>58568</v>
      </c>
      <c r="K23632">
        <v>10918</v>
      </c>
      <c r="L23632" s="1"/>
      <c r="M23632">
        <v>1</v>
      </c>
      <c r="N23632">
        <v>12</v>
      </c>
      <c r="O23632" s="1" t="s">
        <v>222250</v>
      </c>
      <c r="P23632">
        <v>0</v>
      </c>
      <c r="Q23632">
        <v>8397</v>
      </c>
      <c r="R23632">
        <v>0</v>
      </c>
      <c r="S23632">
        <v>0</v>
      </c>
      <c r="T23632">
        <v>0</v>
      </c>
    </row>
    <row r="23633" spans="1:20" x14ac:dyDescent="0.4">
      <c r="A23633">
        <v>58398</v>
      </c>
      <c r="B23633">
        <v>1</v>
      </c>
      <c r="C23633">
        <v>5</v>
      </c>
      <c r="D23633">
        <v>2</v>
      </c>
      <c r="E23633">
        <v>1056</v>
      </c>
      <c r="F23633">
        <v>1050</v>
      </c>
      <c r="G23633">
        <v>0</v>
      </c>
      <c r="H23633">
        <v>0</v>
      </c>
      <c r="J23633" s="1" t="s">
        <v>40816</v>
      </c>
      <c r="K23633">
        <v>10918</v>
      </c>
      <c r="L23633" s="1"/>
      <c r="M23633">
        <v>1</v>
      </c>
      <c r="N23633">
        <v>12</v>
      </c>
      <c r="O23633" s="1" t="s">
        <v>222251</v>
      </c>
      <c r="P23633">
        <v>0</v>
      </c>
      <c r="Q23633">
        <v>8398</v>
      </c>
      <c r="R23633">
        <v>0</v>
      </c>
      <c r="S23633">
        <v>0</v>
      </c>
      <c r="T23633">
        <v>0</v>
      </c>
    </row>
    <row r="23634" spans="1:20" x14ac:dyDescent="0.4">
      <c r="A23634">
        <v>58399</v>
      </c>
      <c r="B23634">
        <v>1</v>
      </c>
      <c r="C23634">
        <v>12</v>
      </c>
      <c r="D23634">
        <v>2</v>
      </c>
      <c r="E23634">
        <v>1051</v>
      </c>
      <c r="F23634">
        <v>244</v>
      </c>
      <c r="G23634">
        <v>0</v>
      </c>
      <c r="H23634">
        <v>0</v>
      </c>
      <c r="J23634" s="1" t="s">
        <v>97636</v>
      </c>
      <c r="K23634">
        <v>10918</v>
      </c>
      <c r="L23634" s="1"/>
      <c r="M23634">
        <v>1</v>
      </c>
      <c r="N23634">
        <v>12</v>
      </c>
      <c r="O23634" s="1" t="s">
        <v>222252</v>
      </c>
      <c r="P23634">
        <v>0</v>
      </c>
      <c r="Q23634">
        <v>8399</v>
      </c>
      <c r="R23634">
        <v>0</v>
      </c>
      <c r="S23634">
        <v>0</v>
      </c>
      <c r="T23634">
        <v>0</v>
      </c>
    </row>
    <row r="23635" spans="1:20" x14ac:dyDescent="0.4">
      <c r="A23635">
        <v>58400</v>
      </c>
      <c r="B23635">
        <v>1</v>
      </c>
      <c r="C23635">
        <v>8</v>
      </c>
      <c r="D23635">
        <v>2</v>
      </c>
      <c r="E23635">
        <v>1051</v>
      </c>
      <c r="F23635">
        <v>244</v>
      </c>
      <c r="G23635">
        <v>0</v>
      </c>
      <c r="H23635">
        <v>0</v>
      </c>
      <c r="J23635" s="1" t="s">
        <v>97635</v>
      </c>
      <c r="K23635">
        <v>10918</v>
      </c>
      <c r="L23635" s="1"/>
      <c r="M23635">
        <v>1</v>
      </c>
      <c r="N23635">
        <v>12</v>
      </c>
      <c r="O23635" s="1" t="s">
        <v>222253</v>
      </c>
      <c r="P23635">
        <v>0</v>
      </c>
      <c r="Q23635">
        <v>8400</v>
      </c>
      <c r="R23635">
        <v>0</v>
      </c>
      <c r="S23635">
        <v>0</v>
      </c>
      <c r="T23635">
        <v>0</v>
      </c>
    </row>
    <row r="23636" spans="1:20" x14ac:dyDescent="0.4">
      <c r="A23636">
        <v>58401</v>
      </c>
      <c r="B23636">
        <v>1</v>
      </c>
      <c r="C23636">
        <v>10</v>
      </c>
      <c r="D23636">
        <v>2</v>
      </c>
      <c r="E23636">
        <v>1051</v>
      </c>
      <c r="F23636">
        <v>244</v>
      </c>
      <c r="G23636">
        <v>0</v>
      </c>
      <c r="H23636">
        <v>0</v>
      </c>
      <c r="J23636" s="1" t="s">
        <v>40816</v>
      </c>
      <c r="K23636">
        <v>10918</v>
      </c>
      <c r="L23636" s="1"/>
      <c r="M23636">
        <v>1</v>
      </c>
      <c r="N23636">
        <v>12</v>
      </c>
      <c r="O23636" s="1" t="s">
        <v>222254</v>
      </c>
      <c r="P23636">
        <v>0</v>
      </c>
      <c r="Q23636">
        <v>8401</v>
      </c>
      <c r="R23636">
        <v>0</v>
      </c>
      <c r="S23636">
        <v>0</v>
      </c>
      <c r="T23636">
        <v>0</v>
      </c>
    </row>
    <row r="23637" spans="1:20" x14ac:dyDescent="0.4">
      <c r="A23637">
        <v>58402</v>
      </c>
      <c r="B23637">
        <v>1</v>
      </c>
      <c r="C23637">
        <v>10</v>
      </c>
      <c r="D23637">
        <v>2</v>
      </c>
      <c r="E23637">
        <v>1051</v>
      </c>
      <c r="F23637">
        <v>245</v>
      </c>
      <c r="G23637">
        <v>0</v>
      </c>
      <c r="H23637">
        <v>0</v>
      </c>
      <c r="J23637" s="1" t="s">
        <v>97636</v>
      </c>
      <c r="K23637">
        <v>10918</v>
      </c>
      <c r="L23637" s="1"/>
      <c r="M23637">
        <v>1</v>
      </c>
      <c r="N23637">
        <v>12</v>
      </c>
      <c r="O23637" s="1" t="s">
        <v>222255</v>
      </c>
      <c r="P23637">
        <v>0</v>
      </c>
      <c r="Q23637">
        <v>8402</v>
      </c>
      <c r="R23637">
        <v>0</v>
      </c>
      <c r="S23637">
        <v>0</v>
      </c>
      <c r="T23637">
        <v>0</v>
      </c>
    </row>
    <row r="23638" spans="1:20" x14ac:dyDescent="0.4">
      <c r="A23638">
        <v>58403</v>
      </c>
      <c r="B23638">
        <v>1</v>
      </c>
      <c r="C23638">
        <v>12</v>
      </c>
      <c r="D23638">
        <v>2</v>
      </c>
      <c r="E23638">
        <v>1051</v>
      </c>
      <c r="F23638">
        <v>245</v>
      </c>
      <c r="G23638">
        <v>0</v>
      </c>
      <c r="H23638">
        <v>0</v>
      </c>
      <c r="J23638" s="1" t="s">
        <v>97635</v>
      </c>
      <c r="K23638">
        <v>10918</v>
      </c>
      <c r="L23638" s="1"/>
      <c r="M23638">
        <v>1</v>
      </c>
      <c r="N23638">
        <v>12</v>
      </c>
      <c r="O23638" s="1" t="s">
        <v>222256</v>
      </c>
      <c r="P23638">
        <v>0</v>
      </c>
      <c r="Q23638">
        <v>8403</v>
      </c>
      <c r="R23638">
        <v>0</v>
      </c>
      <c r="S23638">
        <v>0</v>
      </c>
      <c r="T23638">
        <v>0</v>
      </c>
    </row>
    <row r="23639" spans="1:20" x14ac:dyDescent="0.4">
      <c r="A23639">
        <v>58404</v>
      </c>
      <c r="B23639">
        <v>1</v>
      </c>
      <c r="C23639">
        <v>17</v>
      </c>
      <c r="D23639">
        <v>2</v>
      </c>
      <c r="E23639">
        <v>1051</v>
      </c>
      <c r="F23639">
        <v>245</v>
      </c>
      <c r="G23639">
        <v>0</v>
      </c>
      <c r="H23639">
        <v>0</v>
      </c>
      <c r="J23639" s="1" t="s">
        <v>40816</v>
      </c>
      <c r="K23639">
        <v>10918</v>
      </c>
      <c r="L23639" s="1"/>
      <c r="M23639">
        <v>1</v>
      </c>
      <c r="N23639">
        <v>12</v>
      </c>
      <c r="O23639" s="1" t="s">
        <v>222257</v>
      </c>
      <c r="P23639">
        <v>0</v>
      </c>
      <c r="Q23639">
        <v>8404</v>
      </c>
      <c r="R23639">
        <v>0</v>
      </c>
      <c r="S23639">
        <v>0</v>
      </c>
      <c r="T23639">
        <v>0</v>
      </c>
    </row>
    <row r="23640" spans="1:20" x14ac:dyDescent="0.4">
      <c r="A23640">
        <v>58405</v>
      </c>
      <c r="B23640">
        <v>3</v>
      </c>
      <c r="C23640">
        <v>13</v>
      </c>
      <c r="D23640">
        <v>2</v>
      </c>
      <c r="E23640">
        <v>1050</v>
      </c>
      <c r="F23640">
        <v>647</v>
      </c>
      <c r="G23640">
        <v>0</v>
      </c>
      <c r="H23640">
        <v>0</v>
      </c>
      <c r="J23640" s="1" t="s">
        <v>35132</v>
      </c>
      <c r="K23640">
        <v>10919</v>
      </c>
      <c r="L23640" s="1"/>
      <c r="M23640">
        <v>1</v>
      </c>
      <c r="N23640">
        <v>12</v>
      </c>
      <c r="O23640" s="1" t="s">
        <v>222258</v>
      </c>
      <c r="P23640">
        <v>0</v>
      </c>
      <c r="Q23640">
        <v>8405</v>
      </c>
      <c r="R23640">
        <v>0</v>
      </c>
      <c r="S23640">
        <v>0</v>
      </c>
      <c r="T23640">
        <v>0</v>
      </c>
    </row>
    <row r="23641" spans="1:20" x14ac:dyDescent="0.4">
      <c r="A23641">
        <v>58406</v>
      </c>
      <c r="B23641">
        <v>3</v>
      </c>
      <c r="C23641">
        <v>22</v>
      </c>
      <c r="D23641">
        <v>2</v>
      </c>
      <c r="E23641">
        <v>1050</v>
      </c>
      <c r="F23641">
        <v>647</v>
      </c>
      <c r="G23641">
        <v>0</v>
      </c>
      <c r="H23641">
        <v>0</v>
      </c>
      <c r="J23641" s="1" t="s">
        <v>34719</v>
      </c>
      <c r="K23641">
        <v>10919</v>
      </c>
      <c r="L23641" s="1"/>
      <c r="M23641">
        <v>1</v>
      </c>
      <c r="N23641">
        <v>12</v>
      </c>
      <c r="O23641" s="1" t="s">
        <v>222259</v>
      </c>
      <c r="P23641">
        <v>0</v>
      </c>
      <c r="Q23641">
        <v>8406</v>
      </c>
      <c r="R23641">
        <v>0</v>
      </c>
      <c r="S23641">
        <v>0</v>
      </c>
      <c r="T23641">
        <v>0</v>
      </c>
    </row>
    <row r="23642" spans="1:20" x14ac:dyDescent="0.4">
      <c r="A23642">
        <v>58407</v>
      </c>
      <c r="B23642">
        <v>3</v>
      </c>
      <c r="C23642">
        <v>13</v>
      </c>
      <c r="D23642">
        <v>2</v>
      </c>
      <c r="E23642">
        <v>1050</v>
      </c>
      <c r="F23642">
        <v>1327</v>
      </c>
      <c r="G23642">
        <v>0</v>
      </c>
      <c r="H23642">
        <v>0</v>
      </c>
      <c r="J23642" s="1" t="s">
        <v>37992</v>
      </c>
      <c r="K23642">
        <v>10919</v>
      </c>
      <c r="L23642" s="1"/>
      <c r="M23642">
        <v>1</v>
      </c>
      <c r="N23642">
        <v>12</v>
      </c>
      <c r="O23642" s="1" t="s">
        <v>222260</v>
      </c>
      <c r="P23642">
        <v>0</v>
      </c>
      <c r="Q23642">
        <v>8407</v>
      </c>
      <c r="R23642">
        <v>0</v>
      </c>
      <c r="S23642">
        <v>0</v>
      </c>
      <c r="T23642">
        <v>0</v>
      </c>
    </row>
    <row r="23643" spans="1:20" x14ac:dyDescent="0.4">
      <c r="A23643">
        <v>58408</v>
      </c>
      <c r="B23643">
        <v>3</v>
      </c>
      <c r="C23643">
        <v>13</v>
      </c>
      <c r="D23643">
        <v>2</v>
      </c>
      <c r="E23643">
        <v>1050</v>
      </c>
      <c r="F23643">
        <v>1327</v>
      </c>
      <c r="G23643">
        <v>0</v>
      </c>
      <c r="H23643">
        <v>0</v>
      </c>
      <c r="J23643" s="1" t="s">
        <v>34962</v>
      </c>
      <c r="K23643">
        <v>10919</v>
      </c>
      <c r="L23643" s="1"/>
      <c r="M23643">
        <v>1</v>
      </c>
      <c r="N23643">
        <v>12</v>
      </c>
      <c r="O23643" s="1" t="s">
        <v>222261</v>
      </c>
      <c r="P23643">
        <v>0</v>
      </c>
      <c r="Q23643">
        <v>8408</v>
      </c>
      <c r="R23643">
        <v>0</v>
      </c>
      <c r="S23643">
        <v>0</v>
      </c>
      <c r="T23643">
        <v>0</v>
      </c>
    </row>
    <row r="23644" spans="1:20" x14ac:dyDescent="0.4">
      <c r="A23644">
        <v>58409</v>
      </c>
      <c r="B23644">
        <v>3</v>
      </c>
      <c r="C23644">
        <v>6</v>
      </c>
      <c r="D23644">
        <v>3</v>
      </c>
      <c r="E23644">
        <v>1050</v>
      </c>
      <c r="F23644">
        <v>41</v>
      </c>
      <c r="G23644">
        <v>60</v>
      </c>
      <c r="H23644">
        <v>0</v>
      </c>
      <c r="J23644" s="1" t="s">
        <v>42643</v>
      </c>
      <c r="K23644">
        <v>10920</v>
      </c>
      <c r="L23644" s="1"/>
      <c r="M23644">
        <v>1</v>
      </c>
      <c r="N23644">
        <v>12</v>
      </c>
      <c r="O23644" s="1" t="s">
        <v>222262</v>
      </c>
      <c r="P23644">
        <v>0</v>
      </c>
      <c r="Q23644">
        <v>8409</v>
      </c>
      <c r="R23644">
        <v>0</v>
      </c>
      <c r="S23644">
        <v>0</v>
      </c>
      <c r="T23644">
        <v>0</v>
      </c>
    </row>
    <row r="23645" spans="1:20" x14ac:dyDescent="0.4">
      <c r="A23645">
        <v>58410</v>
      </c>
      <c r="B23645">
        <v>3</v>
      </c>
      <c r="C23645">
        <v>7</v>
      </c>
      <c r="D23645">
        <v>3</v>
      </c>
      <c r="E23645">
        <v>1050</v>
      </c>
      <c r="F23645">
        <v>41</v>
      </c>
      <c r="G23645">
        <v>1917</v>
      </c>
      <c r="H23645">
        <v>0</v>
      </c>
      <c r="J23645" s="1" t="s">
        <v>42643</v>
      </c>
      <c r="K23645">
        <v>10920</v>
      </c>
      <c r="L23645" s="1"/>
      <c r="M23645">
        <v>1</v>
      </c>
      <c r="N23645">
        <v>12</v>
      </c>
      <c r="O23645" s="1" t="s">
        <v>222263</v>
      </c>
      <c r="P23645">
        <v>0</v>
      </c>
      <c r="Q23645">
        <v>8410</v>
      </c>
      <c r="R23645">
        <v>0</v>
      </c>
      <c r="S23645">
        <v>0</v>
      </c>
      <c r="T23645">
        <v>0</v>
      </c>
    </row>
    <row r="23646" spans="1:20" x14ac:dyDescent="0.4">
      <c r="A23646">
        <v>58411</v>
      </c>
      <c r="B23646">
        <v>3</v>
      </c>
      <c r="C23646">
        <v>8</v>
      </c>
      <c r="D23646">
        <v>3</v>
      </c>
      <c r="E23646">
        <v>1050</v>
      </c>
      <c r="F23646">
        <v>41</v>
      </c>
      <c r="G23646">
        <v>116</v>
      </c>
      <c r="H23646">
        <v>0</v>
      </c>
      <c r="J23646" s="1" t="s">
        <v>42643</v>
      </c>
      <c r="K23646">
        <v>10920</v>
      </c>
      <c r="L23646" s="1"/>
      <c r="M23646">
        <v>1</v>
      </c>
      <c r="N23646">
        <v>12</v>
      </c>
      <c r="O23646" s="1" t="s">
        <v>222264</v>
      </c>
      <c r="P23646">
        <v>0</v>
      </c>
      <c r="Q23646">
        <v>8411</v>
      </c>
      <c r="R23646">
        <v>0</v>
      </c>
      <c r="S23646">
        <v>0</v>
      </c>
      <c r="T23646">
        <v>0</v>
      </c>
    </row>
    <row r="23647" spans="1:20" x14ac:dyDescent="0.4">
      <c r="A23647">
        <v>58412</v>
      </c>
      <c r="B23647">
        <v>1</v>
      </c>
      <c r="C23647">
        <v>12</v>
      </c>
      <c r="D23647">
        <v>2</v>
      </c>
      <c r="E23647">
        <v>1050</v>
      </c>
      <c r="F23647">
        <v>845</v>
      </c>
      <c r="G23647">
        <v>0</v>
      </c>
      <c r="H23647">
        <v>0</v>
      </c>
      <c r="J23647" s="1" t="s">
        <v>34681</v>
      </c>
      <c r="K23647">
        <v>10924</v>
      </c>
      <c r="L23647" s="1"/>
      <c r="M23647">
        <v>1</v>
      </c>
      <c r="N23647">
        <v>12</v>
      </c>
      <c r="O23647" s="1" t="s">
        <v>222265</v>
      </c>
      <c r="P23647">
        <v>0</v>
      </c>
      <c r="Q23647">
        <v>8412</v>
      </c>
      <c r="R23647">
        <v>0</v>
      </c>
      <c r="S23647">
        <v>0</v>
      </c>
      <c r="T23647">
        <v>0</v>
      </c>
    </row>
    <row r="23648" spans="1:20" x14ac:dyDescent="0.4">
      <c r="A23648">
        <v>58413</v>
      </c>
      <c r="B23648">
        <v>1</v>
      </c>
      <c r="C23648">
        <v>15</v>
      </c>
      <c r="D23648">
        <v>2</v>
      </c>
      <c r="E23648">
        <v>1050</v>
      </c>
      <c r="F23648">
        <v>845</v>
      </c>
      <c r="G23648">
        <v>0</v>
      </c>
      <c r="H23648">
        <v>0</v>
      </c>
      <c r="J23648" s="1" t="s">
        <v>37992</v>
      </c>
      <c r="K23648">
        <v>10924</v>
      </c>
      <c r="L23648" s="1"/>
      <c r="M23648">
        <v>1</v>
      </c>
      <c r="N23648">
        <v>12</v>
      </c>
      <c r="O23648" s="1" t="s">
        <v>222266</v>
      </c>
      <c r="P23648">
        <v>0</v>
      </c>
      <c r="Q23648">
        <v>8413</v>
      </c>
      <c r="R23648">
        <v>0</v>
      </c>
      <c r="S23648">
        <v>0</v>
      </c>
      <c r="T23648">
        <v>0</v>
      </c>
    </row>
    <row r="23649" spans="1:20" x14ac:dyDescent="0.4">
      <c r="A23649">
        <v>58414</v>
      </c>
      <c r="B23649">
        <v>1</v>
      </c>
      <c r="C23649">
        <v>12</v>
      </c>
      <c r="D23649">
        <v>2</v>
      </c>
      <c r="E23649">
        <v>1050</v>
      </c>
      <c r="F23649">
        <v>845</v>
      </c>
      <c r="G23649">
        <v>0</v>
      </c>
      <c r="H23649">
        <v>0</v>
      </c>
      <c r="J23649" s="1" t="s">
        <v>34719</v>
      </c>
      <c r="K23649">
        <v>10924</v>
      </c>
      <c r="L23649" s="1"/>
      <c r="M23649">
        <v>1</v>
      </c>
      <c r="N23649">
        <v>12</v>
      </c>
      <c r="O23649" s="1" t="s">
        <v>222267</v>
      </c>
      <c r="P23649">
        <v>0</v>
      </c>
      <c r="Q23649">
        <v>8414</v>
      </c>
      <c r="R23649">
        <v>0</v>
      </c>
      <c r="S23649">
        <v>0</v>
      </c>
      <c r="T23649">
        <v>0</v>
      </c>
    </row>
    <row r="23650" spans="1:20" x14ac:dyDescent="0.4">
      <c r="A23650">
        <v>58415</v>
      </c>
      <c r="B23650">
        <v>14</v>
      </c>
      <c r="C23650">
        <v>7</v>
      </c>
      <c r="D23650">
        <v>2</v>
      </c>
      <c r="E23650">
        <v>1051</v>
      </c>
      <c r="F23650">
        <v>1055</v>
      </c>
      <c r="G23650">
        <v>0</v>
      </c>
      <c r="H23650">
        <v>0</v>
      </c>
      <c r="J23650" s="1" t="s">
        <v>214203</v>
      </c>
      <c r="K23650">
        <v>10552</v>
      </c>
      <c r="L23650" s="1"/>
      <c r="M23650">
        <v>1</v>
      </c>
      <c r="N23650">
        <v>12</v>
      </c>
      <c r="O23650" s="1" t="s">
        <v>222268</v>
      </c>
      <c r="P23650">
        <v>0</v>
      </c>
      <c r="Q23650">
        <v>8415</v>
      </c>
      <c r="R23650">
        <v>0</v>
      </c>
      <c r="S23650">
        <v>0</v>
      </c>
      <c r="T23650">
        <v>0</v>
      </c>
    </row>
    <row r="23651" spans="1:20" x14ac:dyDescent="0.4">
      <c r="A23651">
        <v>58416</v>
      </c>
      <c r="B23651">
        <v>14</v>
      </c>
      <c r="C23651">
        <v>5</v>
      </c>
      <c r="D23651">
        <v>2</v>
      </c>
      <c r="E23651">
        <v>1051</v>
      </c>
      <c r="F23651">
        <v>1055</v>
      </c>
      <c r="G23651">
        <v>0</v>
      </c>
      <c r="H23651">
        <v>0</v>
      </c>
      <c r="J23651" s="1" t="s">
        <v>214203</v>
      </c>
      <c r="K23651">
        <v>10552</v>
      </c>
      <c r="L23651" s="1"/>
      <c r="M23651">
        <v>1</v>
      </c>
      <c r="N23651">
        <v>12</v>
      </c>
      <c r="O23651" s="1" t="s">
        <v>222269</v>
      </c>
      <c r="P23651">
        <v>0</v>
      </c>
      <c r="Q23651">
        <v>8416</v>
      </c>
      <c r="R23651">
        <v>0</v>
      </c>
      <c r="S23651">
        <v>0</v>
      </c>
      <c r="T23651">
        <v>0</v>
      </c>
    </row>
    <row r="23652" spans="1:20" x14ac:dyDescent="0.4">
      <c r="A23652">
        <v>58417</v>
      </c>
      <c r="B23652">
        <v>14</v>
      </c>
      <c r="C23652">
        <v>6</v>
      </c>
      <c r="D23652">
        <v>2</v>
      </c>
      <c r="E23652">
        <v>1051</v>
      </c>
      <c r="F23652">
        <v>1055</v>
      </c>
      <c r="G23652">
        <v>0</v>
      </c>
      <c r="H23652">
        <v>0</v>
      </c>
      <c r="J23652" s="1" t="s">
        <v>214203</v>
      </c>
      <c r="K23652">
        <v>10552</v>
      </c>
      <c r="L23652" s="1"/>
      <c r="M23652">
        <v>1</v>
      </c>
      <c r="N23652">
        <v>12</v>
      </c>
      <c r="O23652" s="1" t="s">
        <v>222270</v>
      </c>
      <c r="P23652">
        <v>0</v>
      </c>
      <c r="Q23652">
        <v>8417</v>
      </c>
      <c r="R23652">
        <v>0</v>
      </c>
      <c r="S23652">
        <v>0</v>
      </c>
      <c r="T23652">
        <v>0</v>
      </c>
    </row>
    <row r="23653" spans="1:20" x14ac:dyDescent="0.4">
      <c r="A23653">
        <v>58418</v>
      </c>
      <c r="B23653">
        <v>14</v>
      </c>
      <c r="C23653">
        <v>5</v>
      </c>
      <c r="D23653">
        <v>2</v>
      </c>
      <c r="E23653">
        <v>1051</v>
      </c>
      <c r="F23653">
        <v>1055</v>
      </c>
      <c r="G23653">
        <v>0</v>
      </c>
      <c r="H23653">
        <v>0</v>
      </c>
      <c r="J23653" s="1" t="s">
        <v>214203</v>
      </c>
      <c r="K23653">
        <v>10552</v>
      </c>
      <c r="L23653" s="1"/>
      <c r="M23653">
        <v>1</v>
      </c>
      <c r="N23653">
        <v>12</v>
      </c>
      <c r="O23653" s="1" t="s">
        <v>222271</v>
      </c>
      <c r="P23653">
        <v>0</v>
      </c>
      <c r="Q23653">
        <v>8418</v>
      </c>
      <c r="R23653">
        <v>0</v>
      </c>
      <c r="S23653">
        <v>0</v>
      </c>
      <c r="T23653">
        <v>0</v>
      </c>
    </row>
    <row r="23654" spans="1:20" x14ac:dyDescent="0.4">
      <c r="A23654">
        <v>58419</v>
      </c>
      <c r="B23654">
        <v>14</v>
      </c>
      <c r="C23654">
        <v>5</v>
      </c>
      <c r="D23654">
        <v>2</v>
      </c>
      <c r="E23654">
        <v>1051</v>
      </c>
      <c r="F23654">
        <v>1055</v>
      </c>
      <c r="G23654">
        <v>0</v>
      </c>
      <c r="H23654">
        <v>0</v>
      </c>
      <c r="J23654" s="1" t="s">
        <v>214203</v>
      </c>
      <c r="K23654">
        <v>10552</v>
      </c>
      <c r="L23654" s="1"/>
      <c r="M23654">
        <v>1</v>
      </c>
      <c r="N23654">
        <v>12</v>
      </c>
      <c r="O23654" s="1" t="s">
        <v>222272</v>
      </c>
      <c r="P23654">
        <v>0</v>
      </c>
      <c r="Q23654">
        <v>8419</v>
      </c>
      <c r="R23654">
        <v>0</v>
      </c>
      <c r="S23654">
        <v>0</v>
      </c>
      <c r="T23654">
        <v>0</v>
      </c>
    </row>
    <row r="23655" spans="1:20" x14ac:dyDescent="0.4">
      <c r="A23655">
        <v>58420</v>
      </c>
      <c r="B23655">
        <v>14</v>
      </c>
      <c r="C23655">
        <v>5</v>
      </c>
      <c r="D23655">
        <v>2</v>
      </c>
      <c r="E23655">
        <v>1051</v>
      </c>
      <c r="F23655">
        <v>1055</v>
      </c>
      <c r="G23655">
        <v>0</v>
      </c>
      <c r="H23655">
        <v>0</v>
      </c>
      <c r="J23655" s="1" t="s">
        <v>214203</v>
      </c>
      <c r="K23655">
        <v>10552</v>
      </c>
      <c r="L23655" s="1"/>
      <c r="M23655">
        <v>1</v>
      </c>
      <c r="N23655">
        <v>12</v>
      </c>
      <c r="O23655" s="1" t="s">
        <v>222273</v>
      </c>
      <c r="P23655">
        <v>0</v>
      </c>
      <c r="Q23655">
        <v>8420</v>
      </c>
      <c r="R23655">
        <v>0</v>
      </c>
      <c r="S23655">
        <v>0</v>
      </c>
      <c r="T23655">
        <v>0</v>
      </c>
    </row>
    <row r="23656" spans="1:20" x14ac:dyDescent="0.4">
      <c r="A23656">
        <v>58421</v>
      </c>
      <c r="B23656">
        <v>14</v>
      </c>
      <c r="C23656">
        <v>9</v>
      </c>
      <c r="D23656">
        <v>2</v>
      </c>
      <c r="E23656">
        <v>1051</v>
      </c>
      <c r="F23656">
        <v>1055</v>
      </c>
      <c r="G23656">
        <v>0</v>
      </c>
      <c r="H23656">
        <v>0</v>
      </c>
      <c r="J23656" s="1" t="s">
        <v>214203</v>
      </c>
      <c r="K23656">
        <v>10552</v>
      </c>
      <c r="L23656" s="1"/>
      <c r="M23656">
        <v>1</v>
      </c>
      <c r="N23656">
        <v>12</v>
      </c>
      <c r="O23656" s="1" t="s">
        <v>222274</v>
      </c>
      <c r="P23656">
        <v>0</v>
      </c>
      <c r="Q23656">
        <v>8421</v>
      </c>
      <c r="R23656">
        <v>0</v>
      </c>
      <c r="S23656">
        <v>0</v>
      </c>
      <c r="T23656">
        <v>0</v>
      </c>
    </row>
    <row r="23657" spans="1:20" x14ac:dyDescent="0.4">
      <c r="A23657">
        <v>58422</v>
      </c>
      <c r="B23657">
        <v>14</v>
      </c>
      <c r="C23657">
        <v>5</v>
      </c>
      <c r="D23657">
        <v>2</v>
      </c>
      <c r="E23657">
        <v>1051</v>
      </c>
      <c r="F23657">
        <v>1055</v>
      </c>
      <c r="G23657">
        <v>0</v>
      </c>
      <c r="H23657">
        <v>0</v>
      </c>
      <c r="J23657" s="1" t="s">
        <v>214203</v>
      </c>
      <c r="K23657">
        <v>10552</v>
      </c>
      <c r="L23657" s="1"/>
      <c r="M23657">
        <v>1</v>
      </c>
      <c r="N23657">
        <v>12</v>
      </c>
      <c r="O23657" s="1" t="s">
        <v>222275</v>
      </c>
      <c r="P23657">
        <v>0</v>
      </c>
      <c r="Q23657">
        <v>8422</v>
      </c>
      <c r="R23657">
        <v>0</v>
      </c>
      <c r="S23657">
        <v>0</v>
      </c>
      <c r="T23657">
        <v>0</v>
      </c>
    </row>
    <row r="23658" spans="1:20" x14ac:dyDescent="0.4">
      <c r="A23658">
        <v>58423</v>
      </c>
      <c r="B23658">
        <v>14</v>
      </c>
      <c r="C23658">
        <v>6</v>
      </c>
      <c r="D23658">
        <v>2</v>
      </c>
      <c r="E23658">
        <v>1051</v>
      </c>
      <c r="F23658">
        <v>1055</v>
      </c>
      <c r="G23658">
        <v>0</v>
      </c>
      <c r="H23658">
        <v>0</v>
      </c>
      <c r="J23658" s="1" t="s">
        <v>214203</v>
      </c>
      <c r="K23658">
        <v>10552</v>
      </c>
      <c r="L23658" s="1"/>
      <c r="M23658">
        <v>1</v>
      </c>
      <c r="N23658">
        <v>12</v>
      </c>
      <c r="O23658" s="1" t="s">
        <v>222276</v>
      </c>
      <c r="P23658">
        <v>0</v>
      </c>
      <c r="Q23658">
        <v>8423</v>
      </c>
      <c r="R23658">
        <v>0</v>
      </c>
      <c r="S23658">
        <v>0</v>
      </c>
      <c r="T23658">
        <v>0</v>
      </c>
    </row>
    <row r="23659" spans="1:20" x14ac:dyDescent="0.4">
      <c r="A23659">
        <v>58424</v>
      </c>
      <c r="B23659">
        <v>14</v>
      </c>
      <c r="C23659">
        <v>6</v>
      </c>
      <c r="D23659">
        <v>2</v>
      </c>
      <c r="E23659">
        <v>1051</v>
      </c>
      <c r="F23659">
        <v>1055</v>
      </c>
      <c r="G23659">
        <v>0</v>
      </c>
      <c r="H23659">
        <v>0</v>
      </c>
      <c r="J23659" s="1" t="s">
        <v>214203</v>
      </c>
      <c r="K23659">
        <v>10552</v>
      </c>
      <c r="L23659" s="1"/>
      <c r="M23659">
        <v>1</v>
      </c>
      <c r="N23659">
        <v>12</v>
      </c>
      <c r="O23659" s="1" t="s">
        <v>222277</v>
      </c>
      <c r="P23659">
        <v>0</v>
      </c>
      <c r="Q23659">
        <v>8424</v>
      </c>
      <c r="R23659">
        <v>0</v>
      </c>
      <c r="S23659">
        <v>0</v>
      </c>
      <c r="T23659">
        <v>0</v>
      </c>
    </row>
    <row r="23660" spans="1:20" x14ac:dyDescent="0.4">
      <c r="A23660">
        <v>58425</v>
      </c>
      <c r="B23660">
        <v>14</v>
      </c>
      <c r="C23660">
        <v>6</v>
      </c>
      <c r="D23660">
        <v>2</v>
      </c>
      <c r="E23660">
        <v>1051</v>
      </c>
      <c r="F23660">
        <v>1055</v>
      </c>
      <c r="G23660">
        <v>0</v>
      </c>
      <c r="H23660">
        <v>0</v>
      </c>
      <c r="J23660" s="1" t="s">
        <v>214203</v>
      </c>
      <c r="K23660">
        <v>10552</v>
      </c>
      <c r="L23660" s="1"/>
      <c r="M23660">
        <v>1</v>
      </c>
      <c r="N23660">
        <v>12</v>
      </c>
      <c r="O23660" s="1" t="s">
        <v>222278</v>
      </c>
      <c r="P23660">
        <v>0</v>
      </c>
      <c r="Q23660">
        <v>8425</v>
      </c>
      <c r="R23660">
        <v>0</v>
      </c>
      <c r="S23660">
        <v>0</v>
      </c>
      <c r="T23660">
        <v>0</v>
      </c>
    </row>
    <row r="23661" spans="1:20" x14ac:dyDescent="0.4">
      <c r="A23661">
        <v>58426</v>
      </c>
      <c r="B23661">
        <v>14</v>
      </c>
      <c r="C23661">
        <v>6</v>
      </c>
      <c r="D23661">
        <v>2</v>
      </c>
      <c r="E23661">
        <v>1051</v>
      </c>
      <c r="F23661">
        <v>1055</v>
      </c>
      <c r="G23661">
        <v>0</v>
      </c>
      <c r="H23661">
        <v>0</v>
      </c>
      <c r="J23661" s="1" t="s">
        <v>214203</v>
      </c>
      <c r="K23661">
        <v>10552</v>
      </c>
      <c r="L23661" s="1"/>
      <c r="M23661">
        <v>1</v>
      </c>
      <c r="N23661">
        <v>12</v>
      </c>
      <c r="O23661" s="1" t="s">
        <v>222279</v>
      </c>
      <c r="P23661">
        <v>0</v>
      </c>
      <c r="Q23661">
        <v>8426</v>
      </c>
      <c r="R23661">
        <v>0</v>
      </c>
      <c r="S23661">
        <v>0</v>
      </c>
      <c r="T23661">
        <v>0</v>
      </c>
    </row>
    <row r="23662" spans="1:20" x14ac:dyDescent="0.4">
      <c r="A23662">
        <v>58427</v>
      </c>
      <c r="B23662">
        <v>14</v>
      </c>
      <c r="C23662">
        <v>8</v>
      </c>
      <c r="D23662">
        <v>2</v>
      </c>
      <c r="E23662">
        <v>1014</v>
      </c>
      <c r="F23662">
        <v>1055</v>
      </c>
      <c r="G23662">
        <v>0</v>
      </c>
      <c r="H23662">
        <v>0</v>
      </c>
      <c r="J23662" s="1" t="s">
        <v>214203</v>
      </c>
      <c r="K23662">
        <v>10552</v>
      </c>
      <c r="L23662" s="1"/>
      <c r="M23662">
        <v>1</v>
      </c>
      <c r="N23662">
        <v>12</v>
      </c>
      <c r="O23662" s="1" t="s">
        <v>222280</v>
      </c>
      <c r="P23662">
        <v>0</v>
      </c>
      <c r="Q23662">
        <v>8427</v>
      </c>
      <c r="R23662">
        <v>0</v>
      </c>
      <c r="S23662">
        <v>0</v>
      </c>
      <c r="T23662">
        <v>0</v>
      </c>
    </row>
    <row r="23663" spans="1:20" x14ac:dyDescent="0.4">
      <c r="A23663">
        <v>58428</v>
      </c>
      <c r="B23663">
        <v>14</v>
      </c>
      <c r="C23663">
        <v>10</v>
      </c>
      <c r="D23663">
        <v>2</v>
      </c>
      <c r="E23663">
        <v>1014</v>
      </c>
      <c r="F23663">
        <v>1055</v>
      </c>
      <c r="G23663">
        <v>0</v>
      </c>
      <c r="H23663">
        <v>0</v>
      </c>
      <c r="J23663" s="1" t="s">
        <v>214203</v>
      </c>
      <c r="K23663">
        <v>10552</v>
      </c>
      <c r="L23663" s="1"/>
      <c r="M23663">
        <v>1</v>
      </c>
      <c r="N23663">
        <v>12</v>
      </c>
      <c r="O23663" s="1" t="s">
        <v>222281</v>
      </c>
      <c r="P23663">
        <v>0</v>
      </c>
      <c r="Q23663">
        <v>8428</v>
      </c>
      <c r="R23663">
        <v>0</v>
      </c>
      <c r="S23663">
        <v>0</v>
      </c>
      <c r="T23663">
        <v>0</v>
      </c>
    </row>
    <row r="23664" spans="1:20" x14ac:dyDescent="0.4">
      <c r="A23664">
        <v>58429</v>
      </c>
      <c r="B23664">
        <v>14</v>
      </c>
      <c r="C23664">
        <v>5</v>
      </c>
      <c r="D23664">
        <v>2</v>
      </c>
      <c r="E23664">
        <v>1014</v>
      </c>
      <c r="F23664">
        <v>1055</v>
      </c>
      <c r="G23664">
        <v>0</v>
      </c>
      <c r="H23664">
        <v>0</v>
      </c>
      <c r="J23664" s="1" t="s">
        <v>214203</v>
      </c>
      <c r="K23664">
        <v>10552</v>
      </c>
      <c r="L23664" s="1"/>
      <c r="M23664">
        <v>1</v>
      </c>
      <c r="N23664">
        <v>12</v>
      </c>
      <c r="O23664" s="1" t="s">
        <v>222282</v>
      </c>
      <c r="P23664">
        <v>0</v>
      </c>
      <c r="Q23664">
        <v>8429</v>
      </c>
      <c r="R23664">
        <v>0</v>
      </c>
      <c r="S23664">
        <v>0</v>
      </c>
      <c r="T23664">
        <v>0</v>
      </c>
    </row>
    <row r="23665" spans="1:20" x14ac:dyDescent="0.4">
      <c r="A23665">
        <v>58430</v>
      </c>
      <c r="B23665">
        <v>14</v>
      </c>
      <c r="C23665">
        <v>5</v>
      </c>
      <c r="D23665">
        <v>2</v>
      </c>
      <c r="E23665">
        <v>1014</v>
      </c>
      <c r="F23665">
        <v>1055</v>
      </c>
      <c r="G23665">
        <v>0</v>
      </c>
      <c r="H23665">
        <v>0</v>
      </c>
      <c r="J23665" s="1" t="s">
        <v>214203</v>
      </c>
      <c r="K23665">
        <v>10552</v>
      </c>
      <c r="L23665" s="1"/>
      <c r="M23665">
        <v>1</v>
      </c>
      <c r="N23665">
        <v>12</v>
      </c>
      <c r="O23665" s="1" t="s">
        <v>222283</v>
      </c>
      <c r="P23665">
        <v>0</v>
      </c>
      <c r="Q23665">
        <v>8430</v>
      </c>
      <c r="R23665">
        <v>0</v>
      </c>
      <c r="S23665">
        <v>0</v>
      </c>
      <c r="T23665">
        <v>0</v>
      </c>
    </row>
    <row r="23666" spans="1:20" x14ac:dyDescent="0.4">
      <c r="A23666">
        <v>58431</v>
      </c>
      <c r="B23666">
        <v>14</v>
      </c>
      <c r="C23666">
        <v>8</v>
      </c>
      <c r="D23666">
        <v>2</v>
      </c>
      <c r="E23666">
        <v>1014</v>
      </c>
      <c r="F23666">
        <v>1055</v>
      </c>
      <c r="G23666">
        <v>0</v>
      </c>
      <c r="H23666">
        <v>0</v>
      </c>
      <c r="J23666" s="1" t="s">
        <v>214203</v>
      </c>
      <c r="K23666">
        <v>10552</v>
      </c>
      <c r="L23666" s="1"/>
      <c r="M23666">
        <v>1</v>
      </c>
      <c r="N23666">
        <v>12</v>
      </c>
      <c r="O23666" s="1" t="s">
        <v>222284</v>
      </c>
      <c r="P23666">
        <v>0</v>
      </c>
      <c r="Q23666">
        <v>8431</v>
      </c>
      <c r="R23666">
        <v>0</v>
      </c>
      <c r="S23666">
        <v>0</v>
      </c>
      <c r="T23666">
        <v>0</v>
      </c>
    </row>
    <row r="23667" spans="1:20" x14ac:dyDescent="0.4">
      <c r="A23667">
        <v>58432</v>
      </c>
      <c r="B23667">
        <v>14</v>
      </c>
      <c r="C23667">
        <v>6</v>
      </c>
      <c r="D23667">
        <v>2</v>
      </c>
      <c r="E23667">
        <v>1014</v>
      </c>
      <c r="F23667">
        <v>1055</v>
      </c>
      <c r="G23667">
        <v>0</v>
      </c>
      <c r="H23667">
        <v>0</v>
      </c>
      <c r="J23667" s="1" t="s">
        <v>214203</v>
      </c>
      <c r="K23667">
        <v>10552</v>
      </c>
      <c r="L23667" s="1"/>
      <c r="M23667">
        <v>1</v>
      </c>
      <c r="N23667">
        <v>12</v>
      </c>
      <c r="O23667" s="1" t="s">
        <v>222285</v>
      </c>
      <c r="P23667">
        <v>0</v>
      </c>
      <c r="Q23667">
        <v>8432</v>
      </c>
      <c r="R23667">
        <v>0</v>
      </c>
      <c r="S23667">
        <v>0</v>
      </c>
      <c r="T23667">
        <v>0</v>
      </c>
    </row>
    <row r="23668" spans="1:20" x14ac:dyDescent="0.4">
      <c r="A23668">
        <v>58433</v>
      </c>
      <c r="B23668">
        <v>14</v>
      </c>
      <c r="C23668">
        <v>4</v>
      </c>
      <c r="D23668">
        <v>2</v>
      </c>
      <c r="E23668">
        <v>1014</v>
      </c>
      <c r="F23668">
        <v>1055</v>
      </c>
      <c r="G23668">
        <v>0</v>
      </c>
      <c r="H23668">
        <v>0</v>
      </c>
      <c r="J23668" s="1" t="s">
        <v>214203</v>
      </c>
      <c r="K23668">
        <v>10552</v>
      </c>
      <c r="L23668" s="1"/>
      <c r="M23668">
        <v>1</v>
      </c>
      <c r="N23668">
        <v>12</v>
      </c>
      <c r="O23668" s="1" t="s">
        <v>222286</v>
      </c>
      <c r="P23668">
        <v>0</v>
      </c>
      <c r="Q23668">
        <v>8433</v>
      </c>
      <c r="R23668">
        <v>0</v>
      </c>
      <c r="S23668">
        <v>0</v>
      </c>
      <c r="T23668">
        <v>0</v>
      </c>
    </row>
    <row r="23669" spans="1:20" x14ac:dyDescent="0.4">
      <c r="A23669">
        <v>58434</v>
      </c>
      <c r="B23669">
        <v>14</v>
      </c>
      <c r="C23669">
        <v>4</v>
      </c>
      <c r="D23669">
        <v>2</v>
      </c>
      <c r="E23669">
        <v>1014</v>
      </c>
      <c r="F23669">
        <v>1055</v>
      </c>
      <c r="G23669">
        <v>0</v>
      </c>
      <c r="H23669">
        <v>0</v>
      </c>
      <c r="J23669" s="1" t="s">
        <v>214203</v>
      </c>
      <c r="K23669">
        <v>10552</v>
      </c>
      <c r="L23669" s="1"/>
      <c r="M23669">
        <v>1</v>
      </c>
      <c r="N23669">
        <v>12</v>
      </c>
      <c r="O23669" s="1" t="s">
        <v>222287</v>
      </c>
      <c r="P23669">
        <v>0</v>
      </c>
      <c r="Q23669">
        <v>8434</v>
      </c>
      <c r="R23669">
        <v>0</v>
      </c>
      <c r="S23669">
        <v>0</v>
      </c>
      <c r="T23669">
        <v>0</v>
      </c>
    </row>
    <row r="23670" spans="1:20" x14ac:dyDescent="0.4">
      <c r="A23670">
        <v>58435</v>
      </c>
      <c r="B23670">
        <v>14</v>
      </c>
      <c r="C23670">
        <v>5</v>
      </c>
      <c r="D23670">
        <v>2</v>
      </c>
      <c r="E23670">
        <v>1014</v>
      </c>
      <c r="F23670">
        <v>1055</v>
      </c>
      <c r="G23670">
        <v>0</v>
      </c>
      <c r="H23670">
        <v>0</v>
      </c>
      <c r="J23670" s="1" t="s">
        <v>214203</v>
      </c>
      <c r="K23670">
        <v>10552</v>
      </c>
      <c r="L23670" s="1"/>
      <c r="M23670">
        <v>1</v>
      </c>
      <c r="N23670">
        <v>12</v>
      </c>
      <c r="O23670" s="1" t="s">
        <v>222288</v>
      </c>
      <c r="P23670">
        <v>0</v>
      </c>
      <c r="Q23670">
        <v>8435</v>
      </c>
      <c r="R23670">
        <v>0</v>
      </c>
      <c r="S23670">
        <v>0</v>
      </c>
      <c r="T23670">
        <v>0</v>
      </c>
    </row>
    <row r="23671" spans="1:20" x14ac:dyDescent="0.4">
      <c r="A23671">
        <v>58436</v>
      </c>
      <c r="B23671">
        <v>14</v>
      </c>
      <c r="C23671">
        <v>5</v>
      </c>
      <c r="D23671">
        <v>2</v>
      </c>
      <c r="E23671">
        <v>1014</v>
      </c>
      <c r="F23671">
        <v>1055</v>
      </c>
      <c r="G23671">
        <v>0</v>
      </c>
      <c r="H23671">
        <v>0</v>
      </c>
      <c r="J23671" s="1" t="s">
        <v>214203</v>
      </c>
      <c r="K23671">
        <v>10552</v>
      </c>
      <c r="L23671" s="1"/>
      <c r="M23671">
        <v>1</v>
      </c>
      <c r="N23671">
        <v>12</v>
      </c>
      <c r="O23671" s="1" t="s">
        <v>222289</v>
      </c>
      <c r="P23671">
        <v>0</v>
      </c>
      <c r="Q23671">
        <v>8436</v>
      </c>
      <c r="R23671">
        <v>0</v>
      </c>
      <c r="S23671">
        <v>0</v>
      </c>
      <c r="T23671">
        <v>0</v>
      </c>
    </row>
    <row r="23672" spans="1:20" x14ac:dyDescent="0.4">
      <c r="A23672">
        <v>58437</v>
      </c>
      <c r="B23672">
        <v>1</v>
      </c>
      <c r="C23672">
        <v>14</v>
      </c>
      <c r="D23672">
        <v>2</v>
      </c>
      <c r="E23672">
        <v>174</v>
      </c>
      <c r="F23672">
        <v>156</v>
      </c>
      <c r="G23672">
        <v>0</v>
      </c>
      <c r="H23672">
        <v>0</v>
      </c>
      <c r="J23672" s="1" t="s">
        <v>53211</v>
      </c>
      <c r="K23672">
        <v>10850</v>
      </c>
      <c r="L23672" s="1"/>
      <c r="M23672">
        <v>1</v>
      </c>
      <c r="N23672">
        <v>12</v>
      </c>
      <c r="O23672" s="1" t="s">
        <v>222290</v>
      </c>
      <c r="P23672">
        <v>0</v>
      </c>
      <c r="Q23672">
        <v>8437</v>
      </c>
      <c r="R23672">
        <v>0</v>
      </c>
      <c r="S23672">
        <v>0</v>
      </c>
      <c r="T23672">
        <v>0</v>
      </c>
    </row>
    <row r="23673" spans="1:20" x14ac:dyDescent="0.4">
      <c r="A23673">
        <v>58438</v>
      </c>
      <c r="B23673">
        <v>3</v>
      </c>
      <c r="C23673">
        <v>29</v>
      </c>
      <c r="D23673">
        <v>2</v>
      </c>
      <c r="E23673">
        <v>174</v>
      </c>
      <c r="F23673">
        <v>156</v>
      </c>
      <c r="G23673">
        <v>0</v>
      </c>
      <c r="H23673">
        <v>0</v>
      </c>
      <c r="J23673" s="1" t="s">
        <v>53211</v>
      </c>
      <c r="K23673">
        <v>10850</v>
      </c>
      <c r="L23673" s="1"/>
      <c r="M23673">
        <v>1</v>
      </c>
      <c r="N23673">
        <v>12</v>
      </c>
      <c r="O23673" s="1" t="s">
        <v>222291</v>
      </c>
      <c r="P23673">
        <v>0</v>
      </c>
      <c r="Q23673">
        <v>8438</v>
      </c>
      <c r="R23673">
        <v>0</v>
      </c>
      <c r="S23673">
        <v>0</v>
      </c>
      <c r="T23673">
        <v>0</v>
      </c>
    </row>
    <row r="23674" spans="1:20" x14ac:dyDescent="0.4">
      <c r="A23674">
        <v>58439</v>
      </c>
      <c r="B23674">
        <v>7</v>
      </c>
      <c r="C23674">
        <v>6</v>
      </c>
      <c r="D23674">
        <v>2</v>
      </c>
      <c r="E23674">
        <v>174</v>
      </c>
      <c r="F23674">
        <v>156</v>
      </c>
      <c r="G23674">
        <v>0</v>
      </c>
      <c r="H23674">
        <v>0</v>
      </c>
      <c r="J23674" s="1" t="s">
        <v>53211</v>
      </c>
      <c r="K23674">
        <v>10850</v>
      </c>
      <c r="L23674" s="1"/>
      <c r="M23674">
        <v>1</v>
      </c>
      <c r="N23674">
        <v>12</v>
      </c>
      <c r="O23674" s="1" t="s">
        <v>222292</v>
      </c>
      <c r="P23674">
        <v>0</v>
      </c>
      <c r="Q23674">
        <v>8439</v>
      </c>
      <c r="R23674">
        <v>0</v>
      </c>
      <c r="S23674">
        <v>0</v>
      </c>
      <c r="T23674">
        <v>0</v>
      </c>
    </row>
    <row r="23675" spans="1:20" x14ac:dyDescent="0.4">
      <c r="A23675">
        <v>58440</v>
      </c>
      <c r="B23675">
        <v>1</v>
      </c>
      <c r="C23675">
        <v>12</v>
      </c>
      <c r="D23675">
        <v>2</v>
      </c>
      <c r="E23675">
        <v>174</v>
      </c>
      <c r="F23675">
        <v>156</v>
      </c>
      <c r="G23675">
        <v>0</v>
      </c>
      <c r="H23675">
        <v>0</v>
      </c>
      <c r="J23675" s="1" t="s">
        <v>53287</v>
      </c>
      <c r="K23675">
        <v>10850</v>
      </c>
      <c r="L23675" s="1"/>
      <c r="M23675">
        <v>1</v>
      </c>
      <c r="N23675">
        <v>12</v>
      </c>
      <c r="O23675" s="1" t="s">
        <v>222293</v>
      </c>
      <c r="P23675">
        <v>0</v>
      </c>
      <c r="Q23675">
        <v>8440</v>
      </c>
      <c r="R23675">
        <v>0</v>
      </c>
      <c r="S23675">
        <v>0</v>
      </c>
      <c r="T23675">
        <v>0</v>
      </c>
    </row>
    <row r="23676" spans="1:20" x14ac:dyDescent="0.4">
      <c r="A23676">
        <v>58441</v>
      </c>
      <c r="B23676">
        <v>3</v>
      </c>
      <c r="C23676">
        <v>2</v>
      </c>
      <c r="D23676">
        <v>2</v>
      </c>
      <c r="E23676">
        <v>174</v>
      </c>
      <c r="F23676">
        <v>156</v>
      </c>
      <c r="G23676">
        <v>0</v>
      </c>
      <c r="H23676">
        <v>0</v>
      </c>
      <c r="J23676" s="1" t="s">
        <v>53287</v>
      </c>
      <c r="K23676">
        <v>10850</v>
      </c>
      <c r="L23676" s="1"/>
      <c r="M23676">
        <v>1</v>
      </c>
      <c r="N23676">
        <v>12</v>
      </c>
      <c r="O23676" s="1" t="s">
        <v>222294</v>
      </c>
      <c r="P23676">
        <v>0</v>
      </c>
      <c r="Q23676">
        <v>8441</v>
      </c>
      <c r="R23676">
        <v>0</v>
      </c>
      <c r="S23676">
        <v>0</v>
      </c>
      <c r="T23676">
        <v>0</v>
      </c>
    </row>
    <row r="23677" spans="1:20" x14ac:dyDescent="0.4">
      <c r="A23677">
        <v>58442</v>
      </c>
      <c r="B23677">
        <v>7</v>
      </c>
      <c r="C23677">
        <v>11</v>
      </c>
      <c r="D23677">
        <v>2</v>
      </c>
      <c r="E23677">
        <v>174</v>
      </c>
      <c r="F23677">
        <v>156</v>
      </c>
      <c r="G23677">
        <v>0</v>
      </c>
      <c r="H23677">
        <v>0</v>
      </c>
      <c r="J23677" s="1" t="s">
        <v>53287</v>
      </c>
      <c r="K23677">
        <v>10850</v>
      </c>
      <c r="L23677" s="1"/>
      <c r="M23677">
        <v>1</v>
      </c>
      <c r="N23677">
        <v>12</v>
      </c>
      <c r="O23677" s="1" t="s">
        <v>222295</v>
      </c>
      <c r="P23677">
        <v>0</v>
      </c>
      <c r="Q23677">
        <v>8442</v>
      </c>
      <c r="R23677">
        <v>0</v>
      </c>
      <c r="S23677">
        <v>0</v>
      </c>
      <c r="T23677">
        <v>0</v>
      </c>
    </row>
    <row r="23678" spans="1:20" x14ac:dyDescent="0.4">
      <c r="A23678">
        <v>58443</v>
      </c>
      <c r="B23678">
        <v>1</v>
      </c>
      <c r="C23678">
        <v>10</v>
      </c>
      <c r="D23678">
        <v>2</v>
      </c>
      <c r="E23678">
        <v>174</v>
      </c>
      <c r="F23678">
        <v>156</v>
      </c>
      <c r="G23678">
        <v>0</v>
      </c>
      <c r="H23678">
        <v>0</v>
      </c>
      <c r="J23678" s="1" t="s">
        <v>167830</v>
      </c>
      <c r="K23678">
        <v>10850</v>
      </c>
      <c r="L23678" s="1"/>
      <c r="M23678">
        <v>1</v>
      </c>
      <c r="N23678">
        <v>12</v>
      </c>
      <c r="O23678" s="1" t="s">
        <v>222296</v>
      </c>
      <c r="P23678">
        <v>0</v>
      </c>
      <c r="Q23678">
        <v>8443</v>
      </c>
      <c r="R23678">
        <v>0</v>
      </c>
      <c r="S23678">
        <v>0</v>
      </c>
      <c r="T23678">
        <v>0</v>
      </c>
    </row>
    <row r="23679" spans="1:20" x14ac:dyDescent="0.4">
      <c r="A23679">
        <v>58444</v>
      </c>
      <c r="B23679">
        <v>1</v>
      </c>
      <c r="C23679">
        <v>10</v>
      </c>
      <c r="D23679">
        <v>2</v>
      </c>
      <c r="E23679">
        <v>174</v>
      </c>
      <c r="F23679">
        <v>108</v>
      </c>
      <c r="G23679">
        <v>0</v>
      </c>
      <c r="H23679">
        <v>0</v>
      </c>
      <c r="J23679" s="1" t="s">
        <v>136611</v>
      </c>
      <c r="K23679">
        <v>10850</v>
      </c>
      <c r="L23679" s="1"/>
      <c r="M23679">
        <v>1</v>
      </c>
      <c r="N23679">
        <v>12</v>
      </c>
      <c r="O23679" s="1" t="s">
        <v>222297</v>
      </c>
      <c r="P23679">
        <v>0</v>
      </c>
      <c r="Q23679">
        <v>8444</v>
      </c>
      <c r="R23679">
        <v>0</v>
      </c>
      <c r="S23679">
        <v>0</v>
      </c>
      <c r="T23679">
        <v>0</v>
      </c>
    </row>
    <row r="23680" spans="1:20" x14ac:dyDescent="0.4">
      <c r="A23680">
        <v>58445</v>
      </c>
      <c r="B23680">
        <v>7</v>
      </c>
      <c r="C23680">
        <v>2</v>
      </c>
      <c r="D23680">
        <v>2</v>
      </c>
      <c r="E23680">
        <v>174</v>
      </c>
      <c r="F23680">
        <v>108</v>
      </c>
      <c r="G23680">
        <v>0</v>
      </c>
      <c r="H23680">
        <v>0</v>
      </c>
      <c r="J23680" s="1" t="s">
        <v>136611</v>
      </c>
      <c r="K23680">
        <v>10850</v>
      </c>
      <c r="L23680" s="1"/>
      <c r="M23680">
        <v>1</v>
      </c>
      <c r="N23680">
        <v>12</v>
      </c>
      <c r="O23680" s="1" t="s">
        <v>222298</v>
      </c>
      <c r="P23680">
        <v>0</v>
      </c>
      <c r="Q23680">
        <v>8445</v>
      </c>
      <c r="R23680">
        <v>0</v>
      </c>
      <c r="S23680">
        <v>0</v>
      </c>
      <c r="T23680">
        <v>0</v>
      </c>
    </row>
    <row r="23681" spans="1:20" x14ac:dyDescent="0.4">
      <c r="A23681">
        <v>58446</v>
      </c>
      <c r="B23681">
        <v>3</v>
      </c>
      <c r="C23681">
        <v>6</v>
      </c>
      <c r="D23681">
        <v>2</v>
      </c>
      <c r="E23681">
        <v>174</v>
      </c>
      <c r="F23681">
        <v>108</v>
      </c>
      <c r="G23681">
        <v>0</v>
      </c>
      <c r="H23681">
        <v>0</v>
      </c>
      <c r="J23681" s="1" t="s">
        <v>136611</v>
      </c>
      <c r="K23681">
        <v>10850</v>
      </c>
      <c r="L23681" s="1"/>
      <c r="M23681">
        <v>1</v>
      </c>
      <c r="N23681">
        <v>12</v>
      </c>
      <c r="O23681" s="1" t="s">
        <v>222299</v>
      </c>
      <c r="P23681">
        <v>0</v>
      </c>
      <c r="Q23681">
        <v>8446</v>
      </c>
      <c r="R23681">
        <v>0</v>
      </c>
      <c r="S23681">
        <v>0</v>
      </c>
      <c r="T23681">
        <v>0</v>
      </c>
    </row>
    <row r="23682" spans="1:20" x14ac:dyDescent="0.4">
      <c r="A23682">
        <v>58447</v>
      </c>
      <c r="B23682">
        <v>1</v>
      </c>
      <c r="C23682">
        <v>15</v>
      </c>
      <c r="D23682">
        <v>2</v>
      </c>
      <c r="E23682">
        <v>174</v>
      </c>
      <c r="F23682">
        <v>108</v>
      </c>
      <c r="G23682">
        <v>0</v>
      </c>
      <c r="H23682">
        <v>0</v>
      </c>
      <c r="J23682" s="1" t="s">
        <v>167837</v>
      </c>
      <c r="K23682">
        <v>10850</v>
      </c>
      <c r="L23682" s="1"/>
      <c r="M23682">
        <v>1</v>
      </c>
      <c r="N23682">
        <v>12</v>
      </c>
      <c r="O23682" s="1" t="s">
        <v>222300</v>
      </c>
      <c r="P23682">
        <v>0</v>
      </c>
      <c r="Q23682">
        <v>8447</v>
      </c>
      <c r="R23682">
        <v>0</v>
      </c>
      <c r="S23682">
        <v>0</v>
      </c>
      <c r="T23682">
        <v>0</v>
      </c>
    </row>
    <row r="23683" spans="1:20" x14ac:dyDescent="0.4">
      <c r="A23683">
        <v>58448</v>
      </c>
      <c r="B23683">
        <v>7</v>
      </c>
      <c r="C23683">
        <v>2</v>
      </c>
      <c r="D23683">
        <v>2</v>
      </c>
      <c r="E23683">
        <v>174</v>
      </c>
      <c r="F23683">
        <v>108</v>
      </c>
      <c r="G23683">
        <v>0</v>
      </c>
      <c r="H23683">
        <v>0</v>
      </c>
      <c r="J23683" s="1" t="s">
        <v>167837</v>
      </c>
      <c r="K23683">
        <v>10850</v>
      </c>
      <c r="L23683" s="1"/>
      <c r="M23683">
        <v>1</v>
      </c>
      <c r="N23683">
        <v>12</v>
      </c>
      <c r="O23683" s="1" t="s">
        <v>222301</v>
      </c>
      <c r="P23683">
        <v>0</v>
      </c>
      <c r="Q23683">
        <v>8448</v>
      </c>
      <c r="R23683">
        <v>0</v>
      </c>
      <c r="S23683">
        <v>0</v>
      </c>
      <c r="T23683">
        <v>0</v>
      </c>
    </row>
    <row r="23684" spans="1:20" x14ac:dyDescent="0.4">
      <c r="A23684">
        <v>58449</v>
      </c>
      <c r="B23684">
        <v>1</v>
      </c>
      <c r="C23684">
        <v>14</v>
      </c>
      <c r="D23684">
        <v>2</v>
      </c>
      <c r="E23684">
        <v>174</v>
      </c>
      <c r="F23684">
        <v>108</v>
      </c>
      <c r="G23684">
        <v>0</v>
      </c>
      <c r="H23684">
        <v>0</v>
      </c>
      <c r="J23684" s="1" t="s">
        <v>158062</v>
      </c>
      <c r="K23684">
        <v>10850</v>
      </c>
      <c r="L23684" s="1"/>
      <c r="M23684">
        <v>1</v>
      </c>
      <c r="N23684">
        <v>12</v>
      </c>
      <c r="O23684" s="1" t="s">
        <v>222302</v>
      </c>
      <c r="P23684">
        <v>0</v>
      </c>
      <c r="Q23684">
        <v>8449</v>
      </c>
      <c r="R23684">
        <v>0</v>
      </c>
      <c r="S23684">
        <v>0</v>
      </c>
      <c r="T23684">
        <v>0</v>
      </c>
    </row>
    <row r="23685" spans="1:20" x14ac:dyDescent="0.4">
      <c r="A23685">
        <v>58450</v>
      </c>
      <c r="B23685">
        <v>3</v>
      </c>
      <c r="C23685">
        <v>4</v>
      </c>
      <c r="D23685">
        <v>2</v>
      </c>
      <c r="E23685">
        <v>1057</v>
      </c>
      <c r="F23685">
        <v>250</v>
      </c>
      <c r="G23685">
        <v>0</v>
      </c>
      <c r="H23685">
        <v>0</v>
      </c>
      <c r="J23685" s="1" t="s">
        <v>52199</v>
      </c>
      <c r="K23685">
        <v>11006</v>
      </c>
      <c r="L23685" s="1"/>
      <c r="M23685">
        <v>1</v>
      </c>
      <c r="N23685">
        <v>12</v>
      </c>
      <c r="O23685" s="1" t="s">
        <v>222303</v>
      </c>
      <c r="P23685">
        <v>0</v>
      </c>
      <c r="Q23685">
        <v>8450</v>
      </c>
      <c r="R23685">
        <v>0</v>
      </c>
      <c r="S23685">
        <v>0</v>
      </c>
      <c r="T23685">
        <v>0</v>
      </c>
    </row>
    <row r="23686" spans="1:20" x14ac:dyDescent="0.4">
      <c r="A23686">
        <v>58451</v>
      </c>
      <c r="B23686">
        <v>1</v>
      </c>
      <c r="C23686">
        <v>2</v>
      </c>
      <c r="D23686">
        <v>2</v>
      </c>
      <c r="E23686">
        <v>1057</v>
      </c>
      <c r="F23686">
        <v>250</v>
      </c>
      <c r="G23686">
        <v>0</v>
      </c>
      <c r="H23686">
        <v>0</v>
      </c>
      <c r="J23686" s="1" t="s">
        <v>52199</v>
      </c>
      <c r="K23686">
        <v>11006</v>
      </c>
      <c r="L23686" s="1"/>
      <c r="M23686">
        <v>1</v>
      </c>
      <c r="N23686">
        <v>12</v>
      </c>
      <c r="O23686" s="1" t="s">
        <v>222304</v>
      </c>
      <c r="P23686">
        <v>0</v>
      </c>
      <c r="Q23686">
        <v>8451</v>
      </c>
      <c r="R23686">
        <v>0</v>
      </c>
      <c r="S23686">
        <v>0</v>
      </c>
      <c r="T23686">
        <v>0</v>
      </c>
    </row>
    <row r="23687" spans="1:20" x14ac:dyDescent="0.4">
      <c r="A23687">
        <v>58452</v>
      </c>
      <c r="B23687">
        <v>1</v>
      </c>
      <c r="C23687">
        <v>6</v>
      </c>
      <c r="D23687">
        <v>2</v>
      </c>
      <c r="E23687">
        <v>1057</v>
      </c>
      <c r="F23687">
        <v>250</v>
      </c>
      <c r="G23687">
        <v>0</v>
      </c>
      <c r="H23687">
        <v>0</v>
      </c>
      <c r="J23687" s="1" t="s">
        <v>36658</v>
      </c>
      <c r="K23687">
        <v>11006</v>
      </c>
      <c r="L23687" s="1"/>
      <c r="M23687">
        <v>1</v>
      </c>
      <c r="N23687">
        <v>12</v>
      </c>
      <c r="O23687" s="1" t="s">
        <v>222305</v>
      </c>
      <c r="P23687">
        <v>0</v>
      </c>
      <c r="Q23687">
        <v>8452</v>
      </c>
      <c r="R23687">
        <v>0</v>
      </c>
      <c r="S23687">
        <v>0</v>
      </c>
      <c r="T23687">
        <v>0</v>
      </c>
    </row>
    <row r="23688" spans="1:20" x14ac:dyDescent="0.4">
      <c r="A23688">
        <v>58453</v>
      </c>
      <c r="B23688">
        <v>1</v>
      </c>
      <c r="C23688">
        <v>6</v>
      </c>
      <c r="D23688">
        <v>2</v>
      </c>
      <c r="E23688">
        <v>1057</v>
      </c>
      <c r="F23688">
        <v>250</v>
      </c>
      <c r="G23688">
        <v>0</v>
      </c>
      <c r="H23688">
        <v>0</v>
      </c>
      <c r="J23688" s="1" t="s">
        <v>58476</v>
      </c>
      <c r="K23688">
        <v>11006</v>
      </c>
      <c r="L23688" s="1"/>
      <c r="M23688">
        <v>1</v>
      </c>
      <c r="N23688">
        <v>12</v>
      </c>
      <c r="O23688" s="1" t="s">
        <v>222306</v>
      </c>
      <c r="P23688">
        <v>0</v>
      </c>
      <c r="Q23688">
        <v>8453</v>
      </c>
      <c r="R23688">
        <v>0</v>
      </c>
      <c r="S23688">
        <v>0</v>
      </c>
      <c r="T23688">
        <v>0</v>
      </c>
    </row>
    <row r="23689" spans="1:20" x14ac:dyDescent="0.4">
      <c r="A23689">
        <v>58454</v>
      </c>
      <c r="B23689">
        <v>1</v>
      </c>
      <c r="C23689">
        <v>6</v>
      </c>
      <c r="D23689">
        <v>2</v>
      </c>
      <c r="E23689">
        <v>1057</v>
      </c>
      <c r="F23689">
        <v>250</v>
      </c>
      <c r="G23689">
        <v>0</v>
      </c>
      <c r="H23689">
        <v>0</v>
      </c>
      <c r="J23689" s="1" t="s">
        <v>51099</v>
      </c>
      <c r="K23689">
        <v>11006</v>
      </c>
      <c r="L23689" s="1"/>
      <c r="M23689">
        <v>1</v>
      </c>
      <c r="N23689">
        <v>12</v>
      </c>
      <c r="O23689" s="1" t="s">
        <v>222307</v>
      </c>
      <c r="P23689">
        <v>0</v>
      </c>
      <c r="Q23689">
        <v>8454</v>
      </c>
      <c r="R23689">
        <v>0</v>
      </c>
      <c r="S23689">
        <v>0</v>
      </c>
      <c r="T23689">
        <v>0</v>
      </c>
    </row>
    <row r="23690" spans="1:20" x14ac:dyDescent="0.4">
      <c r="A23690">
        <v>58455</v>
      </c>
      <c r="B23690">
        <v>1</v>
      </c>
      <c r="C23690">
        <v>6</v>
      </c>
      <c r="D23690">
        <v>2</v>
      </c>
      <c r="E23690">
        <v>1057</v>
      </c>
      <c r="F23690">
        <v>250</v>
      </c>
      <c r="G23690">
        <v>0</v>
      </c>
      <c r="H23690">
        <v>0</v>
      </c>
      <c r="J23690" s="1" t="s">
        <v>110230</v>
      </c>
      <c r="K23690">
        <v>11006</v>
      </c>
      <c r="L23690" s="1"/>
      <c r="M23690">
        <v>1</v>
      </c>
      <c r="N23690">
        <v>12</v>
      </c>
      <c r="O23690" s="1" t="s">
        <v>222308</v>
      </c>
      <c r="P23690">
        <v>0</v>
      </c>
      <c r="Q23690">
        <v>8455</v>
      </c>
      <c r="R23690">
        <v>0</v>
      </c>
      <c r="S23690">
        <v>0</v>
      </c>
      <c r="T23690">
        <v>0</v>
      </c>
    </row>
    <row r="23691" spans="1:20" x14ac:dyDescent="0.4">
      <c r="A23691">
        <v>58456</v>
      </c>
      <c r="B23691">
        <v>1</v>
      </c>
      <c r="C23691">
        <v>6</v>
      </c>
      <c r="D23691">
        <v>2</v>
      </c>
      <c r="E23691">
        <v>1057</v>
      </c>
      <c r="F23691">
        <v>250</v>
      </c>
      <c r="G23691">
        <v>0</v>
      </c>
      <c r="H23691">
        <v>0</v>
      </c>
      <c r="J23691" s="1" t="s">
        <v>139861</v>
      </c>
      <c r="K23691">
        <v>11006</v>
      </c>
      <c r="L23691" s="1"/>
      <c r="M23691">
        <v>1</v>
      </c>
      <c r="N23691">
        <v>12</v>
      </c>
      <c r="O23691" s="1" t="s">
        <v>222309</v>
      </c>
      <c r="P23691">
        <v>0</v>
      </c>
      <c r="Q23691">
        <v>8456</v>
      </c>
      <c r="R23691">
        <v>0</v>
      </c>
      <c r="S23691">
        <v>0</v>
      </c>
      <c r="T23691">
        <v>0</v>
      </c>
    </row>
    <row r="23692" spans="1:20" x14ac:dyDescent="0.4">
      <c r="A23692">
        <v>58457</v>
      </c>
      <c r="B23692">
        <v>1</v>
      </c>
      <c r="C23692">
        <v>6</v>
      </c>
      <c r="D23692">
        <v>2</v>
      </c>
      <c r="E23692">
        <v>1057</v>
      </c>
      <c r="F23692">
        <v>250</v>
      </c>
      <c r="G23692">
        <v>0</v>
      </c>
      <c r="H23692">
        <v>0</v>
      </c>
      <c r="J23692" s="1" t="s">
        <v>139862</v>
      </c>
      <c r="K23692">
        <v>11006</v>
      </c>
      <c r="L23692" s="1"/>
      <c r="M23692">
        <v>1</v>
      </c>
      <c r="N23692">
        <v>12</v>
      </c>
      <c r="O23692" s="1" t="s">
        <v>222310</v>
      </c>
      <c r="P23692">
        <v>0</v>
      </c>
      <c r="Q23692">
        <v>8457</v>
      </c>
      <c r="R23692">
        <v>0</v>
      </c>
      <c r="S23692">
        <v>0</v>
      </c>
      <c r="T23692">
        <v>0</v>
      </c>
    </row>
    <row r="23693" spans="1:20" x14ac:dyDescent="0.4">
      <c r="A23693">
        <v>58458</v>
      </c>
      <c r="B23693">
        <v>3</v>
      </c>
      <c r="C23693">
        <v>4</v>
      </c>
      <c r="D23693">
        <v>2</v>
      </c>
      <c r="E23693">
        <v>1063</v>
      </c>
      <c r="F23693">
        <v>250</v>
      </c>
      <c r="G23693">
        <v>0</v>
      </c>
      <c r="H23693">
        <v>0</v>
      </c>
      <c r="J23693" s="1" t="s">
        <v>52199</v>
      </c>
      <c r="K23693">
        <v>11006</v>
      </c>
      <c r="L23693" s="1"/>
      <c r="M23693">
        <v>1</v>
      </c>
      <c r="N23693">
        <v>12</v>
      </c>
      <c r="O23693" s="1" t="s">
        <v>222311</v>
      </c>
      <c r="P23693">
        <v>0</v>
      </c>
      <c r="Q23693">
        <v>8458</v>
      </c>
      <c r="R23693">
        <v>0</v>
      </c>
      <c r="S23693">
        <v>0</v>
      </c>
      <c r="T23693">
        <v>0</v>
      </c>
    </row>
    <row r="23694" spans="1:20" x14ac:dyDescent="0.4">
      <c r="A23694">
        <v>58459</v>
      </c>
      <c r="B23694">
        <v>1</v>
      </c>
      <c r="C23694">
        <v>2</v>
      </c>
      <c r="D23694">
        <v>2</v>
      </c>
      <c r="E23694">
        <v>1063</v>
      </c>
      <c r="F23694">
        <v>250</v>
      </c>
      <c r="G23694">
        <v>0</v>
      </c>
      <c r="H23694">
        <v>0</v>
      </c>
      <c r="J23694" s="1" t="s">
        <v>52199</v>
      </c>
      <c r="K23694">
        <v>11006</v>
      </c>
      <c r="L23694" s="1"/>
      <c r="M23694">
        <v>1</v>
      </c>
      <c r="N23694">
        <v>12</v>
      </c>
      <c r="O23694" s="1" t="s">
        <v>222312</v>
      </c>
      <c r="P23694">
        <v>0</v>
      </c>
      <c r="Q23694">
        <v>8459</v>
      </c>
      <c r="R23694">
        <v>0</v>
      </c>
      <c r="S23694">
        <v>0</v>
      </c>
      <c r="T23694">
        <v>0</v>
      </c>
    </row>
    <row r="23695" spans="1:20" x14ac:dyDescent="0.4">
      <c r="A23695">
        <v>58460</v>
      </c>
      <c r="B23695">
        <v>1</v>
      </c>
      <c r="C23695">
        <v>6</v>
      </c>
      <c r="D23695">
        <v>2</v>
      </c>
      <c r="E23695">
        <v>1063</v>
      </c>
      <c r="F23695">
        <v>250</v>
      </c>
      <c r="G23695">
        <v>0</v>
      </c>
      <c r="H23695">
        <v>0</v>
      </c>
      <c r="J23695" s="1" t="s">
        <v>36658</v>
      </c>
      <c r="K23695">
        <v>11006</v>
      </c>
      <c r="L23695" s="1"/>
      <c r="M23695">
        <v>1</v>
      </c>
      <c r="N23695">
        <v>12</v>
      </c>
      <c r="O23695" s="1" t="s">
        <v>222313</v>
      </c>
      <c r="P23695">
        <v>0</v>
      </c>
      <c r="Q23695">
        <v>8460</v>
      </c>
      <c r="R23695">
        <v>0</v>
      </c>
      <c r="S23695">
        <v>0</v>
      </c>
      <c r="T23695">
        <v>0</v>
      </c>
    </row>
    <row r="23696" spans="1:20" x14ac:dyDescent="0.4">
      <c r="A23696">
        <v>58461</v>
      </c>
      <c r="B23696">
        <v>1</v>
      </c>
      <c r="C23696">
        <v>6</v>
      </c>
      <c r="D23696">
        <v>2</v>
      </c>
      <c r="E23696">
        <v>1063</v>
      </c>
      <c r="F23696">
        <v>250</v>
      </c>
      <c r="G23696">
        <v>0</v>
      </c>
      <c r="H23696">
        <v>0</v>
      </c>
      <c r="J23696" s="1" t="s">
        <v>58476</v>
      </c>
      <c r="K23696">
        <v>11006</v>
      </c>
      <c r="L23696" s="1"/>
      <c r="M23696">
        <v>1</v>
      </c>
      <c r="N23696">
        <v>12</v>
      </c>
      <c r="O23696" s="1" t="s">
        <v>222314</v>
      </c>
      <c r="P23696">
        <v>0</v>
      </c>
      <c r="Q23696">
        <v>8461</v>
      </c>
      <c r="R23696">
        <v>0</v>
      </c>
      <c r="S23696">
        <v>0</v>
      </c>
      <c r="T23696">
        <v>0</v>
      </c>
    </row>
    <row r="23697" spans="1:20" x14ac:dyDescent="0.4">
      <c r="A23697">
        <v>58462</v>
      </c>
      <c r="B23697">
        <v>1</v>
      </c>
      <c r="C23697">
        <v>6</v>
      </c>
      <c r="D23697">
        <v>2</v>
      </c>
      <c r="E23697">
        <v>1063</v>
      </c>
      <c r="F23697">
        <v>250</v>
      </c>
      <c r="G23697">
        <v>0</v>
      </c>
      <c r="H23697">
        <v>0</v>
      </c>
      <c r="J23697" s="1" t="s">
        <v>51099</v>
      </c>
      <c r="K23697">
        <v>11006</v>
      </c>
      <c r="L23697" s="1"/>
      <c r="M23697">
        <v>1</v>
      </c>
      <c r="N23697">
        <v>12</v>
      </c>
      <c r="O23697" s="1" t="s">
        <v>222315</v>
      </c>
      <c r="P23697">
        <v>0</v>
      </c>
      <c r="Q23697">
        <v>8462</v>
      </c>
      <c r="R23697">
        <v>0</v>
      </c>
      <c r="S23697">
        <v>0</v>
      </c>
      <c r="T23697">
        <v>0</v>
      </c>
    </row>
    <row r="23698" spans="1:20" x14ac:dyDescent="0.4">
      <c r="A23698">
        <v>58463</v>
      </c>
      <c r="B23698">
        <v>1</v>
      </c>
      <c r="C23698">
        <v>6</v>
      </c>
      <c r="D23698">
        <v>2</v>
      </c>
      <c r="E23698">
        <v>1063</v>
      </c>
      <c r="F23698">
        <v>250</v>
      </c>
      <c r="G23698">
        <v>0</v>
      </c>
      <c r="H23698">
        <v>0</v>
      </c>
      <c r="J23698" s="1" t="s">
        <v>110230</v>
      </c>
      <c r="K23698">
        <v>11006</v>
      </c>
      <c r="L23698" s="1"/>
      <c r="M23698">
        <v>1</v>
      </c>
      <c r="N23698">
        <v>12</v>
      </c>
      <c r="O23698" s="1" t="s">
        <v>222316</v>
      </c>
      <c r="P23698">
        <v>0</v>
      </c>
      <c r="Q23698">
        <v>8463</v>
      </c>
      <c r="R23698">
        <v>0</v>
      </c>
      <c r="S23698">
        <v>0</v>
      </c>
      <c r="T23698">
        <v>0</v>
      </c>
    </row>
    <row r="23699" spans="1:20" x14ac:dyDescent="0.4">
      <c r="A23699">
        <v>58464</v>
      </c>
      <c r="B23699">
        <v>1</v>
      </c>
      <c r="C23699">
        <v>6</v>
      </c>
      <c r="D23699">
        <v>2</v>
      </c>
      <c r="E23699">
        <v>1063</v>
      </c>
      <c r="F23699">
        <v>250</v>
      </c>
      <c r="G23699">
        <v>0</v>
      </c>
      <c r="H23699">
        <v>0</v>
      </c>
      <c r="J23699" s="1" t="s">
        <v>139861</v>
      </c>
      <c r="K23699">
        <v>11006</v>
      </c>
      <c r="L23699" s="1"/>
      <c r="M23699">
        <v>1</v>
      </c>
      <c r="N23699">
        <v>12</v>
      </c>
      <c r="O23699" s="1" t="s">
        <v>222317</v>
      </c>
      <c r="P23699">
        <v>0</v>
      </c>
      <c r="Q23699">
        <v>8464</v>
      </c>
      <c r="R23699">
        <v>0</v>
      </c>
      <c r="S23699">
        <v>0</v>
      </c>
      <c r="T23699">
        <v>0</v>
      </c>
    </row>
    <row r="23700" spans="1:20" x14ac:dyDescent="0.4">
      <c r="A23700">
        <v>58465</v>
      </c>
      <c r="B23700">
        <v>1</v>
      </c>
      <c r="C23700">
        <v>6</v>
      </c>
      <c r="D23700">
        <v>2</v>
      </c>
      <c r="E23700">
        <v>1063</v>
      </c>
      <c r="F23700">
        <v>250</v>
      </c>
      <c r="G23700">
        <v>0</v>
      </c>
      <c r="H23700">
        <v>0</v>
      </c>
      <c r="J23700" s="1" t="s">
        <v>139862</v>
      </c>
      <c r="K23700">
        <v>11006</v>
      </c>
      <c r="L23700" s="1"/>
      <c r="M23700">
        <v>1</v>
      </c>
      <c r="N23700">
        <v>12</v>
      </c>
      <c r="O23700" s="1" t="s">
        <v>222318</v>
      </c>
      <c r="P23700">
        <v>0</v>
      </c>
      <c r="Q23700">
        <v>8465</v>
      </c>
      <c r="R23700">
        <v>0</v>
      </c>
      <c r="S23700">
        <v>0</v>
      </c>
      <c r="T23700">
        <v>0</v>
      </c>
    </row>
    <row r="23701" spans="1:20" x14ac:dyDescent="0.4">
      <c r="A23701">
        <v>58466</v>
      </c>
      <c r="B23701">
        <v>3</v>
      </c>
      <c r="C23701">
        <v>13</v>
      </c>
      <c r="D23701">
        <v>2</v>
      </c>
      <c r="E23701">
        <v>1050</v>
      </c>
      <c r="F23701">
        <v>284</v>
      </c>
      <c r="G23701">
        <v>0</v>
      </c>
      <c r="H23701">
        <v>0</v>
      </c>
      <c r="J23701" s="1" t="s">
        <v>48062</v>
      </c>
      <c r="K23701">
        <v>11028</v>
      </c>
      <c r="L23701" s="1"/>
      <c r="M23701">
        <v>1</v>
      </c>
      <c r="N23701">
        <v>12</v>
      </c>
      <c r="O23701" s="1" t="s">
        <v>222319</v>
      </c>
      <c r="P23701">
        <v>0</v>
      </c>
      <c r="Q23701">
        <v>8466</v>
      </c>
      <c r="R23701">
        <v>0</v>
      </c>
      <c r="S23701">
        <v>0</v>
      </c>
      <c r="T23701">
        <v>0</v>
      </c>
    </row>
    <row r="23702" spans="1:20" x14ac:dyDescent="0.4">
      <c r="A23702">
        <v>58467</v>
      </c>
      <c r="B23702">
        <v>3</v>
      </c>
      <c r="C23702">
        <v>18</v>
      </c>
      <c r="D23702">
        <v>2</v>
      </c>
      <c r="E23702">
        <v>1050</v>
      </c>
      <c r="F23702">
        <v>284</v>
      </c>
      <c r="G23702">
        <v>0</v>
      </c>
      <c r="H23702">
        <v>0</v>
      </c>
      <c r="J23702" s="1" t="s">
        <v>35859</v>
      </c>
      <c r="K23702">
        <v>11028</v>
      </c>
      <c r="L23702" s="1"/>
      <c r="M23702">
        <v>1</v>
      </c>
      <c r="N23702">
        <v>12</v>
      </c>
      <c r="O23702" s="1" t="s">
        <v>222320</v>
      </c>
      <c r="P23702">
        <v>0</v>
      </c>
      <c r="Q23702">
        <v>8467</v>
      </c>
      <c r="R23702">
        <v>0</v>
      </c>
      <c r="S23702">
        <v>0</v>
      </c>
      <c r="T23702">
        <v>0</v>
      </c>
    </row>
    <row r="23703" spans="1:20" x14ac:dyDescent="0.4">
      <c r="A23703">
        <v>58468</v>
      </c>
      <c r="B23703">
        <v>3</v>
      </c>
      <c r="C23703">
        <v>18</v>
      </c>
      <c r="D23703">
        <v>2</v>
      </c>
      <c r="E23703">
        <v>1050</v>
      </c>
      <c r="F23703">
        <v>284</v>
      </c>
      <c r="G23703">
        <v>0</v>
      </c>
      <c r="H23703">
        <v>0</v>
      </c>
      <c r="J23703" s="1" t="s">
        <v>35879</v>
      </c>
      <c r="K23703">
        <v>11028</v>
      </c>
      <c r="L23703" s="1"/>
      <c r="M23703">
        <v>1</v>
      </c>
      <c r="N23703">
        <v>12</v>
      </c>
      <c r="O23703" s="1" t="s">
        <v>222321</v>
      </c>
      <c r="P23703">
        <v>0</v>
      </c>
      <c r="Q23703">
        <v>8468</v>
      </c>
      <c r="R23703">
        <v>0</v>
      </c>
      <c r="S23703">
        <v>0</v>
      </c>
      <c r="T23703">
        <v>0</v>
      </c>
    </row>
    <row r="23704" spans="1:20" x14ac:dyDescent="0.4">
      <c r="A23704">
        <v>58469</v>
      </c>
      <c r="B23704">
        <v>3</v>
      </c>
      <c r="C23704">
        <v>23</v>
      </c>
      <c r="D23704">
        <v>2</v>
      </c>
      <c r="E23704">
        <v>1050</v>
      </c>
      <c r="F23704">
        <v>284</v>
      </c>
      <c r="G23704">
        <v>0</v>
      </c>
      <c r="H23704">
        <v>0</v>
      </c>
      <c r="J23704" s="1" t="s">
        <v>36234</v>
      </c>
      <c r="K23704">
        <v>11028</v>
      </c>
      <c r="L23704" s="1"/>
      <c r="M23704">
        <v>1</v>
      </c>
      <c r="N23704">
        <v>12</v>
      </c>
      <c r="O23704" s="1" t="s">
        <v>222322</v>
      </c>
      <c r="P23704">
        <v>0</v>
      </c>
      <c r="Q23704">
        <v>8469</v>
      </c>
      <c r="R23704">
        <v>0</v>
      </c>
      <c r="S23704">
        <v>0</v>
      </c>
      <c r="T23704">
        <v>0</v>
      </c>
    </row>
    <row r="23705" spans="1:20" x14ac:dyDescent="0.4">
      <c r="A23705">
        <v>58470</v>
      </c>
      <c r="B23705">
        <v>3</v>
      </c>
      <c r="C23705">
        <v>7</v>
      </c>
      <c r="D23705">
        <v>2</v>
      </c>
      <c r="E23705">
        <v>1050</v>
      </c>
      <c r="F23705">
        <v>284</v>
      </c>
      <c r="G23705">
        <v>0</v>
      </c>
      <c r="H23705">
        <v>0</v>
      </c>
      <c r="J23705" s="1" t="s">
        <v>35132</v>
      </c>
      <c r="K23705">
        <v>11028</v>
      </c>
      <c r="L23705" s="1"/>
      <c r="M23705">
        <v>1</v>
      </c>
      <c r="N23705">
        <v>12</v>
      </c>
      <c r="O23705" s="1" t="s">
        <v>222323</v>
      </c>
      <c r="P23705">
        <v>0</v>
      </c>
      <c r="Q23705">
        <v>8470</v>
      </c>
      <c r="R23705">
        <v>0</v>
      </c>
      <c r="S23705">
        <v>0</v>
      </c>
      <c r="T23705">
        <v>0</v>
      </c>
    </row>
    <row r="23706" spans="1:20" x14ac:dyDescent="0.4">
      <c r="A23706">
        <v>58471</v>
      </c>
      <c r="B23706">
        <v>1</v>
      </c>
      <c r="C23706">
        <v>7</v>
      </c>
      <c r="D23706">
        <v>2</v>
      </c>
      <c r="E23706">
        <v>1063</v>
      </c>
      <c r="F23706">
        <v>1050</v>
      </c>
      <c r="G23706">
        <v>0</v>
      </c>
      <c r="H23706">
        <v>0</v>
      </c>
      <c r="J23706" s="1" t="s">
        <v>130889</v>
      </c>
      <c r="K23706">
        <v>10873</v>
      </c>
      <c r="L23706" s="1"/>
      <c r="M23706">
        <v>1</v>
      </c>
      <c r="N23706">
        <v>12</v>
      </c>
      <c r="O23706" s="1" t="s">
        <v>222324</v>
      </c>
      <c r="P23706">
        <v>0</v>
      </c>
      <c r="Q23706">
        <v>8471</v>
      </c>
      <c r="R23706">
        <v>0</v>
      </c>
      <c r="S23706">
        <v>0</v>
      </c>
      <c r="T23706">
        <v>0</v>
      </c>
    </row>
    <row r="23707" spans="1:20" x14ac:dyDescent="0.4">
      <c r="A23707">
        <v>58472</v>
      </c>
      <c r="B23707">
        <v>1</v>
      </c>
      <c r="C23707">
        <v>5</v>
      </c>
      <c r="D23707">
        <v>2</v>
      </c>
      <c r="E23707">
        <v>1063</v>
      </c>
      <c r="F23707">
        <v>1050</v>
      </c>
      <c r="G23707">
        <v>0</v>
      </c>
      <c r="H23707">
        <v>0</v>
      </c>
      <c r="J23707" s="1" t="s">
        <v>130895</v>
      </c>
      <c r="K23707">
        <v>10873</v>
      </c>
      <c r="L23707" s="1"/>
      <c r="M23707">
        <v>1</v>
      </c>
      <c r="N23707">
        <v>12</v>
      </c>
      <c r="O23707" s="1" t="s">
        <v>222325</v>
      </c>
      <c r="P23707">
        <v>0</v>
      </c>
      <c r="Q23707">
        <v>8472</v>
      </c>
      <c r="R23707">
        <v>0</v>
      </c>
      <c r="S23707">
        <v>0</v>
      </c>
      <c r="T23707">
        <v>0</v>
      </c>
    </row>
    <row r="23708" spans="1:20" x14ac:dyDescent="0.4">
      <c r="A23708">
        <v>58473</v>
      </c>
      <c r="B23708">
        <v>3</v>
      </c>
      <c r="C23708">
        <v>3</v>
      </c>
      <c r="D23708">
        <v>2</v>
      </c>
      <c r="E23708">
        <v>1063</v>
      </c>
      <c r="F23708">
        <v>1050</v>
      </c>
      <c r="G23708">
        <v>0</v>
      </c>
      <c r="H23708">
        <v>0</v>
      </c>
      <c r="J23708" s="1" t="s">
        <v>130895</v>
      </c>
      <c r="K23708">
        <v>10873</v>
      </c>
      <c r="L23708" s="1"/>
      <c r="M23708">
        <v>1</v>
      </c>
      <c r="N23708">
        <v>12</v>
      </c>
      <c r="O23708" s="1" t="s">
        <v>222326</v>
      </c>
      <c r="P23708">
        <v>0</v>
      </c>
      <c r="Q23708">
        <v>8473</v>
      </c>
      <c r="R23708">
        <v>0</v>
      </c>
      <c r="S23708">
        <v>0</v>
      </c>
      <c r="T23708">
        <v>0</v>
      </c>
    </row>
    <row r="23709" spans="1:20" x14ac:dyDescent="0.4">
      <c r="A23709">
        <v>58474</v>
      </c>
      <c r="B23709">
        <v>7</v>
      </c>
      <c r="C23709">
        <v>5</v>
      </c>
      <c r="D23709">
        <v>2</v>
      </c>
      <c r="E23709">
        <v>1063</v>
      </c>
      <c r="F23709">
        <v>1050</v>
      </c>
      <c r="G23709">
        <v>0</v>
      </c>
      <c r="H23709">
        <v>0</v>
      </c>
      <c r="J23709" s="1" t="s">
        <v>130895</v>
      </c>
      <c r="K23709">
        <v>10873</v>
      </c>
      <c r="L23709" s="1"/>
      <c r="M23709">
        <v>1</v>
      </c>
      <c r="N23709">
        <v>12</v>
      </c>
      <c r="O23709" s="1" t="s">
        <v>222327</v>
      </c>
      <c r="P23709">
        <v>0</v>
      </c>
      <c r="Q23709">
        <v>8474</v>
      </c>
      <c r="R23709">
        <v>0</v>
      </c>
      <c r="S23709">
        <v>0</v>
      </c>
      <c r="T23709">
        <v>0</v>
      </c>
    </row>
    <row r="23710" spans="1:20" x14ac:dyDescent="0.4">
      <c r="A23710">
        <v>58475</v>
      </c>
      <c r="B23710">
        <v>1</v>
      </c>
      <c r="C23710">
        <v>8</v>
      </c>
      <c r="D23710">
        <v>2</v>
      </c>
      <c r="E23710">
        <v>1063</v>
      </c>
      <c r="F23710">
        <v>1050</v>
      </c>
      <c r="G23710">
        <v>0</v>
      </c>
      <c r="H23710">
        <v>0</v>
      </c>
      <c r="J23710" s="1" t="s">
        <v>130900</v>
      </c>
      <c r="K23710">
        <v>10873</v>
      </c>
      <c r="L23710" s="1"/>
      <c r="M23710">
        <v>1</v>
      </c>
      <c r="N23710">
        <v>12</v>
      </c>
      <c r="O23710" s="1" t="s">
        <v>222328</v>
      </c>
      <c r="P23710">
        <v>0</v>
      </c>
      <c r="Q23710">
        <v>8475</v>
      </c>
      <c r="R23710">
        <v>0</v>
      </c>
      <c r="S23710">
        <v>0</v>
      </c>
      <c r="T23710">
        <v>0</v>
      </c>
    </row>
    <row r="23711" spans="1:20" x14ac:dyDescent="0.4">
      <c r="A23711">
        <v>58476</v>
      </c>
      <c r="B23711">
        <v>1</v>
      </c>
      <c r="C23711">
        <v>8</v>
      </c>
      <c r="D23711">
        <v>2</v>
      </c>
      <c r="E23711">
        <v>1063</v>
      </c>
      <c r="F23711">
        <v>1050</v>
      </c>
      <c r="G23711">
        <v>0</v>
      </c>
      <c r="H23711">
        <v>0</v>
      </c>
      <c r="J23711" s="1" t="s">
        <v>130909</v>
      </c>
      <c r="K23711">
        <v>10873</v>
      </c>
      <c r="L23711" s="1"/>
      <c r="M23711">
        <v>1</v>
      </c>
      <c r="N23711">
        <v>12</v>
      </c>
      <c r="O23711" s="1" t="s">
        <v>222329</v>
      </c>
      <c r="P23711">
        <v>0</v>
      </c>
      <c r="Q23711">
        <v>8476</v>
      </c>
      <c r="R23711">
        <v>0</v>
      </c>
      <c r="S23711">
        <v>0</v>
      </c>
      <c r="T23711">
        <v>0</v>
      </c>
    </row>
    <row r="23712" spans="1:20" x14ac:dyDescent="0.4">
      <c r="A23712">
        <v>58477</v>
      </c>
      <c r="B23712">
        <v>7</v>
      </c>
      <c r="C23712">
        <v>2</v>
      </c>
      <c r="D23712">
        <v>2</v>
      </c>
      <c r="E23712">
        <v>1063</v>
      </c>
      <c r="F23712">
        <v>1050</v>
      </c>
      <c r="G23712">
        <v>0</v>
      </c>
      <c r="H23712">
        <v>0</v>
      </c>
      <c r="J23712" s="1" t="s">
        <v>130909</v>
      </c>
      <c r="K23712">
        <v>10873</v>
      </c>
      <c r="L23712" s="1"/>
      <c r="M23712">
        <v>1</v>
      </c>
      <c r="N23712">
        <v>12</v>
      </c>
      <c r="O23712" s="1" t="s">
        <v>222330</v>
      </c>
      <c r="P23712">
        <v>0</v>
      </c>
      <c r="Q23712">
        <v>8477</v>
      </c>
      <c r="R23712">
        <v>0</v>
      </c>
      <c r="S23712">
        <v>0</v>
      </c>
      <c r="T23712">
        <v>0</v>
      </c>
    </row>
    <row r="23713" spans="1:20" x14ac:dyDescent="0.4">
      <c r="A23713">
        <v>58478</v>
      </c>
      <c r="B23713">
        <v>1</v>
      </c>
      <c r="C23713">
        <v>4</v>
      </c>
      <c r="D23713">
        <v>2</v>
      </c>
      <c r="E23713">
        <v>1063</v>
      </c>
      <c r="F23713">
        <v>1050</v>
      </c>
      <c r="G23713">
        <v>0</v>
      </c>
      <c r="H23713">
        <v>0</v>
      </c>
      <c r="J23713" s="1" t="s">
        <v>130916</v>
      </c>
      <c r="K23713">
        <v>10873</v>
      </c>
      <c r="L23713" s="1"/>
      <c r="M23713">
        <v>1</v>
      </c>
      <c r="N23713">
        <v>12</v>
      </c>
      <c r="O23713" s="1" t="s">
        <v>222331</v>
      </c>
      <c r="P23713">
        <v>0</v>
      </c>
      <c r="Q23713">
        <v>8478</v>
      </c>
      <c r="R23713">
        <v>0</v>
      </c>
      <c r="S23713">
        <v>0</v>
      </c>
      <c r="T23713">
        <v>0</v>
      </c>
    </row>
    <row r="23714" spans="1:20" x14ac:dyDescent="0.4">
      <c r="A23714">
        <v>58479</v>
      </c>
      <c r="B23714">
        <v>3</v>
      </c>
      <c r="C23714">
        <v>3</v>
      </c>
      <c r="D23714">
        <v>2</v>
      </c>
      <c r="E23714">
        <v>1063</v>
      </c>
      <c r="F23714">
        <v>1050</v>
      </c>
      <c r="G23714">
        <v>0</v>
      </c>
      <c r="H23714">
        <v>0</v>
      </c>
      <c r="J23714" s="1" t="s">
        <v>130916</v>
      </c>
      <c r="K23714">
        <v>10873</v>
      </c>
      <c r="L23714" s="1"/>
      <c r="M23714">
        <v>1</v>
      </c>
      <c r="N23714">
        <v>12</v>
      </c>
      <c r="O23714" s="1" t="s">
        <v>222332</v>
      </c>
      <c r="P23714">
        <v>0</v>
      </c>
      <c r="Q23714">
        <v>8479</v>
      </c>
      <c r="R23714">
        <v>0</v>
      </c>
      <c r="S23714">
        <v>0</v>
      </c>
      <c r="T23714">
        <v>0</v>
      </c>
    </row>
    <row r="23715" spans="1:20" x14ac:dyDescent="0.4">
      <c r="A23715">
        <v>58480</v>
      </c>
      <c r="B23715">
        <v>7</v>
      </c>
      <c r="C23715">
        <v>2</v>
      </c>
      <c r="D23715">
        <v>2</v>
      </c>
      <c r="E23715">
        <v>1063</v>
      </c>
      <c r="F23715">
        <v>1050</v>
      </c>
      <c r="G23715">
        <v>0</v>
      </c>
      <c r="H23715">
        <v>0</v>
      </c>
      <c r="J23715" s="1" t="s">
        <v>130916</v>
      </c>
      <c r="K23715">
        <v>10873</v>
      </c>
      <c r="L23715" s="1"/>
      <c r="M23715">
        <v>1</v>
      </c>
      <c r="N23715">
        <v>12</v>
      </c>
      <c r="O23715" s="1" t="s">
        <v>222333</v>
      </c>
      <c r="P23715">
        <v>0</v>
      </c>
      <c r="Q23715">
        <v>8480</v>
      </c>
      <c r="R23715">
        <v>0</v>
      </c>
      <c r="S23715">
        <v>0</v>
      </c>
      <c r="T23715">
        <v>0</v>
      </c>
    </row>
    <row r="23716" spans="1:20" x14ac:dyDescent="0.4">
      <c r="A23716">
        <v>58481</v>
      </c>
      <c r="B23716">
        <v>1</v>
      </c>
      <c r="C23716">
        <v>6</v>
      </c>
      <c r="D23716">
        <v>2</v>
      </c>
      <c r="E23716">
        <v>1063</v>
      </c>
      <c r="F23716">
        <v>1050</v>
      </c>
      <c r="G23716">
        <v>0</v>
      </c>
      <c r="H23716">
        <v>0</v>
      </c>
      <c r="J23716" s="1" t="s">
        <v>130921</v>
      </c>
      <c r="K23716">
        <v>10873</v>
      </c>
      <c r="L23716" s="1"/>
      <c r="M23716">
        <v>1</v>
      </c>
      <c r="N23716">
        <v>12</v>
      </c>
      <c r="O23716" s="1" t="s">
        <v>222334</v>
      </c>
      <c r="P23716">
        <v>0</v>
      </c>
      <c r="Q23716">
        <v>8481</v>
      </c>
      <c r="R23716">
        <v>0</v>
      </c>
      <c r="S23716">
        <v>0</v>
      </c>
      <c r="T23716">
        <v>0</v>
      </c>
    </row>
    <row r="23717" spans="1:20" x14ac:dyDescent="0.4">
      <c r="A23717">
        <v>58482</v>
      </c>
      <c r="B23717">
        <v>3</v>
      </c>
      <c r="C23717">
        <v>18</v>
      </c>
      <c r="D23717">
        <v>2</v>
      </c>
      <c r="E23717">
        <v>1053</v>
      </c>
      <c r="F23717">
        <v>110</v>
      </c>
      <c r="G23717">
        <v>0</v>
      </c>
      <c r="H23717">
        <v>0</v>
      </c>
      <c r="J23717" s="1" t="s">
        <v>143563</v>
      </c>
      <c r="K23717">
        <v>11024</v>
      </c>
      <c r="L23717" s="1"/>
      <c r="M23717">
        <v>1</v>
      </c>
      <c r="N23717">
        <v>12</v>
      </c>
      <c r="O23717" s="1" t="s">
        <v>222335</v>
      </c>
      <c r="P23717">
        <v>0</v>
      </c>
      <c r="Q23717">
        <v>8482</v>
      </c>
      <c r="R23717">
        <v>0</v>
      </c>
      <c r="S23717">
        <v>0</v>
      </c>
      <c r="T23717">
        <v>0</v>
      </c>
    </row>
    <row r="23718" spans="1:20" x14ac:dyDescent="0.4">
      <c r="A23718">
        <v>58483</v>
      </c>
      <c r="B23718">
        <v>7</v>
      </c>
      <c r="C23718">
        <v>8</v>
      </c>
      <c r="D23718">
        <v>2</v>
      </c>
      <c r="E23718">
        <v>1053</v>
      </c>
      <c r="F23718">
        <v>110</v>
      </c>
      <c r="G23718">
        <v>0</v>
      </c>
      <c r="H23718">
        <v>0</v>
      </c>
      <c r="J23718" s="1" t="s">
        <v>143563</v>
      </c>
      <c r="K23718">
        <v>11024</v>
      </c>
      <c r="L23718" s="1"/>
      <c r="M23718">
        <v>1</v>
      </c>
      <c r="N23718">
        <v>12</v>
      </c>
      <c r="O23718" s="1" t="s">
        <v>222336</v>
      </c>
      <c r="P23718">
        <v>0</v>
      </c>
      <c r="Q23718">
        <v>8483</v>
      </c>
      <c r="R23718">
        <v>0</v>
      </c>
      <c r="S23718">
        <v>0</v>
      </c>
      <c r="T23718">
        <v>0</v>
      </c>
    </row>
    <row r="23719" spans="1:20" x14ac:dyDescent="0.4">
      <c r="A23719">
        <v>58484</v>
      </c>
      <c r="B23719">
        <v>3</v>
      </c>
      <c r="C23719">
        <v>15</v>
      </c>
      <c r="D23719">
        <v>2</v>
      </c>
      <c r="E23719">
        <v>1053</v>
      </c>
      <c r="F23719">
        <v>110</v>
      </c>
      <c r="G23719">
        <v>0</v>
      </c>
      <c r="H23719">
        <v>0</v>
      </c>
      <c r="J23719" s="1" t="s">
        <v>36234</v>
      </c>
      <c r="K23719">
        <v>11024</v>
      </c>
      <c r="L23719" s="1"/>
      <c r="M23719">
        <v>1</v>
      </c>
      <c r="N23719">
        <v>12</v>
      </c>
      <c r="O23719" s="1" t="s">
        <v>222337</v>
      </c>
      <c r="P23719">
        <v>0</v>
      </c>
      <c r="Q23719">
        <v>8484</v>
      </c>
      <c r="R23719">
        <v>0</v>
      </c>
      <c r="S23719">
        <v>0</v>
      </c>
      <c r="T23719">
        <v>0</v>
      </c>
    </row>
    <row r="23720" spans="1:20" x14ac:dyDescent="0.4">
      <c r="A23720">
        <v>58485</v>
      </c>
      <c r="B23720">
        <v>7</v>
      </c>
      <c r="C23720">
        <v>23</v>
      </c>
      <c r="D23720">
        <v>2</v>
      </c>
      <c r="E23720">
        <v>1053</v>
      </c>
      <c r="F23720">
        <v>110</v>
      </c>
      <c r="G23720">
        <v>0</v>
      </c>
      <c r="H23720">
        <v>0</v>
      </c>
      <c r="J23720" s="1" t="s">
        <v>36234</v>
      </c>
      <c r="K23720">
        <v>11024</v>
      </c>
      <c r="L23720" s="1"/>
      <c r="M23720">
        <v>1</v>
      </c>
      <c r="N23720">
        <v>12</v>
      </c>
      <c r="O23720" s="1" t="s">
        <v>222338</v>
      </c>
      <c r="P23720">
        <v>0</v>
      </c>
      <c r="Q23720">
        <v>8485</v>
      </c>
      <c r="R23720">
        <v>0</v>
      </c>
      <c r="S23720">
        <v>0</v>
      </c>
      <c r="T23720">
        <v>0</v>
      </c>
    </row>
    <row r="23721" spans="1:20" x14ac:dyDescent="0.4">
      <c r="A23721">
        <v>58486</v>
      </c>
      <c r="B23721">
        <v>3</v>
      </c>
      <c r="C23721">
        <v>8</v>
      </c>
      <c r="D23721">
        <v>2</v>
      </c>
      <c r="E23721">
        <v>1051</v>
      </c>
      <c r="F23721">
        <v>1055</v>
      </c>
      <c r="G23721">
        <v>0</v>
      </c>
      <c r="H23721">
        <v>0</v>
      </c>
      <c r="J23721" s="1" t="s">
        <v>130367</v>
      </c>
      <c r="K23721">
        <v>10446</v>
      </c>
      <c r="L23721" s="1"/>
      <c r="M23721">
        <v>1</v>
      </c>
      <c r="N23721">
        <v>12</v>
      </c>
      <c r="O23721" s="1" t="s">
        <v>222339</v>
      </c>
      <c r="P23721">
        <v>0</v>
      </c>
      <c r="Q23721">
        <v>8486</v>
      </c>
      <c r="R23721">
        <v>0</v>
      </c>
      <c r="S23721">
        <v>0</v>
      </c>
      <c r="T23721">
        <v>0</v>
      </c>
    </row>
    <row r="23722" spans="1:20" x14ac:dyDescent="0.4">
      <c r="A23722">
        <v>58487</v>
      </c>
      <c r="B23722">
        <v>3</v>
      </c>
      <c r="C23722">
        <v>7</v>
      </c>
      <c r="D23722">
        <v>2</v>
      </c>
      <c r="E23722">
        <v>1051</v>
      </c>
      <c r="F23722">
        <v>1055</v>
      </c>
      <c r="G23722">
        <v>0</v>
      </c>
      <c r="H23722">
        <v>0</v>
      </c>
      <c r="J23722" s="1" t="s">
        <v>130384</v>
      </c>
      <c r="K23722">
        <v>10446</v>
      </c>
      <c r="L23722" s="1"/>
      <c r="M23722">
        <v>1</v>
      </c>
      <c r="N23722">
        <v>12</v>
      </c>
      <c r="O23722" s="1" t="s">
        <v>222340</v>
      </c>
      <c r="P23722">
        <v>0</v>
      </c>
      <c r="Q23722">
        <v>8487</v>
      </c>
      <c r="R23722">
        <v>0</v>
      </c>
      <c r="S23722">
        <v>0</v>
      </c>
      <c r="T23722">
        <v>0</v>
      </c>
    </row>
    <row r="23723" spans="1:20" x14ac:dyDescent="0.4">
      <c r="A23723">
        <v>58488</v>
      </c>
      <c r="B23723">
        <v>3</v>
      </c>
      <c r="C23723">
        <v>7</v>
      </c>
      <c r="D23723">
        <v>2</v>
      </c>
      <c r="E23723">
        <v>1051</v>
      </c>
      <c r="F23723">
        <v>1055</v>
      </c>
      <c r="G23723">
        <v>0</v>
      </c>
      <c r="H23723">
        <v>0</v>
      </c>
      <c r="J23723" s="1" t="s">
        <v>130400</v>
      </c>
      <c r="K23723">
        <v>10446</v>
      </c>
      <c r="L23723" s="1"/>
      <c r="M23723">
        <v>1</v>
      </c>
      <c r="N23723">
        <v>12</v>
      </c>
      <c r="O23723" s="1" t="s">
        <v>222341</v>
      </c>
      <c r="P23723">
        <v>0</v>
      </c>
      <c r="Q23723">
        <v>8488</v>
      </c>
      <c r="R23723">
        <v>0</v>
      </c>
      <c r="S23723">
        <v>0</v>
      </c>
      <c r="T23723">
        <v>0</v>
      </c>
    </row>
    <row r="23724" spans="1:20" x14ac:dyDescent="0.4">
      <c r="A23724">
        <v>58489</v>
      </c>
      <c r="B23724">
        <v>3</v>
      </c>
      <c r="C23724">
        <v>8</v>
      </c>
      <c r="D23724">
        <v>2</v>
      </c>
      <c r="E23724">
        <v>1051</v>
      </c>
      <c r="F23724">
        <v>1055</v>
      </c>
      <c r="G23724">
        <v>0</v>
      </c>
      <c r="H23724">
        <v>0</v>
      </c>
      <c r="J23724" s="1" t="s">
        <v>128722</v>
      </c>
      <c r="K23724">
        <v>10446</v>
      </c>
      <c r="L23724" s="1"/>
      <c r="M23724">
        <v>1</v>
      </c>
      <c r="N23724">
        <v>12</v>
      </c>
      <c r="O23724" s="1" t="s">
        <v>222342</v>
      </c>
      <c r="P23724">
        <v>0</v>
      </c>
      <c r="Q23724">
        <v>8489</v>
      </c>
      <c r="R23724">
        <v>0</v>
      </c>
      <c r="S23724">
        <v>0</v>
      </c>
      <c r="T23724">
        <v>0</v>
      </c>
    </row>
    <row r="23725" spans="1:20" x14ac:dyDescent="0.4">
      <c r="A23725">
        <v>58490</v>
      </c>
      <c r="B23725">
        <v>1</v>
      </c>
      <c r="C23725">
        <v>6</v>
      </c>
      <c r="D23725">
        <v>2</v>
      </c>
      <c r="E23725">
        <v>1051</v>
      </c>
      <c r="F23725">
        <v>1055</v>
      </c>
      <c r="G23725">
        <v>0</v>
      </c>
      <c r="H23725">
        <v>0</v>
      </c>
      <c r="J23725" s="1" t="s">
        <v>130428</v>
      </c>
      <c r="K23725">
        <v>10446</v>
      </c>
      <c r="L23725" s="1"/>
      <c r="M23725">
        <v>1</v>
      </c>
      <c r="N23725">
        <v>12</v>
      </c>
      <c r="O23725" s="1" t="s">
        <v>222343</v>
      </c>
      <c r="P23725">
        <v>0</v>
      </c>
      <c r="Q23725">
        <v>8490</v>
      </c>
      <c r="R23725">
        <v>0</v>
      </c>
      <c r="S23725">
        <v>0</v>
      </c>
      <c r="T23725">
        <v>0</v>
      </c>
    </row>
    <row r="23726" spans="1:20" x14ac:dyDescent="0.4">
      <c r="A23726">
        <v>58491</v>
      </c>
      <c r="B23726">
        <v>3</v>
      </c>
      <c r="C23726">
        <v>11</v>
      </c>
      <c r="D23726">
        <v>2</v>
      </c>
      <c r="E23726">
        <v>1051</v>
      </c>
      <c r="F23726">
        <v>1055</v>
      </c>
      <c r="G23726">
        <v>0</v>
      </c>
      <c r="H23726">
        <v>0</v>
      </c>
      <c r="J23726" s="1" t="s">
        <v>130428</v>
      </c>
      <c r="K23726">
        <v>10446</v>
      </c>
      <c r="L23726" s="1"/>
      <c r="M23726">
        <v>1</v>
      </c>
      <c r="N23726">
        <v>12</v>
      </c>
      <c r="O23726" s="1" t="s">
        <v>222344</v>
      </c>
      <c r="P23726">
        <v>0</v>
      </c>
      <c r="Q23726">
        <v>8491</v>
      </c>
      <c r="R23726">
        <v>0</v>
      </c>
      <c r="S23726">
        <v>0</v>
      </c>
      <c r="T23726">
        <v>0</v>
      </c>
    </row>
    <row r="23727" spans="1:20" x14ac:dyDescent="0.4">
      <c r="A23727">
        <v>58492</v>
      </c>
      <c r="B23727">
        <v>1</v>
      </c>
      <c r="C23727">
        <v>8</v>
      </c>
      <c r="D23727">
        <v>2</v>
      </c>
      <c r="E23727">
        <v>1051</v>
      </c>
      <c r="F23727">
        <v>1055</v>
      </c>
      <c r="G23727">
        <v>0</v>
      </c>
      <c r="H23727">
        <v>0</v>
      </c>
      <c r="J23727" s="1" t="s">
        <v>128736</v>
      </c>
      <c r="K23727">
        <v>10446</v>
      </c>
      <c r="L23727" s="1"/>
      <c r="M23727">
        <v>1</v>
      </c>
      <c r="N23727">
        <v>12</v>
      </c>
      <c r="O23727" s="1" t="s">
        <v>222345</v>
      </c>
      <c r="P23727">
        <v>0</v>
      </c>
      <c r="Q23727">
        <v>8492</v>
      </c>
      <c r="R23727">
        <v>0</v>
      </c>
      <c r="S23727">
        <v>0</v>
      </c>
      <c r="T23727">
        <v>0</v>
      </c>
    </row>
    <row r="23728" spans="1:20" x14ac:dyDescent="0.4">
      <c r="A23728">
        <v>58493</v>
      </c>
      <c r="B23728">
        <v>3</v>
      </c>
      <c r="C23728">
        <v>3</v>
      </c>
      <c r="D23728">
        <v>2</v>
      </c>
      <c r="E23728">
        <v>1051</v>
      </c>
      <c r="F23728">
        <v>1055</v>
      </c>
      <c r="G23728">
        <v>0</v>
      </c>
      <c r="H23728">
        <v>0</v>
      </c>
      <c r="J23728" s="1" t="s">
        <v>128736</v>
      </c>
      <c r="K23728">
        <v>10446</v>
      </c>
      <c r="L23728" s="1"/>
      <c r="M23728">
        <v>1</v>
      </c>
      <c r="N23728">
        <v>12</v>
      </c>
      <c r="O23728" s="1" t="s">
        <v>222346</v>
      </c>
      <c r="P23728">
        <v>0</v>
      </c>
      <c r="Q23728">
        <v>8493</v>
      </c>
      <c r="R23728">
        <v>0</v>
      </c>
      <c r="S23728">
        <v>0</v>
      </c>
      <c r="T23728">
        <v>0</v>
      </c>
    </row>
    <row r="23729" spans="1:20" x14ac:dyDescent="0.4">
      <c r="A23729">
        <v>58494</v>
      </c>
      <c r="B23729">
        <v>1</v>
      </c>
      <c r="C23729">
        <v>10</v>
      </c>
      <c r="D23729">
        <v>2</v>
      </c>
      <c r="E23729">
        <v>1051</v>
      </c>
      <c r="F23729">
        <v>1055</v>
      </c>
      <c r="G23729">
        <v>0</v>
      </c>
      <c r="H23729">
        <v>0</v>
      </c>
      <c r="J23729" s="1" t="s">
        <v>132733</v>
      </c>
      <c r="K23729">
        <v>10446</v>
      </c>
      <c r="L23729" s="1"/>
      <c r="M23729">
        <v>1</v>
      </c>
      <c r="N23729">
        <v>12</v>
      </c>
      <c r="O23729" s="1" t="s">
        <v>222347</v>
      </c>
      <c r="P23729">
        <v>0</v>
      </c>
      <c r="Q23729">
        <v>8494</v>
      </c>
      <c r="R23729">
        <v>0</v>
      </c>
      <c r="S23729">
        <v>0</v>
      </c>
      <c r="T23729">
        <v>0</v>
      </c>
    </row>
    <row r="23730" spans="1:20" x14ac:dyDescent="0.4">
      <c r="A23730">
        <v>58495</v>
      </c>
      <c r="B23730">
        <v>3</v>
      </c>
      <c r="C23730">
        <v>3</v>
      </c>
      <c r="D23730">
        <v>2</v>
      </c>
      <c r="E23730">
        <v>1051</v>
      </c>
      <c r="F23730">
        <v>1055</v>
      </c>
      <c r="G23730">
        <v>0</v>
      </c>
      <c r="H23730">
        <v>0</v>
      </c>
      <c r="J23730" s="1" t="s">
        <v>132733</v>
      </c>
      <c r="K23730">
        <v>10446</v>
      </c>
      <c r="L23730" s="1"/>
      <c r="M23730">
        <v>1</v>
      </c>
      <c r="N23730">
        <v>12</v>
      </c>
      <c r="O23730" s="1" t="s">
        <v>222348</v>
      </c>
      <c r="P23730">
        <v>0</v>
      </c>
      <c r="Q23730">
        <v>8495</v>
      </c>
      <c r="R23730">
        <v>0</v>
      </c>
      <c r="S23730">
        <v>0</v>
      </c>
      <c r="T23730">
        <v>0</v>
      </c>
    </row>
    <row r="23731" spans="1:20" x14ac:dyDescent="0.4">
      <c r="A23731">
        <v>58496</v>
      </c>
      <c r="B23731">
        <v>3</v>
      </c>
      <c r="C23731">
        <v>5</v>
      </c>
      <c r="D23731">
        <v>2</v>
      </c>
      <c r="E23731">
        <v>1014</v>
      </c>
      <c r="F23731">
        <v>1055</v>
      </c>
      <c r="G23731">
        <v>0</v>
      </c>
      <c r="H23731">
        <v>0</v>
      </c>
      <c r="J23731" s="1" t="s">
        <v>130400</v>
      </c>
      <c r="K23731">
        <v>10446</v>
      </c>
      <c r="L23731" s="1"/>
      <c r="M23731">
        <v>1</v>
      </c>
      <c r="N23731">
        <v>12</v>
      </c>
      <c r="O23731" s="1" t="s">
        <v>222349</v>
      </c>
      <c r="P23731">
        <v>0</v>
      </c>
      <c r="Q23731">
        <v>8496</v>
      </c>
      <c r="R23731">
        <v>0</v>
      </c>
      <c r="S23731">
        <v>0</v>
      </c>
      <c r="T23731">
        <v>0</v>
      </c>
    </row>
    <row r="23732" spans="1:20" x14ac:dyDescent="0.4">
      <c r="A23732">
        <v>58497</v>
      </c>
      <c r="B23732">
        <v>3</v>
      </c>
      <c r="C23732">
        <v>7</v>
      </c>
      <c r="D23732">
        <v>2</v>
      </c>
      <c r="E23732">
        <v>1014</v>
      </c>
      <c r="F23732">
        <v>1055</v>
      </c>
      <c r="G23732">
        <v>0</v>
      </c>
      <c r="H23732">
        <v>0</v>
      </c>
      <c r="J23732" s="1" t="s">
        <v>128722</v>
      </c>
      <c r="K23732">
        <v>10446</v>
      </c>
      <c r="L23732" s="1"/>
      <c r="M23732">
        <v>1</v>
      </c>
      <c r="N23732">
        <v>12</v>
      </c>
      <c r="O23732" s="1" t="s">
        <v>222350</v>
      </c>
      <c r="P23732">
        <v>0</v>
      </c>
      <c r="Q23732">
        <v>8497</v>
      </c>
      <c r="R23732">
        <v>0</v>
      </c>
      <c r="S23732">
        <v>0</v>
      </c>
      <c r="T23732">
        <v>0</v>
      </c>
    </row>
    <row r="23733" spans="1:20" x14ac:dyDescent="0.4">
      <c r="A23733">
        <v>58498</v>
      </c>
      <c r="B23733">
        <v>3</v>
      </c>
      <c r="C23733">
        <v>7</v>
      </c>
      <c r="D23733">
        <v>2</v>
      </c>
      <c r="E23733">
        <v>1014</v>
      </c>
      <c r="F23733">
        <v>1055</v>
      </c>
      <c r="G23733">
        <v>0</v>
      </c>
      <c r="H23733">
        <v>0</v>
      </c>
      <c r="J23733" s="1" t="s">
        <v>130428</v>
      </c>
      <c r="K23733">
        <v>10446</v>
      </c>
      <c r="L23733" s="1"/>
      <c r="M23733">
        <v>1</v>
      </c>
      <c r="N23733">
        <v>12</v>
      </c>
      <c r="O23733" s="1" t="s">
        <v>222351</v>
      </c>
      <c r="P23733">
        <v>0</v>
      </c>
      <c r="Q23733">
        <v>8498</v>
      </c>
      <c r="R23733">
        <v>0</v>
      </c>
      <c r="S23733">
        <v>0</v>
      </c>
      <c r="T23733">
        <v>0</v>
      </c>
    </row>
    <row r="23734" spans="1:20" x14ac:dyDescent="0.4">
      <c r="A23734">
        <v>58499</v>
      </c>
      <c r="B23734">
        <v>3</v>
      </c>
      <c r="C23734">
        <v>9</v>
      </c>
      <c r="D23734">
        <v>2</v>
      </c>
      <c r="E23734">
        <v>1014</v>
      </c>
      <c r="F23734">
        <v>1055</v>
      </c>
      <c r="G23734">
        <v>0</v>
      </c>
      <c r="H23734">
        <v>0</v>
      </c>
      <c r="J23734" s="1" t="s">
        <v>128736</v>
      </c>
      <c r="K23734">
        <v>10446</v>
      </c>
      <c r="L23734" s="1"/>
      <c r="M23734">
        <v>1</v>
      </c>
      <c r="N23734">
        <v>12</v>
      </c>
      <c r="O23734" s="1" t="s">
        <v>222352</v>
      </c>
      <c r="P23734">
        <v>0</v>
      </c>
      <c r="Q23734">
        <v>8499</v>
      </c>
      <c r="R23734">
        <v>0</v>
      </c>
      <c r="S23734">
        <v>0</v>
      </c>
      <c r="T23734">
        <v>0</v>
      </c>
    </row>
    <row r="23735" spans="1:20" x14ac:dyDescent="0.4">
      <c r="A23735">
        <v>58500</v>
      </c>
      <c r="B23735">
        <v>1</v>
      </c>
      <c r="C23735">
        <v>4</v>
      </c>
      <c r="D23735">
        <v>2</v>
      </c>
      <c r="E23735">
        <v>1014</v>
      </c>
      <c r="F23735">
        <v>1055</v>
      </c>
      <c r="G23735">
        <v>0</v>
      </c>
      <c r="H23735">
        <v>0</v>
      </c>
      <c r="J23735" s="1" t="s">
        <v>128736</v>
      </c>
      <c r="K23735">
        <v>10446</v>
      </c>
      <c r="L23735" s="1"/>
      <c r="M23735">
        <v>1</v>
      </c>
      <c r="N23735">
        <v>12</v>
      </c>
      <c r="O23735" s="1" t="s">
        <v>222353</v>
      </c>
      <c r="P23735">
        <v>0</v>
      </c>
      <c r="Q23735">
        <v>8500</v>
      </c>
      <c r="R23735">
        <v>0</v>
      </c>
      <c r="S23735">
        <v>0</v>
      </c>
      <c r="T23735">
        <v>0</v>
      </c>
    </row>
    <row r="23736" spans="1:20" x14ac:dyDescent="0.4">
      <c r="A23736">
        <v>58501</v>
      </c>
      <c r="B23736">
        <v>3</v>
      </c>
      <c r="C23736">
        <v>11</v>
      </c>
      <c r="D23736">
        <v>2</v>
      </c>
      <c r="E23736">
        <v>1014</v>
      </c>
      <c r="F23736">
        <v>1055</v>
      </c>
      <c r="G23736">
        <v>0</v>
      </c>
      <c r="H23736">
        <v>0</v>
      </c>
      <c r="J23736" s="1" t="s">
        <v>132733</v>
      </c>
      <c r="K23736">
        <v>10446</v>
      </c>
      <c r="L23736" s="1"/>
      <c r="M23736">
        <v>1</v>
      </c>
      <c r="N23736">
        <v>12</v>
      </c>
      <c r="O23736" s="1" t="s">
        <v>222354</v>
      </c>
      <c r="P23736">
        <v>0</v>
      </c>
      <c r="Q23736">
        <v>8501</v>
      </c>
      <c r="R23736">
        <v>0</v>
      </c>
      <c r="S23736">
        <v>0</v>
      </c>
      <c r="T23736">
        <v>0</v>
      </c>
    </row>
    <row r="23737" spans="1:20" x14ac:dyDescent="0.4">
      <c r="A23737">
        <v>58502</v>
      </c>
      <c r="B23737">
        <v>1</v>
      </c>
      <c r="C23737">
        <v>3</v>
      </c>
      <c r="D23737">
        <v>2</v>
      </c>
      <c r="E23737">
        <v>1014</v>
      </c>
      <c r="F23737">
        <v>1055</v>
      </c>
      <c r="G23737">
        <v>0</v>
      </c>
      <c r="H23737">
        <v>0</v>
      </c>
      <c r="J23737" s="1" t="s">
        <v>132733</v>
      </c>
      <c r="K23737">
        <v>10446</v>
      </c>
      <c r="L23737" s="1"/>
      <c r="M23737">
        <v>1</v>
      </c>
      <c r="N23737">
        <v>12</v>
      </c>
      <c r="O23737" s="1" t="s">
        <v>222355</v>
      </c>
      <c r="P23737">
        <v>0</v>
      </c>
      <c r="Q23737">
        <v>8502</v>
      </c>
      <c r="R23737">
        <v>0</v>
      </c>
      <c r="S23737">
        <v>0</v>
      </c>
      <c r="T23737">
        <v>0</v>
      </c>
    </row>
    <row r="23738" spans="1:20" x14ac:dyDescent="0.4">
      <c r="A23738">
        <v>58503</v>
      </c>
      <c r="B23738">
        <v>3</v>
      </c>
      <c r="C23738">
        <v>12</v>
      </c>
      <c r="D23738">
        <v>2</v>
      </c>
      <c r="E23738">
        <v>1014</v>
      </c>
      <c r="F23738">
        <v>1055</v>
      </c>
      <c r="G23738">
        <v>0</v>
      </c>
      <c r="H23738">
        <v>0</v>
      </c>
      <c r="J23738" s="1" t="s">
        <v>133572</v>
      </c>
      <c r="K23738">
        <v>10446</v>
      </c>
      <c r="L23738" s="1"/>
      <c r="M23738">
        <v>1</v>
      </c>
      <c r="N23738">
        <v>12</v>
      </c>
      <c r="O23738" s="1" t="s">
        <v>222356</v>
      </c>
      <c r="P23738">
        <v>0</v>
      </c>
      <c r="Q23738">
        <v>8503</v>
      </c>
      <c r="R23738">
        <v>0</v>
      </c>
      <c r="S23738">
        <v>0</v>
      </c>
      <c r="T23738">
        <v>0</v>
      </c>
    </row>
    <row r="23739" spans="1:20" x14ac:dyDescent="0.4">
      <c r="A23739">
        <v>58504</v>
      </c>
      <c r="B23739">
        <v>1</v>
      </c>
      <c r="C23739">
        <v>3</v>
      </c>
      <c r="D23739">
        <v>2</v>
      </c>
      <c r="E23739">
        <v>1014</v>
      </c>
      <c r="F23739">
        <v>1055</v>
      </c>
      <c r="G23739">
        <v>0</v>
      </c>
      <c r="H23739">
        <v>0</v>
      </c>
      <c r="J23739" s="1" t="s">
        <v>133572</v>
      </c>
      <c r="K23739">
        <v>10446</v>
      </c>
      <c r="L23739" s="1"/>
      <c r="M23739">
        <v>1</v>
      </c>
      <c r="N23739">
        <v>12</v>
      </c>
      <c r="O23739" s="1" t="s">
        <v>222357</v>
      </c>
      <c r="P23739">
        <v>0</v>
      </c>
      <c r="Q23739">
        <v>8504</v>
      </c>
      <c r="R23739">
        <v>0</v>
      </c>
      <c r="S23739">
        <v>0</v>
      </c>
      <c r="T23739">
        <v>0</v>
      </c>
    </row>
    <row r="23740" spans="1:20" x14ac:dyDescent="0.4">
      <c r="A23740">
        <v>58505</v>
      </c>
      <c r="B23740">
        <v>3</v>
      </c>
      <c r="C23740">
        <v>14</v>
      </c>
      <c r="D23740">
        <v>2</v>
      </c>
      <c r="E23740">
        <v>1014</v>
      </c>
      <c r="F23740">
        <v>1055</v>
      </c>
      <c r="G23740">
        <v>0</v>
      </c>
      <c r="H23740">
        <v>0</v>
      </c>
      <c r="J23740" s="1" t="s">
        <v>142246</v>
      </c>
      <c r="K23740">
        <v>10446</v>
      </c>
      <c r="L23740" s="1"/>
      <c r="M23740">
        <v>1</v>
      </c>
      <c r="N23740">
        <v>12</v>
      </c>
      <c r="O23740" s="1" t="s">
        <v>222358</v>
      </c>
      <c r="P23740">
        <v>0</v>
      </c>
      <c r="Q23740">
        <v>8505</v>
      </c>
      <c r="R23740">
        <v>0</v>
      </c>
      <c r="S23740">
        <v>0</v>
      </c>
      <c r="T23740">
        <v>0</v>
      </c>
    </row>
    <row r="23741" spans="1:20" x14ac:dyDescent="0.4">
      <c r="A23741">
        <v>58506</v>
      </c>
      <c r="B23741">
        <v>1</v>
      </c>
      <c r="C23741">
        <v>6</v>
      </c>
      <c r="D23741">
        <v>2</v>
      </c>
      <c r="E23741">
        <v>1014</v>
      </c>
      <c r="F23741">
        <v>1055</v>
      </c>
      <c r="G23741">
        <v>0</v>
      </c>
      <c r="H23741">
        <v>0</v>
      </c>
      <c r="J23741" s="1" t="s">
        <v>142246</v>
      </c>
      <c r="K23741">
        <v>10446</v>
      </c>
      <c r="L23741" s="1"/>
      <c r="M23741">
        <v>1</v>
      </c>
      <c r="N23741">
        <v>12</v>
      </c>
      <c r="O23741" s="1" t="s">
        <v>222359</v>
      </c>
      <c r="P23741">
        <v>0</v>
      </c>
      <c r="Q23741">
        <v>8506</v>
      </c>
      <c r="R23741">
        <v>0</v>
      </c>
      <c r="S23741">
        <v>0</v>
      </c>
      <c r="T23741">
        <v>0</v>
      </c>
    </row>
    <row r="23742" spans="1:20" x14ac:dyDescent="0.4">
      <c r="A23742">
        <v>58507</v>
      </c>
      <c r="B23742">
        <v>1</v>
      </c>
      <c r="C23742">
        <v>7</v>
      </c>
      <c r="D23742">
        <v>2</v>
      </c>
      <c r="E23742">
        <v>1051</v>
      </c>
      <c r="F23742">
        <v>316</v>
      </c>
      <c r="G23742">
        <v>0</v>
      </c>
      <c r="H23742">
        <v>0</v>
      </c>
      <c r="J23742" s="1" t="s">
        <v>129207</v>
      </c>
      <c r="K23742">
        <v>10763</v>
      </c>
      <c r="L23742" s="1"/>
      <c r="M23742">
        <v>1</v>
      </c>
      <c r="N23742">
        <v>12</v>
      </c>
      <c r="O23742" s="1" t="s">
        <v>222360</v>
      </c>
      <c r="P23742">
        <v>0</v>
      </c>
      <c r="Q23742">
        <v>8507</v>
      </c>
      <c r="R23742">
        <v>0</v>
      </c>
      <c r="S23742">
        <v>0</v>
      </c>
      <c r="T23742">
        <v>0</v>
      </c>
    </row>
    <row r="23743" spans="1:20" x14ac:dyDescent="0.4">
      <c r="A23743">
        <v>58508</v>
      </c>
      <c r="B23743">
        <v>1</v>
      </c>
      <c r="C23743">
        <v>9</v>
      </c>
      <c r="D23743">
        <v>2</v>
      </c>
      <c r="E23743">
        <v>1051</v>
      </c>
      <c r="F23743">
        <v>316</v>
      </c>
      <c r="G23743">
        <v>0</v>
      </c>
      <c r="H23743">
        <v>0</v>
      </c>
      <c r="J23743" s="1" t="s">
        <v>78019</v>
      </c>
      <c r="K23743">
        <v>10763</v>
      </c>
      <c r="L23743" s="1"/>
      <c r="M23743">
        <v>1</v>
      </c>
      <c r="N23743">
        <v>12</v>
      </c>
      <c r="O23743" s="1" t="s">
        <v>222361</v>
      </c>
      <c r="P23743">
        <v>0</v>
      </c>
      <c r="Q23743">
        <v>8508</v>
      </c>
      <c r="R23743">
        <v>0</v>
      </c>
      <c r="S23743">
        <v>0</v>
      </c>
      <c r="T23743">
        <v>0</v>
      </c>
    </row>
    <row r="23744" spans="1:20" x14ac:dyDescent="0.4">
      <c r="A23744">
        <v>58509</v>
      </c>
      <c r="B23744">
        <v>1</v>
      </c>
      <c r="C23744">
        <v>11</v>
      </c>
      <c r="D23744">
        <v>2</v>
      </c>
      <c r="E23744">
        <v>1051</v>
      </c>
      <c r="F23744">
        <v>316</v>
      </c>
      <c r="G23744">
        <v>0</v>
      </c>
      <c r="H23744">
        <v>0</v>
      </c>
      <c r="J23744" s="1" t="s">
        <v>66372</v>
      </c>
      <c r="K23744">
        <v>10763</v>
      </c>
      <c r="L23744" s="1"/>
      <c r="M23744">
        <v>1</v>
      </c>
      <c r="N23744">
        <v>12</v>
      </c>
      <c r="O23744" s="1" t="s">
        <v>222362</v>
      </c>
      <c r="P23744">
        <v>0</v>
      </c>
      <c r="Q23744">
        <v>8509</v>
      </c>
      <c r="R23744">
        <v>0</v>
      </c>
      <c r="S23744">
        <v>0</v>
      </c>
      <c r="T23744">
        <v>0</v>
      </c>
    </row>
    <row r="23745" spans="1:20" x14ac:dyDescent="0.4">
      <c r="A23745">
        <v>58510</v>
      </c>
      <c r="B23745">
        <v>1</v>
      </c>
      <c r="C23745">
        <v>12</v>
      </c>
      <c r="D23745">
        <v>2</v>
      </c>
      <c r="E23745">
        <v>1051</v>
      </c>
      <c r="F23745">
        <v>316</v>
      </c>
      <c r="G23745">
        <v>0</v>
      </c>
      <c r="H23745">
        <v>0</v>
      </c>
      <c r="J23745" s="1" t="s">
        <v>63834</v>
      </c>
      <c r="K23745">
        <v>10763</v>
      </c>
      <c r="L23745" s="1"/>
      <c r="M23745">
        <v>1</v>
      </c>
      <c r="N23745">
        <v>12</v>
      </c>
      <c r="O23745" s="1" t="s">
        <v>222363</v>
      </c>
      <c r="P23745">
        <v>0</v>
      </c>
      <c r="Q23745">
        <v>8510</v>
      </c>
      <c r="R23745">
        <v>0</v>
      </c>
      <c r="S23745">
        <v>0</v>
      </c>
      <c r="T23745">
        <v>0</v>
      </c>
    </row>
    <row r="23746" spans="1:20" x14ac:dyDescent="0.4">
      <c r="A23746">
        <v>58511</v>
      </c>
      <c r="B23746">
        <v>1</v>
      </c>
      <c r="C23746">
        <v>12</v>
      </c>
      <c r="D23746">
        <v>2</v>
      </c>
      <c r="E23746">
        <v>1051</v>
      </c>
      <c r="F23746">
        <v>316</v>
      </c>
      <c r="G23746">
        <v>0</v>
      </c>
      <c r="H23746">
        <v>0</v>
      </c>
      <c r="J23746" s="1" t="s">
        <v>35859</v>
      </c>
      <c r="K23746">
        <v>10763</v>
      </c>
      <c r="L23746" s="1"/>
      <c r="M23746">
        <v>1</v>
      </c>
      <c r="N23746">
        <v>12</v>
      </c>
      <c r="O23746" s="1" t="s">
        <v>222364</v>
      </c>
      <c r="P23746">
        <v>0</v>
      </c>
      <c r="Q23746">
        <v>8511</v>
      </c>
      <c r="R23746">
        <v>0</v>
      </c>
      <c r="S23746">
        <v>0</v>
      </c>
      <c r="T23746">
        <v>0</v>
      </c>
    </row>
    <row r="23747" spans="1:20" x14ac:dyDescent="0.4">
      <c r="A23747">
        <v>58512</v>
      </c>
      <c r="B23747">
        <v>1</v>
      </c>
      <c r="C23747">
        <v>14</v>
      </c>
      <c r="D23747">
        <v>2</v>
      </c>
      <c r="E23747">
        <v>1051</v>
      </c>
      <c r="F23747">
        <v>316</v>
      </c>
      <c r="G23747">
        <v>0</v>
      </c>
      <c r="H23747">
        <v>0</v>
      </c>
      <c r="J23747" s="1" t="s">
        <v>35670</v>
      </c>
      <c r="K23747">
        <v>10763</v>
      </c>
      <c r="L23747" s="1"/>
      <c r="M23747">
        <v>1</v>
      </c>
      <c r="N23747">
        <v>12</v>
      </c>
      <c r="O23747" s="1" t="s">
        <v>222365</v>
      </c>
      <c r="P23747">
        <v>0</v>
      </c>
      <c r="Q23747">
        <v>8512</v>
      </c>
      <c r="R23747">
        <v>0</v>
      </c>
      <c r="S23747">
        <v>0</v>
      </c>
      <c r="T23747">
        <v>0</v>
      </c>
    </row>
    <row r="23748" spans="1:20" x14ac:dyDescent="0.4">
      <c r="A23748">
        <v>58513</v>
      </c>
      <c r="B23748">
        <v>1</v>
      </c>
      <c r="C23748">
        <v>13</v>
      </c>
      <c r="D23748">
        <v>2</v>
      </c>
      <c r="E23748">
        <v>1051</v>
      </c>
      <c r="F23748">
        <v>316</v>
      </c>
      <c r="G23748">
        <v>0</v>
      </c>
      <c r="H23748">
        <v>0</v>
      </c>
      <c r="J23748" s="1" t="s">
        <v>46449</v>
      </c>
      <c r="K23748">
        <v>10763</v>
      </c>
      <c r="L23748" s="1"/>
      <c r="M23748">
        <v>1</v>
      </c>
      <c r="N23748">
        <v>12</v>
      </c>
      <c r="O23748" s="1" t="s">
        <v>222366</v>
      </c>
      <c r="P23748">
        <v>0</v>
      </c>
      <c r="Q23748">
        <v>8513</v>
      </c>
      <c r="R23748">
        <v>0</v>
      </c>
      <c r="S23748">
        <v>0</v>
      </c>
      <c r="T23748">
        <v>0</v>
      </c>
    </row>
    <row r="23749" spans="1:20" x14ac:dyDescent="0.4">
      <c r="A23749">
        <v>58514</v>
      </c>
      <c r="B23749">
        <v>1</v>
      </c>
      <c r="C23749">
        <v>10</v>
      </c>
      <c r="D23749">
        <v>2</v>
      </c>
      <c r="E23749">
        <v>1051</v>
      </c>
      <c r="F23749">
        <v>316</v>
      </c>
      <c r="G23749">
        <v>0</v>
      </c>
      <c r="H23749">
        <v>0</v>
      </c>
      <c r="J23749" s="1" t="s">
        <v>40082</v>
      </c>
      <c r="K23749">
        <v>10763</v>
      </c>
      <c r="L23749" s="1"/>
      <c r="M23749">
        <v>1</v>
      </c>
      <c r="N23749">
        <v>12</v>
      </c>
      <c r="O23749" s="1" t="s">
        <v>222367</v>
      </c>
      <c r="P23749">
        <v>0</v>
      </c>
      <c r="Q23749">
        <v>8514</v>
      </c>
      <c r="R23749">
        <v>0</v>
      </c>
      <c r="S23749">
        <v>0</v>
      </c>
      <c r="T23749">
        <v>0</v>
      </c>
    </row>
    <row r="23750" spans="1:20" x14ac:dyDescent="0.4">
      <c r="A23750">
        <v>58515</v>
      </c>
      <c r="B23750">
        <v>1</v>
      </c>
      <c r="C23750">
        <v>7</v>
      </c>
      <c r="D23750">
        <v>2</v>
      </c>
      <c r="E23750">
        <v>1051</v>
      </c>
      <c r="F23750">
        <v>316</v>
      </c>
      <c r="G23750">
        <v>0</v>
      </c>
      <c r="H23750">
        <v>0</v>
      </c>
      <c r="J23750" s="1" t="s">
        <v>35199</v>
      </c>
      <c r="K23750">
        <v>10763</v>
      </c>
      <c r="L23750" s="1"/>
      <c r="M23750">
        <v>1</v>
      </c>
      <c r="N23750">
        <v>12</v>
      </c>
      <c r="O23750" s="1" t="s">
        <v>222368</v>
      </c>
      <c r="P23750">
        <v>0</v>
      </c>
      <c r="Q23750">
        <v>8515</v>
      </c>
      <c r="R23750">
        <v>0</v>
      </c>
      <c r="S23750">
        <v>0</v>
      </c>
      <c r="T23750">
        <v>0</v>
      </c>
    </row>
    <row r="23751" spans="1:20" x14ac:dyDescent="0.4">
      <c r="A23751">
        <v>58516</v>
      </c>
      <c r="B23751">
        <v>1</v>
      </c>
      <c r="C23751">
        <v>9</v>
      </c>
      <c r="D23751">
        <v>3</v>
      </c>
      <c r="E23751">
        <v>1056</v>
      </c>
      <c r="F23751">
        <v>1051</v>
      </c>
      <c r="G23751">
        <v>134</v>
      </c>
      <c r="H23751">
        <v>0</v>
      </c>
      <c r="J23751" s="1" t="s">
        <v>36234</v>
      </c>
      <c r="K23751">
        <v>10880</v>
      </c>
      <c r="L23751" s="1"/>
      <c r="M23751">
        <v>1</v>
      </c>
      <c r="N23751">
        <v>12</v>
      </c>
      <c r="O23751" s="1" t="s">
        <v>222369</v>
      </c>
      <c r="P23751">
        <v>0</v>
      </c>
      <c r="Q23751">
        <v>8516</v>
      </c>
      <c r="R23751">
        <v>0</v>
      </c>
      <c r="S23751">
        <v>0</v>
      </c>
      <c r="T23751">
        <v>0</v>
      </c>
    </row>
    <row r="23752" spans="1:20" x14ac:dyDescent="0.4">
      <c r="A23752">
        <v>58517</v>
      </c>
      <c r="B23752">
        <v>1</v>
      </c>
      <c r="C23752">
        <v>7</v>
      </c>
      <c r="D23752">
        <v>3</v>
      </c>
      <c r="E23752">
        <v>1056</v>
      </c>
      <c r="F23752">
        <v>1051</v>
      </c>
      <c r="G23752">
        <v>134</v>
      </c>
      <c r="H23752">
        <v>0</v>
      </c>
      <c r="J23752" s="1" t="s">
        <v>34793</v>
      </c>
      <c r="K23752">
        <v>10880</v>
      </c>
      <c r="L23752" s="1"/>
      <c r="M23752">
        <v>1</v>
      </c>
      <c r="N23752">
        <v>12</v>
      </c>
      <c r="O23752" s="1" t="s">
        <v>222370</v>
      </c>
      <c r="P23752">
        <v>0</v>
      </c>
      <c r="Q23752">
        <v>8517</v>
      </c>
      <c r="R23752">
        <v>0</v>
      </c>
      <c r="S23752">
        <v>0</v>
      </c>
      <c r="T23752">
        <v>0</v>
      </c>
    </row>
    <row r="23753" spans="1:20" x14ac:dyDescent="0.4">
      <c r="A23753">
        <v>58518</v>
      </c>
      <c r="B23753">
        <v>1</v>
      </c>
      <c r="C23753">
        <v>7</v>
      </c>
      <c r="D23753">
        <v>3</v>
      </c>
      <c r="E23753">
        <v>1056</v>
      </c>
      <c r="F23753">
        <v>1051</v>
      </c>
      <c r="G23753">
        <v>134</v>
      </c>
      <c r="H23753">
        <v>0</v>
      </c>
      <c r="J23753" s="1" t="s">
        <v>36501</v>
      </c>
      <c r="K23753">
        <v>10880</v>
      </c>
      <c r="L23753" s="1"/>
      <c r="M23753">
        <v>1</v>
      </c>
      <c r="N23753">
        <v>12</v>
      </c>
      <c r="O23753" s="1" t="s">
        <v>222371</v>
      </c>
      <c r="P23753">
        <v>0</v>
      </c>
      <c r="Q23753">
        <v>8518</v>
      </c>
      <c r="R23753">
        <v>0</v>
      </c>
      <c r="S23753">
        <v>0</v>
      </c>
      <c r="T23753">
        <v>0</v>
      </c>
    </row>
    <row r="23754" spans="1:20" x14ac:dyDescent="0.4">
      <c r="A23754">
        <v>58519</v>
      </c>
      <c r="B23754">
        <v>1</v>
      </c>
      <c r="C23754">
        <v>18</v>
      </c>
      <c r="D23754">
        <v>3</v>
      </c>
      <c r="E23754">
        <v>1051</v>
      </c>
      <c r="F23754">
        <v>1050</v>
      </c>
      <c r="G23754">
        <v>1065</v>
      </c>
      <c r="H23754">
        <v>0</v>
      </c>
      <c r="J23754" s="1" t="s">
        <v>128825</v>
      </c>
      <c r="K23754">
        <v>11004</v>
      </c>
      <c r="L23754" s="1"/>
      <c r="M23754">
        <v>1</v>
      </c>
      <c r="N23754">
        <v>12</v>
      </c>
      <c r="O23754" s="1" t="s">
        <v>222372</v>
      </c>
      <c r="P23754">
        <v>0</v>
      </c>
      <c r="Q23754">
        <v>8519</v>
      </c>
      <c r="R23754">
        <v>0</v>
      </c>
      <c r="S23754">
        <v>0</v>
      </c>
      <c r="T23754">
        <v>0</v>
      </c>
    </row>
    <row r="23755" spans="1:20" x14ac:dyDescent="0.4">
      <c r="A23755">
        <v>58520</v>
      </c>
      <c r="B23755">
        <v>1</v>
      </c>
      <c r="C23755">
        <v>10</v>
      </c>
      <c r="D23755">
        <v>3</v>
      </c>
      <c r="E23755">
        <v>1051</v>
      </c>
      <c r="F23755">
        <v>1050</v>
      </c>
      <c r="G23755">
        <v>1065</v>
      </c>
      <c r="H23755">
        <v>0</v>
      </c>
      <c r="J23755" s="1" t="s">
        <v>55998</v>
      </c>
      <c r="K23755">
        <v>11004</v>
      </c>
      <c r="L23755" s="1"/>
      <c r="M23755">
        <v>1</v>
      </c>
      <c r="N23755">
        <v>12</v>
      </c>
      <c r="O23755" s="1" t="s">
        <v>222373</v>
      </c>
      <c r="P23755">
        <v>0</v>
      </c>
      <c r="Q23755">
        <v>8520</v>
      </c>
      <c r="R23755">
        <v>0</v>
      </c>
      <c r="S23755">
        <v>0</v>
      </c>
      <c r="T23755">
        <v>0</v>
      </c>
    </row>
    <row r="23756" spans="1:20" x14ac:dyDescent="0.4">
      <c r="A23756">
        <v>58521</v>
      </c>
      <c r="B23756">
        <v>1</v>
      </c>
      <c r="C23756">
        <v>18</v>
      </c>
      <c r="D23756">
        <v>3</v>
      </c>
      <c r="E23756">
        <v>1056</v>
      </c>
      <c r="F23756">
        <v>1051</v>
      </c>
      <c r="G23756">
        <v>1050</v>
      </c>
      <c r="H23756">
        <v>0</v>
      </c>
      <c r="J23756" s="1" t="s">
        <v>35859</v>
      </c>
      <c r="K23756">
        <v>11134</v>
      </c>
      <c r="L23756" s="1"/>
      <c r="M23756">
        <v>1</v>
      </c>
      <c r="N23756">
        <v>12</v>
      </c>
      <c r="O23756" s="1" t="s">
        <v>222374</v>
      </c>
      <c r="P23756">
        <v>0</v>
      </c>
      <c r="Q23756">
        <v>8521</v>
      </c>
      <c r="R23756">
        <v>0</v>
      </c>
      <c r="S23756">
        <v>0</v>
      </c>
      <c r="T23756">
        <v>0</v>
      </c>
    </row>
    <row r="23757" spans="1:20" x14ac:dyDescent="0.4">
      <c r="A23757">
        <v>58522</v>
      </c>
      <c r="B23757">
        <v>1</v>
      </c>
      <c r="C23757">
        <v>17</v>
      </c>
      <c r="D23757">
        <v>3</v>
      </c>
      <c r="E23757">
        <v>1056</v>
      </c>
      <c r="F23757">
        <v>1051</v>
      </c>
      <c r="G23757">
        <v>1050</v>
      </c>
      <c r="H23757">
        <v>0</v>
      </c>
      <c r="J23757" s="1" t="s">
        <v>63834</v>
      </c>
      <c r="K23757">
        <v>11134</v>
      </c>
      <c r="L23757" s="1"/>
      <c r="M23757">
        <v>1</v>
      </c>
      <c r="N23757">
        <v>12</v>
      </c>
      <c r="O23757" s="1" t="s">
        <v>222375</v>
      </c>
      <c r="P23757">
        <v>0</v>
      </c>
      <c r="Q23757">
        <v>8522</v>
      </c>
      <c r="R23757">
        <v>0</v>
      </c>
      <c r="S23757">
        <v>0</v>
      </c>
      <c r="T23757">
        <v>0</v>
      </c>
    </row>
    <row r="23758" spans="1:20" x14ac:dyDescent="0.4">
      <c r="A23758">
        <v>58523</v>
      </c>
      <c r="B23758">
        <v>1</v>
      </c>
      <c r="C23758">
        <v>18</v>
      </c>
      <c r="D23758">
        <v>3</v>
      </c>
      <c r="E23758">
        <v>1056</v>
      </c>
      <c r="F23758">
        <v>1051</v>
      </c>
      <c r="G23758">
        <v>1050</v>
      </c>
      <c r="H23758">
        <v>0</v>
      </c>
      <c r="J23758" s="1" t="s">
        <v>66372</v>
      </c>
      <c r="K23758">
        <v>11134</v>
      </c>
      <c r="L23758" s="1"/>
      <c r="M23758">
        <v>1</v>
      </c>
      <c r="N23758">
        <v>12</v>
      </c>
      <c r="O23758" s="1" t="s">
        <v>222376</v>
      </c>
      <c r="P23758">
        <v>0</v>
      </c>
      <c r="Q23758">
        <v>8523</v>
      </c>
      <c r="R23758">
        <v>0</v>
      </c>
      <c r="S23758">
        <v>0</v>
      </c>
      <c r="T23758">
        <v>0</v>
      </c>
    </row>
    <row r="23759" spans="1:20" x14ac:dyDescent="0.4">
      <c r="A23759">
        <v>58524</v>
      </c>
      <c r="B23759">
        <v>1</v>
      </c>
      <c r="C23759">
        <v>5</v>
      </c>
      <c r="D23759">
        <v>2</v>
      </c>
      <c r="E23759">
        <v>1050</v>
      </c>
      <c r="F23759">
        <v>1272</v>
      </c>
      <c r="G23759">
        <v>0</v>
      </c>
      <c r="H23759">
        <v>0</v>
      </c>
      <c r="J23759" s="1" t="s">
        <v>34605</v>
      </c>
      <c r="K23759">
        <v>11208</v>
      </c>
      <c r="L23759" s="1"/>
      <c r="M23759">
        <v>1</v>
      </c>
      <c r="N23759">
        <v>12</v>
      </c>
      <c r="O23759" s="1" t="s">
        <v>222377</v>
      </c>
      <c r="P23759">
        <v>0</v>
      </c>
      <c r="Q23759">
        <v>8524</v>
      </c>
      <c r="R23759">
        <v>0</v>
      </c>
      <c r="S23759">
        <v>0</v>
      </c>
      <c r="T23759">
        <v>0</v>
      </c>
    </row>
    <row r="23760" spans="1:20" x14ac:dyDescent="0.4">
      <c r="A23760">
        <v>58525</v>
      </c>
      <c r="B23760">
        <v>1</v>
      </c>
      <c r="C23760">
        <v>5</v>
      </c>
      <c r="D23760">
        <v>2</v>
      </c>
      <c r="E23760">
        <v>1050</v>
      </c>
      <c r="F23760">
        <v>1272</v>
      </c>
      <c r="G23760">
        <v>0</v>
      </c>
      <c r="H23760">
        <v>0</v>
      </c>
      <c r="J23760" s="1" t="s">
        <v>34909</v>
      </c>
      <c r="K23760">
        <v>11208</v>
      </c>
      <c r="L23760" s="1"/>
      <c r="M23760">
        <v>1</v>
      </c>
      <c r="N23760">
        <v>12</v>
      </c>
      <c r="O23760" s="1" t="s">
        <v>222378</v>
      </c>
      <c r="P23760">
        <v>0</v>
      </c>
      <c r="Q23760">
        <v>8525</v>
      </c>
      <c r="R23760">
        <v>0</v>
      </c>
      <c r="S23760">
        <v>0</v>
      </c>
      <c r="T23760">
        <v>0</v>
      </c>
    </row>
    <row r="23761" spans="1:20" x14ac:dyDescent="0.4">
      <c r="A23761">
        <v>58526</v>
      </c>
      <c r="B23761">
        <v>1</v>
      </c>
      <c r="C23761">
        <v>5</v>
      </c>
      <c r="D23761">
        <v>2</v>
      </c>
      <c r="E23761">
        <v>1050</v>
      </c>
      <c r="F23761">
        <v>1272</v>
      </c>
      <c r="G23761">
        <v>0</v>
      </c>
      <c r="H23761">
        <v>0</v>
      </c>
      <c r="J23761" s="1" t="s">
        <v>53211</v>
      </c>
      <c r="K23761">
        <v>11208</v>
      </c>
      <c r="L23761" s="1"/>
      <c r="M23761">
        <v>1</v>
      </c>
      <c r="N23761">
        <v>12</v>
      </c>
      <c r="O23761" s="1" t="s">
        <v>222379</v>
      </c>
      <c r="P23761">
        <v>0</v>
      </c>
      <c r="Q23761">
        <v>8526</v>
      </c>
      <c r="R23761">
        <v>0</v>
      </c>
      <c r="S23761">
        <v>0</v>
      </c>
      <c r="T23761">
        <v>0</v>
      </c>
    </row>
    <row r="23762" spans="1:20" x14ac:dyDescent="0.4">
      <c r="A23762">
        <v>58527</v>
      </c>
      <c r="B23762">
        <v>1</v>
      </c>
      <c r="C23762">
        <v>5</v>
      </c>
      <c r="D23762">
        <v>2</v>
      </c>
      <c r="E23762">
        <v>1050</v>
      </c>
      <c r="F23762">
        <v>1274</v>
      </c>
      <c r="G23762">
        <v>0</v>
      </c>
      <c r="H23762">
        <v>0</v>
      </c>
      <c r="J23762" s="1" t="s">
        <v>34605</v>
      </c>
      <c r="K23762">
        <v>11208</v>
      </c>
      <c r="L23762" s="1"/>
      <c r="M23762">
        <v>1</v>
      </c>
      <c r="N23762">
        <v>12</v>
      </c>
      <c r="O23762" s="1" t="s">
        <v>222380</v>
      </c>
      <c r="P23762">
        <v>0</v>
      </c>
      <c r="Q23762">
        <v>8527</v>
      </c>
      <c r="R23762">
        <v>0</v>
      </c>
      <c r="S23762">
        <v>0</v>
      </c>
      <c r="T23762">
        <v>0</v>
      </c>
    </row>
    <row r="23763" spans="1:20" x14ac:dyDescent="0.4">
      <c r="A23763">
        <v>58528</v>
      </c>
      <c r="B23763">
        <v>1</v>
      </c>
      <c r="C23763">
        <v>5</v>
      </c>
      <c r="D23763">
        <v>2</v>
      </c>
      <c r="E23763">
        <v>1050</v>
      </c>
      <c r="F23763">
        <v>1274</v>
      </c>
      <c r="G23763">
        <v>0</v>
      </c>
      <c r="H23763">
        <v>0</v>
      </c>
      <c r="J23763" s="1" t="s">
        <v>34909</v>
      </c>
      <c r="K23763">
        <v>11208</v>
      </c>
      <c r="L23763" s="1"/>
      <c r="M23763">
        <v>1</v>
      </c>
      <c r="N23763">
        <v>12</v>
      </c>
      <c r="O23763" s="1" t="s">
        <v>222381</v>
      </c>
      <c r="P23763">
        <v>0</v>
      </c>
      <c r="Q23763">
        <v>8528</v>
      </c>
      <c r="R23763">
        <v>0</v>
      </c>
      <c r="S23763">
        <v>0</v>
      </c>
      <c r="T23763">
        <v>0</v>
      </c>
    </row>
    <row r="23764" spans="1:20" x14ac:dyDescent="0.4">
      <c r="A23764">
        <v>58529</v>
      </c>
      <c r="B23764">
        <v>1</v>
      </c>
      <c r="C23764">
        <v>5</v>
      </c>
      <c r="D23764">
        <v>2</v>
      </c>
      <c r="E23764">
        <v>1050</v>
      </c>
      <c r="F23764">
        <v>1274</v>
      </c>
      <c r="G23764">
        <v>0</v>
      </c>
      <c r="H23764">
        <v>0</v>
      </c>
      <c r="J23764" s="1" t="s">
        <v>53211</v>
      </c>
      <c r="K23764">
        <v>11208</v>
      </c>
      <c r="L23764" s="1"/>
      <c r="M23764">
        <v>1</v>
      </c>
      <c r="N23764">
        <v>12</v>
      </c>
      <c r="O23764" s="1" t="s">
        <v>222382</v>
      </c>
      <c r="P23764">
        <v>0</v>
      </c>
      <c r="Q23764">
        <v>8529</v>
      </c>
      <c r="R23764">
        <v>0</v>
      </c>
      <c r="S23764">
        <v>0</v>
      </c>
      <c r="T23764">
        <v>0</v>
      </c>
    </row>
    <row r="23765" spans="1:20" x14ac:dyDescent="0.4">
      <c r="A23765">
        <v>58530</v>
      </c>
      <c r="B23765">
        <v>3</v>
      </c>
      <c r="C23765">
        <v>14</v>
      </c>
      <c r="D23765">
        <v>2</v>
      </c>
      <c r="E23765">
        <v>1050</v>
      </c>
      <c r="F23765">
        <v>1054</v>
      </c>
      <c r="G23765">
        <v>0</v>
      </c>
      <c r="H23765">
        <v>0</v>
      </c>
      <c r="J23765" s="1" t="s">
        <v>39324</v>
      </c>
      <c r="K23765">
        <v>11135</v>
      </c>
      <c r="L23765" s="1"/>
      <c r="M23765">
        <v>1</v>
      </c>
      <c r="N23765">
        <v>12</v>
      </c>
      <c r="O23765" s="1" t="s">
        <v>222383</v>
      </c>
      <c r="P23765">
        <v>0</v>
      </c>
      <c r="Q23765">
        <v>8530</v>
      </c>
      <c r="R23765">
        <v>0</v>
      </c>
      <c r="S23765">
        <v>0</v>
      </c>
      <c r="T23765">
        <v>0</v>
      </c>
    </row>
    <row r="23766" spans="1:20" x14ac:dyDescent="0.4">
      <c r="A23766">
        <v>58531</v>
      </c>
      <c r="B23766">
        <v>3</v>
      </c>
      <c r="C23766">
        <v>17</v>
      </c>
      <c r="D23766">
        <v>2</v>
      </c>
      <c r="E23766">
        <v>1050</v>
      </c>
      <c r="F23766">
        <v>1054</v>
      </c>
      <c r="G23766">
        <v>0</v>
      </c>
      <c r="H23766">
        <v>0</v>
      </c>
      <c r="J23766" s="1" t="s">
        <v>60781</v>
      </c>
      <c r="K23766">
        <v>11135</v>
      </c>
      <c r="L23766" s="1"/>
      <c r="M23766">
        <v>1</v>
      </c>
      <c r="N23766">
        <v>12</v>
      </c>
      <c r="O23766" s="1" t="s">
        <v>222384</v>
      </c>
      <c r="P23766">
        <v>0</v>
      </c>
      <c r="Q23766">
        <v>8531</v>
      </c>
      <c r="R23766">
        <v>0</v>
      </c>
      <c r="S23766">
        <v>0</v>
      </c>
      <c r="T23766">
        <v>0</v>
      </c>
    </row>
    <row r="23767" spans="1:20" x14ac:dyDescent="0.4">
      <c r="A23767">
        <v>58532</v>
      </c>
      <c r="B23767">
        <v>3</v>
      </c>
      <c r="C23767">
        <v>15</v>
      </c>
      <c r="D23767">
        <v>2</v>
      </c>
      <c r="E23767">
        <v>1050</v>
      </c>
      <c r="F23767">
        <v>1054</v>
      </c>
      <c r="G23767">
        <v>0</v>
      </c>
      <c r="H23767">
        <v>0</v>
      </c>
      <c r="J23767" s="1" t="s">
        <v>130237</v>
      </c>
      <c r="K23767">
        <v>11135</v>
      </c>
      <c r="L23767" s="1"/>
      <c r="M23767">
        <v>1</v>
      </c>
      <c r="N23767">
        <v>12</v>
      </c>
      <c r="O23767" s="1" t="s">
        <v>222385</v>
      </c>
      <c r="P23767">
        <v>0</v>
      </c>
      <c r="Q23767">
        <v>8532</v>
      </c>
      <c r="R23767">
        <v>0</v>
      </c>
      <c r="S23767">
        <v>0</v>
      </c>
      <c r="T23767">
        <v>0</v>
      </c>
    </row>
    <row r="23768" spans="1:20" x14ac:dyDescent="0.4">
      <c r="A23768">
        <v>58533</v>
      </c>
      <c r="B23768">
        <v>3</v>
      </c>
      <c r="C23768">
        <v>11</v>
      </c>
      <c r="D23768">
        <v>2</v>
      </c>
      <c r="E23768">
        <v>1050</v>
      </c>
      <c r="F23768">
        <v>1054</v>
      </c>
      <c r="G23768">
        <v>0</v>
      </c>
      <c r="H23768">
        <v>0</v>
      </c>
      <c r="J23768" s="1" t="s">
        <v>130010</v>
      </c>
      <c r="K23768">
        <v>11135</v>
      </c>
      <c r="L23768" s="1"/>
      <c r="M23768">
        <v>1</v>
      </c>
      <c r="N23768">
        <v>12</v>
      </c>
      <c r="O23768" s="1" t="s">
        <v>222386</v>
      </c>
      <c r="P23768">
        <v>0</v>
      </c>
      <c r="Q23768">
        <v>8533</v>
      </c>
      <c r="R23768">
        <v>0</v>
      </c>
      <c r="S23768">
        <v>0</v>
      </c>
      <c r="T23768">
        <v>0</v>
      </c>
    </row>
    <row r="23769" spans="1:20" x14ac:dyDescent="0.4">
      <c r="A23769">
        <v>58534</v>
      </c>
      <c r="B23769">
        <v>1</v>
      </c>
      <c r="C23769">
        <v>9</v>
      </c>
      <c r="D23769">
        <v>2</v>
      </c>
      <c r="E23769">
        <v>1065</v>
      </c>
      <c r="F23769">
        <v>316</v>
      </c>
      <c r="G23769">
        <v>0</v>
      </c>
      <c r="H23769">
        <v>0</v>
      </c>
      <c r="J23769" s="1" t="s">
        <v>130252</v>
      </c>
      <c r="K23769">
        <v>11138</v>
      </c>
      <c r="L23769" s="1"/>
      <c r="M23769">
        <v>1</v>
      </c>
      <c r="N23769">
        <v>12</v>
      </c>
      <c r="O23769" s="1" t="s">
        <v>222387</v>
      </c>
      <c r="P23769">
        <v>0</v>
      </c>
      <c r="Q23769">
        <v>8534</v>
      </c>
      <c r="R23769">
        <v>0</v>
      </c>
      <c r="S23769">
        <v>0</v>
      </c>
      <c r="T23769">
        <v>0</v>
      </c>
    </row>
    <row r="23770" spans="1:20" x14ac:dyDescent="0.4">
      <c r="A23770">
        <v>58535</v>
      </c>
      <c r="B23770">
        <v>1</v>
      </c>
      <c r="C23770">
        <v>11</v>
      </c>
      <c r="D23770">
        <v>2</v>
      </c>
      <c r="E23770">
        <v>1065</v>
      </c>
      <c r="F23770">
        <v>316</v>
      </c>
      <c r="G23770">
        <v>0</v>
      </c>
      <c r="H23770">
        <v>0</v>
      </c>
      <c r="J23770" s="1" t="s">
        <v>54713</v>
      </c>
      <c r="K23770">
        <v>11138</v>
      </c>
      <c r="L23770" s="1"/>
      <c r="M23770">
        <v>1</v>
      </c>
      <c r="N23770">
        <v>12</v>
      </c>
      <c r="O23770" s="1" t="s">
        <v>222388</v>
      </c>
      <c r="P23770">
        <v>0</v>
      </c>
      <c r="Q23770">
        <v>8535</v>
      </c>
      <c r="R23770">
        <v>0</v>
      </c>
      <c r="S23770">
        <v>0</v>
      </c>
      <c r="T23770">
        <v>0</v>
      </c>
    </row>
    <row r="23771" spans="1:20" x14ac:dyDescent="0.4">
      <c r="A23771">
        <v>58536</v>
      </c>
      <c r="B23771">
        <v>1</v>
      </c>
      <c r="C23771">
        <v>10</v>
      </c>
      <c r="D23771">
        <v>2</v>
      </c>
      <c r="E23771">
        <v>1065</v>
      </c>
      <c r="F23771">
        <v>316</v>
      </c>
      <c r="G23771">
        <v>0</v>
      </c>
      <c r="H23771">
        <v>0</v>
      </c>
      <c r="J23771" s="1" t="s">
        <v>60469</v>
      </c>
      <c r="K23771">
        <v>11138</v>
      </c>
      <c r="L23771" s="1"/>
      <c r="M23771">
        <v>1</v>
      </c>
      <c r="N23771">
        <v>12</v>
      </c>
      <c r="O23771" s="1" t="s">
        <v>222389</v>
      </c>
      <c r="P23771">
        <v>0</v>
      </c>
      <c r="Q23771">
        <v>8536</v>
      </c>
      <c r="R23771">
        <v>0</v>
      </c>
      <c r="S23771">
        <v>0</v>
      </c>
      <c r="T23771">
        <v>0</v>
      </c>
    </row>
    <row r="23772" spans="1:20" x14ac:dyDescent="0.4">
      <c r="A23772">
        <v>58537</v>
      </c>
      <c r="B23772">
        <v>1</v>
      </c>
      <c r="C23772">
        <v>11</v>
      </c>
      <c r="D23772">
        <v>2</v>
      </c>
      <c r="E23772">
        <v>1065</v>
      </c>
      <c r="F23772">
        <v>316</v>
      </c>
      <c r="G23772">
        <v>0</v>
      </c>
      <c r="H23772">
        <v>0</v>
      </c>
      <c r="J23772" s="1" t="s">
        <v>128904</v>
      </c>
      <c r="K23772">
        <v>11138</v>
      </c>
      <c r="L23772" s="1"/>
      <c r="M23772">
        <v>1</v>
      </c>
      <c r="N23772">
        <v>12</v>
      </c>
      <c r="O23772" s="1" t="s">
        <v>222390</v>
      </c>
      <c r="P23772">
        <v>0</v>
      </c>
      <c r="Q23772">
        <v>8537</v>
      </c>
      <c r="R23772">
        <v>0</v>
      </c>
      <c r="S23772">
        <v>0</v>
      </c>
      <c r="T23772">
        <v>0</v>
      </c>
    </row>
    <row r="23773" spans="1:20" x14ac:dyDescent="0.4">
      <c r="A23773">
        <v>58538</v>
      </c>
      <c r="B23773">
        <v>1</v>
      </c>
      <c r="C23773">
        <v>6</v>
      </c>
      <c r="D23773">
        <v>2</v>
      </c>
      <c r="E23773">
        <v>1051</v>
      </c>
      <c r="F23773">
        <v>1054</v>
      </c>
      <c r="G23773">
        <v>0</v>
      </c>
      <c r="H23773">
        <v>0</v>
      </c>
      <c r="J23773" s="1" t="s">
        <v>134629</v>
      </c>
      <c r="K23773">
        <v>11148</v>
      </c>
      <c r="L23773" s="1"/>
      <c r="M23773">
        <v>1</v>
      </c>
      <c r="N23773">
        <v>12</v>
      </c>
      <c r="O23773" s="1" t="s">
        <v>222391</v>
      </c>
      <c r="P23773">
        <v>0</v>
      </c>
      <c r="Q23773">
        <v>8538</v>
      </c>
      <c r="R23773">
        <v>0</v>
      </c>
      <c r="S23773">
        <v>0</v>
      </c>
      <c r="T23773">
        <v>0</v>
      </c>
    </row>
    <row r="23774" spans="1:20" x14ac:dyDescent="0.4">
      <c r="A23774">
        <v>58539</v>
      </c>
      <c r="B23774">
        <v>1</v>
      </c>
      <c r="C23774">
        <v>7</v>
      </c>
      <c r="D23774">
        <v>2</v>
      </c>
      <c r="E23774">
        <v>1051</v>
      </c>
      <c r="F23774">
        <v>1054</v>
      </c>
      <c r="G23774">
        <v>0</v>
      </c>
      <c r="H23774">
        <v>0</v>
      </c>
      <c r="J23774" s="1" t="s">
        <v>168136</v>
      </c>
      <c r="K23774">
        <v>11148</v>
      </c>
      <c r="L23774" s="1"/>
      <c r="M23774">
        <v>1</v>
      </c>
      <c r="N23774">
        <v>12</v>
      </c>
      <c r="O23774" s="1" t="s">
        <v>222392</v>
      </c>
      <c r="P23774">
        <v>0</v>
      </c>
      <c r="Q23774">
        <v>8539</v>
      </c>
      <c r="R23774">
        <v>0</v>
      </c>
      <c r="S23774">
        <v>0</v>
      </c>
      <c r="T23774">
        <v>0</v>
      </c>
    </row>
    <row r="23775" spans="1:20" x14ac:dyDescent="0.4">
      <c r="A23775">
        <v>58540</v>
      </c>
      <c r="B23775">
        <v>1</v>
      </c>
      <c r="C23775">
        <v>8</v>
      </c>
      <c r="D23775">
        <v>2</v>
      </c>
      <c r="E23775">
        <v>1051</v>
      </c>
      <c r="F23775">
        <v>1054</v>
      </c>
      <c r="G23775">
        <v>0</v>
      </c>
      <c r="H23775">
        <v>0</v>
      </c>
      <c r="J23775" s="1" t="s">
        <v>168152</v>
      </c>
      <c r="K23775">
        <v>11148</v>
      </c>
      <c r="L23775" s="1"/>
      <c r="M23775">
        <v>1</v>
      </c>
      <c r="N23775">
        <v>12</v>
      </c>
      <c r="O23775" s="1" t="s">
        <v>222393</v>
      </c>
      <c r="P23775">
        <v>0</v>
      </c>
      <c r="Q23775">
        <v>8540</v>
      </c>
      <c r="R23775">
        <v>0</v>
      </c>
      <c r="S23775">
        <v>0</v>
      </c>
      <c r="T23775">
        <v>0</v>
      </c>
    </row>
    <row r="23776" spans="1:20" x14ac:dyDescent="0.4">
      <c r="A23776">
        <v>58541</v>
      </c>
      <c r="B23776">
        <v>1</v>
      </c>
      <c r="C23776">
        <v>6</v>
      </c>
      <c r="D23776">
        <v>2</v>
      </c>
      <c r="E23776">
        <v>1051</v>
      </c>
      <c r="F23776">
        <v>1054</v>
      </c>
      <c r="G23776">
        <v>0</v>
      </c>
      <c r="H23776">
        <v>0</v>
      </c>
      <c r="J23776" s="1" t="s">
        <v>168167</v>
      </c>
      <c r="K23776">
        <v>11148</v>
      </c>
      <c r="L23776" s="1"/>
      <c r="M23776">
        <v>1</v>
      </c>
      <c r="N23776">
        <v>12</v>
      </c>
      <c r="O23776" s="1" t="s">
        <v>222394</v>
      </c>
      <c r="P23776">
        <v>0</v>
      </c>
      <c r="Q23776">
        <v>8541</v>
      </c>
      <c r="R23776">
        <v>0</v>
      </c>
      <c r="S23776">
        <v>0</v>
      </c>
      <c r="T23776">
        <v>0</v>
      </c>
    </row>
    <row r="23777" spans="1:20" x14ac:dyDescent="0.4">
      <c r="A23777">
        <v>58542</v>
      </c>
      <c r="B23777">
        <v>1</v>
      </c>
      <c r="C23777">
        <v>14</v>
      </c>
      <c r="D23777">
        <v>2</v>
      </c>
      <c r="E23777">
        <v>1054</v>
      </c>
      <c r="F23777">
        <v>1065</v>
      </c>
      <c r="G23777">
        <v>0</v>
      </c>
      <c r="H23777">
        <v>0</v>
      </c>
      <c r="J23777" s="1" t="s">
        <v>39324</v>
      </c>
      <c r="K23777">
        <v>11151</v>
      </c>
      <c r="L23777" s="1"/>
      <c r="M23777">
        <v>1</v>
      </c>
      <c r="N23777">
        <v>12</v>
      </c>
      <c r="O23777" s="1" t="s">
        <v>222395</v>
      </c>
      <c r="P23777">
        <v>0</v>
      </c>
      <c r="Q23777">
        <v>8542</v>
      </c>
      <c r="R23777">
        <v>0</v>
      </c>
      <c r="S23777">
        <v>0</v>
      </c>
      <c r="T23777">
        <v>0</v>
      </c>
    </row>
    <row r="23778" spans="1:20" x14ac:dyDescent="0.4">
      <c r="A23778">
        <v>58543</v>
      </c>
      <c r="B23778">
        <v>1</v>
      </c>
      <c r="C23778">
        <v>10</v>
      </c>
      <c r="D23778">
        <v>2</v>
      </c>
      <c r="E23778">
        <v>1050</v>
      </c>
      <c r="F23778">
        <v>41</v>
      </c>
      <c r="G23778">
        <v>0</v>
      </c>
      <c r="H23778">
        <v>0</v>
      </c>
      <c r="J23778" s="1" t="s">
        <v>39324</v>
      </c>
      <c r="K23778">
        <v>11151</v>
      </c>
      <c r="L23778" s="1"/>
      <c r="M23778">
        <v>1</v>
      </c>
      <c r="N23778">
        <v>12</v>
      </c>
      <c r="O23778" s="1" t="s">
        <v>222396</v>
      </c>
      <c r="P23778">
        <v>0</v>
      </c>
      <c r="Q23778">
        <v>8543</v>
      </c>
      <c r="R23778">
        <v>0</v>
      </c>
      <c r="S23778">
        <v>0</v>
      </c>
      <c r="T23778">
        <v>0</v>
      </c>
    </row>
    <row r="23779" spans="1:20" x14ac:dyDescent="0.4">
      <c r="A23779">
        <v>58544</v>
      </c>
      <c r="B23779">
        <v>1</v>
      </c>
      <c r="C23779">
        <v>8</v>
      </c>
      <c r="D23779">
        <v>2</v>
      </c>
      <c r="E23779">
        <v>1050</v>
      </c>
      <c r="F23779">
        <v>1054</v>
      </c>
      <c r="G23779">
        <v>0</v>
      </c>
      <c r="H23779">
        <v>0</v>
      </c>
      <c r="J23779" s="1" t="s">
        <v>95124</v>
      </c>
      <c r="K23779">
        <v>11151</v>
      </c>
      <c r="L23779" s="1"/>
      <c r="M23779">
        <v>1</v>
      </c>
      <c r="N23779">
        <v>12</v>
      </c>
      <c r="O23779" s="1" t="s">
        <v>222397</v>
      </c>
      <c r="P23779">
        <v>0</v>
      </c>
      <c r="Q23779">
        <v>8544</v>
      </c>
      <c r="R23779">
        <v>0</v>
      </c>
      <c r="S23779">
        <v>0</v>
      </c>
      <c r="T23779">
        <v>0</v>
      </c>
    </row>
    <row r="23780" spans="1:20" x14ac:dyDescent="0.4">
      <c r="A23780">
        <v>58545</v>
      </c>
      <c r="B23780">
        <v>3</v>
      </c>
      <c r="C23780">
        <v>5</v>
      </c>
      <c r="D23780">
        <v>2</v>
      </c>
      <c r="E23780">
        <v>1050</v>
      </c>
      <c r="F23780">
        <v>60</v>
      </c>
      <c r="G23780">
        <v>0</v>
      </c>
      <c r="H23780">
        <v>0</v>
      </c>
      <c r="J23780" s="1" t="s">
        <v>35132</v>
      </c>
      <c r="K23780">
        <v>11205</v>
      </c>
      <c r="L23780" s="1"/>
      <c r="M23780">
        <v>1</v>
      </c>
      <c r="N23780">
        <v>12</v>
      </c>
      <c r="O23780" s="1" t="s">
        <v>222398</v>
      </c>
      <c r="P23780">
        <v>0</v>
      </c>
      <c r="Q23780">
        <v>8545</v>
      </c>
      <c r="R23780">
        <v>0</v>
      </c>
      <c r="S23780">
        <v>0</v>
      </c>
      <c r="T23780">
        <v>0</v>
      </c>
    </row>
    <row r="23781" spans="1:20" x14ac:dyDescent="0.4">
      <c r="A23781">
        <v>58546</v>
      </c>
      <c r="B23781">
        <v>7</v>
      </c>
      <c r="C23781">
        <v>5</v>
      </c>
      <c r="D23781">
        <v>2</v>
      </c>
      <c r="E23781">
        <v>1050</v>
      </c>
      <c r="F23781">
        <v>60</v>
      </c>
      <c r="G23781">
        <v>0</v>
      </c>
      <c r="H23781">
        <v>0</v>
      </c>
      <c r="J23781" s="1" t="s">
        <v>35132</v>
      </c>
      <c r="K23781">
        <v>11205</v>
      </c>
      <c r="L23781" s="1"/>
      <c r="M23781">
        <v>1</v>
      </c>
      <c r="N23781">
        <v>12</v>
      </c>
      <c r="O23781" s="1" t="s">
        <v>222399</v>
      </c>
      <c r="P23781">
        <v>0</v>
      </c>
      <c r="Q23781">
        <v>8546</v>
      </c>
      <c r="R23781">
        <v>0</v>
      </c>
      <c r="S23781">
        <v>0</v>
      </c>
      <c r="T23781">
        <v>0</v>
      </c>
    </row>
    <row r="23782" spans="1:20" x14ac:dyDescent="0.4">
      <c r="A23782">
        <v>58547</v>
      </c>
      <c r="B23782">
        <v>3</v>
      </c>
      <c r="C23782">
        <v>4</v>
      </c>
      <c r="D23782">
        <v>2</v>
      </c>
      <c r="E23782">
        <v>1050</v>
      </c>
      <c r="F23782">
        <v>340</v>
      </c>
      <c r="G23782">
        <v>0</v>
      </c>
      <c r="H23782">
        <v>0</v>
      </c>
      <c r="J23782" s="1" t="s">
        <v>35132</v>
      </c>
      <c r="K23782">
        <v>11205</v>
      </c>
      <c r="L23782" s="1"/>
      <c r="M23782">
        <v>1</v>
      </c>
      <c r="N23782">
        <v>12</v>
      </c>
      <c r="O23782" s="1" t="s">
        <v>222400</v>
      </c>
      <c r="P23782">
        <v>0</v>
      </c>
      <c r="Q23782">
        <v>8547</v>
      </c>
      <c r="R23782">
        <v>0</v>
      </c>
      <c r="S23782">
        <v>0</v>
      </c>
      <c r="T23782">
        <v>0</v>
      </c>
    </row>
    <row r="23783" spans="1:20" x14ac:dyDescent="0.4">
      <c r="A23783">
        <v>58548</v>
      </c>
      <c r="B23783">
        <v>7</v>
      </c>
      <c r="C23783">
        <v>3</v>
      </c>
      <c r="D23783">
        <v>2</v>
      </c>
      <c r="E23783">
        <v>1050</v>
      </c>
      <c r="F23783">
        <v>340</v>
      </c>
      <c r="G23783">
        <v>0</v>
      </c>
      <c r="H23783">
        <v>0</v>
      </c>
      <c r="J23783" s="1" t="s">
        <v>35132</v>
      </c>
      <c r="K23783">
        <v>11205</v>
      </c>
      <c r="L23783" s="1"/>
      <c r="M23783">
        <v>1</v>
      </c>
      <c r="N23783">
        <v>12</v>
      </c>
      <c r="O23783" s="1" t="s">
        <v>222401</v>
      </c>
      <c r="P23783">
        <v>0</v>
      </c>
      <c r="Q23783">
        <v>8548</v>
      </c>
      <c r="R23783">
        <v>0</v>
      </c>
      <c r="S23783">
        <v>0</v>
      </c>
      <c r="T23783">
        <v>0</v>
      </c>
    </row>
    <row r="23784" spans="1:20" x14ac:dyDescent="0.4">
      <c r="A23784">
        <v>58549</v>
      </c>
      <c r="B23784">
        <v>3</v>
      </c>
      <c r="C23784">
        <v>4</v>
      </c>
      <c r="D23784">
        <v>2</v>
      </c>
      <c r="E23784">
        <v>1050</v>
      </c>
      <c r="F23784">
        <v>340</v>
      </c>
      <c r="G23784">
        <v>0</v>
      </c>
      <c r="H23784">
        <v>0</v>
      </c>
      <c r="J23784" s="1" t="s">
        <v>36092</v>
      </c>
      <c r="K23784">
        <v>11205</v>
      </c>
      <c r="L23784" s="1"/>
      <c r="M23784">
        <v>1</v>
      </c>
      <c r="N23784">
        <v>12</v>
      </c>
      <c r="O23784" s="1" t="s">
        <v>222402</v>
      </c>
      <c r="P23784">
        <v>0</v>
      </c>
      <c r="Q23784">
        <v>8549</v>
      </c>
      <c r="R23784">
        <v>0</v>
      </c>
      <c r="S23784">
        <v>0</v>
      </c>
      <c r="T23784">
        <v>0</v>
      </c>
    </row>
    <row r="23785" spans="1:20" x14ac:dyDescent="0.4">
      <c r="A23785">
        <v>58550</v>
      </c>
      <c r="B23785">
        <v>7</v>
      </c>
      <c r="C23785">
        <v>6</v>
      </c>
      <c r="D23785">
        <v>2</v>
      </c>
      <c r="E23785">
        <v>1050</v>
      </c>
      <c r="F23785">
        <v>340</v>
      </c>
      <c r="G23785">
        <v>0</v>
      </c>
      <c r="H23785">
        <v>0</v>
      </c>
      <c r="J23785" s="1" t="s">
        <v>36092</v>
      </c>
      <c r="K23785">
        <v>11205</v>
      </c>
      <c r="L23785" s="1"/>
      <c r="M23785">
        <v>1</v>
      </c>
      <c r="N23785">
        <v>12</v>
      </c>
      <c r="O23785" s="1" t="s">
        <v>222403</v>
      </c>
      <c r="P23785">
        <v>0</v>
      </c>
      <c r="Q23785">
        <v>8550</v>
      </c>
      <c r="R23785">
        <v>0</v>
      </c>
      <c r="S23785">
        <v>0</v>
      </c>
      <c r="T23785">
        <v>0</v>
      </c>
    </row>
    <row r="23786" spans="1:20" x14ac:dyDescent="0.4">
      <c r="A23786">
        <v>58551</v>
      </c>
      <c r="B23786">
        <v>3</v>
      </c>
      <c r="C23786">
        <v>6</v>
      </c>
      <c r="D23786">
        <v>2</v>
      </c>
      <c r="E23786">
        <v>1300</v>
      </c>
      <c r="F23786">
        <v>11</v>
      </c>
      <c r="G23786">
        <v>0</v>
      </c>
      <c r="H23786">
        <v>0</v>
      </c>
      <c r="J23786" s="1" t="s">
        <v>35670</v>
      </c>
      <c r="K23786">
        <v>11140</v>
      </c>
      <c r="L23786" s="1"/>
      <c r="M23786">
        <v>1</v>
      </c>
      <c r="N23786">
        <v>12</v>
      </c>
      <c r="O23786" s="1" t="s">
        <v>222404</v>
      </c>
      <c r="P23786">
        <v>0</v>
      </c>
      <c r="Q23786">
        <v>8551</v>
      </c>
      <c r="R23786">
        <v>0</v>
      </c>
      <c r="S23786">
        <v>0</v>
      </c>
      <c r="T23786">
        <v>0</v>
      </c>
    </row>
    <row r="23787" spans="1:20" x14ac:dyDescent="0.4">
      <c r="A23787">
        <v>58552</v>
      </c>
      <c r="B23787">
        <v>3</v>
      </c>
      <c r="C23787">
        <v>4</v>
      </c>
      <c r="D23787">
        <v>2</v>
      </c>
      <c r="E23787">
        <v>1300</v>
      </c>
      <c r="F23787">
        <v>12</v>
      </c>
      <c r="G23787">
        <v>0</v>
      </c>
      <c r="H23787">
        <v>0</v>
      </c>
      <c r="J23787" s="1" t="s">
        <v>35670</v>
      </c>
      <c r="K23787">
        <v>11140</v>
      </c>
      <c r="L23787" s="1"/>
      <c r="M23787">
        <v>1</v>
      </c>
      <c r="N23787">
        <v>12</v>
      </c>
      <c r="O23787" s="1" t="s">
        <v>222405</v>
      </c>
      <c r="P23787">
        <v>0</v>
      </c>
      <c r="Q23787">
        <v>8552</v>
      </c>
      <c r="R23787">
        <v>0</v>
      </c>
      <c r="S23787">
        <v>0</v>
      </c>
      <c r="T23787">
        <v>0</v>
      </c>
    </row>
    <row r="23788" spans="1:20" x14ac:dyDescent="0.4">
      <c r="A23788">
        <v>58553</v>
      </c>
      <c r="B23788">
        <v>7</v>
      </c>
      <c r="C23788">
        <v>6</v>
      </c>
      <c r="D23788">
        <v>2</v>
      </c>
      <c r="E23788">
        <v>1293</v>
      </c>
      <c r="F23788">
        <v>1060</v>
      </c>
      <c r="G23788">
        <v>0</v>
      </c>
      <c r="H23788">
        <v>0</v>
      </c>
      <c r="J23788" s="1" t="s">
        <v>130306</v>
      </c>
      <c r="K23788">
        <v>11209</v>
      </c>
      <c r="L23788" s="1"/>
      <c r="M23788">
        <v>1</v>
      </c>
      <c r="N23788">
        <v>12</v>
      </c>
      <c r="O23788" s="1" t="s">
        <v>222406</v>
      </c>
      <c r="P23788">
        <v>0</v>
      </c>
      <c r="Q23788">
        <v>8553</v>
      </c>
      <c r="R23788">
        <v>0</v>
      </c>
      <c r="S23788">
        <v>0</v>
      </c>
      <c r="T23788">
        <v>0</v>
      </c>
    </row>
    <row r="23789" spans="1:20" x14ac:dyDescent="0.4">
      <c r="A23789">
        <v>58554</v>
      </c>
      <c r="B23789">
        <v>7</v>
      </c>
      <c r="C23789">
        <v>7</v>
      </c>
      <c r="D23789">
        <v>2</v>
      </c>
      <c r="E23789">
        <v>1293</v>
      </c>
      <c r="F23789">
        <v>1060</v>
      </c>
      <c r="G23789">
        <v>0</v>
      </c>
      <c r="H23789">
        <v>0</v>
      </c>
      <c r="J23789" s="1" t="s">
        <v>130327</v>
      </c>
      <c r="K23789">
        <v>11209</v>
      </c>
      <c r="L23789" s="1"/>
      <c r="M23789">
        <v>1</v>
      </c>
      <c r="N23789">
        <v>12</v>
      </c>
      <c r="O23789" s="1" t="s">
        <v>222407</v>
      </c>
      <c r="P23789">
        <v>0</v>
      </c>
      <c r="Q23789">
        <v>8554</v>
      </c>
      <c r="R23789">
        <v>0</v>
      </c>
      <c r="S23789">
        <v>0</v>
      </c>
      <c r="T23789">
        <v>0</v>
      </c>
    </row>
    <row r="23790" spans="1:20" x14ac:dyDescent="0.4">
      <c r="A23790">
        <v>58555</v>
      </c>
      <c r="B23790">
        <v>7</v>
      </c>
      <c r="C23790">
        <v>7</v>
      </c>
      <c r="D23790">
        <v>2</v>
      </c>
      <c r="E23790">
        <v>1293</v>
      </c>
      <c r="F23790">
        <v>1060</v>
      </c>
      <c r="G23790">
        <v>0</v>
      </c>
      <c r="H23790">
        <v>0</v>
      </c>
      <c r="J23790" s="1" t="s">
        <v>130339</v>
      </c>
      <c r="K23790">
        <v>11209</v>
      </c>
      <c r="L23790" s="1"/>
      <c r="M23790">
        <v>1</v>
      </c>
      <c r="N23790">
        <v>12</v>
      </c>
      <c r="O23790" s="1" t="s">
        <v>222408</v>
      </c>
      <c r="P23790">
        <v>0</v>
      </c>
      <c r="Q23790">
        <v>8555</v>
      </c>
      <c r="R23790">
        <v>0</v>
      </c>
      <c r="S23790">
        <v>0</v>
      </c>
      <c r="T23790">
        <v>0</v>
      </c>
    </row>
    <row r="23791" spans="1:20" x14ac:dyDescent="0.4">
      <c r="A23791">
        <v>58556</v>
      </c>
      <c r="B23791">
        <v>7</v>
      </c>
      <c r="C23791">
        <v>8</v>
      </c>
      <c r="D23791">
        <v>2</v>
      </c>
      <c r="E23791">
        <v>1293</v>
      </c>
      <c r="F23791">
        <v>1060</v>
      </c>
      <c r="G23791">
        <v>0</v>
      </c>
      <c r="H23791">
        <v>0</v>
      </c>
      <c r="J23791" s="1" t="s">
        <v>130349</v>
      </c>
      <c r="K23791">
        <v>11209</v>
      </c>
      <c r="L23791" s="1"/>
      <c r="M23791">
        <v>1</v>
      </c>
      <c r="N23791">
        <v>12</v>
      </c>
      <c r="O23791" s="1" t="s">
        <v>222409</v>
      </c>
      <c r="P23791">
        <v>0</v>
      </c>
      <c r="Q23791">
        <v>8556</v>
      </c>
      <c r="R23791">
        <v>0</v>
      </c>
      <c r="S23791">
        <v>0</v>
      </c>
      <c r="T23791">
        <v>0</v>
      </c>
    </row>
    <row r="23792" spans="1:20" x14ac:dyDescent="0.4">
      <c r="A23792">
        <v>58557</v>
      </c>
      <c r="B23792">
        <v>7</v>
      </c>
      <c r="C23792">
        <v>8</v>
      </c>
      <c r="D23792">
        <v>2</v>
      </c>
      <c r="E23792">
        <v>1293</v>
      </c>
      <c r="F23792">
        <v>1060</v>
      </c>
      <c r="G23792">
        <v>0</v>
      </c>
      <c r="H23792">
        <v>0</v>
      </c>
      <c r="J23792" s="1" t="s">
        <v>130367</v>
      </c>
      <c r="K23792">
        <v>11209</v>
      </c>
      <c r="L23792" s="1"/>
      <c r="M23792">
        <v>1</v>
      </c>
      <c r="N23792">
        <v>12</v>
      </c>
      <c r="O23792" s="1" t="s">
        <v>222410</v>
      </c>
      <c r="P23792">
        <v>0</v>
      </c>
      <c r="Q23792">
        <v>8557</v>
      </c>
      <c r="R23792">
        <v>0</v>
      </c>
      <c r="S23792">
        <v>0</v>
      </c>
      <c r="T23792">
        <v>0</v>
      </c>
    </row>
    <row r="23793" spans="1:20" x14ac:dyDescent="0.4">
      <c r="A23793">
        <v>58558</v>
      </c>
      <c r="B23793">
        <v>7</v>
      </c>
      <c r="C23793">
        <v>6</v>
      </c>
      <c r="D23793">
        <v>2</v>
      </c>
      <c r="E23793">
        <v>1293</v>
      </c>
      <c r="F23793">
        <v>1060</v>
      </c>
      <c r="G23793">
        <v>0</v>
      </c>
      <c r="H23793">
        <v>0</v>
      </c>
      <c r="J23793" s="1" t="s">
        <v>130384</v>
      </c>
      <c r="K23793">
        <v>11209</v>
      </c>
      <c r="L23793" s="1"/>
      <c r="M23793">
        <v>1</v>
      </c>
      <c r="N23793">
        <v>12</v>
      </c>
      <c r="O23793" s="1" t="s">
        <v>222411</v>
      </c>
      <c r="P23793">
        <v>0</v>
      </c>
      <c r="Q23793">
        <v>8558</v>
      </c>
      <c r="R23793">
        <v>0</v>
      </c>
      <c r="S23793">
        <v>0</v>
      </c>
      <c r="T23793">
        <v>0</v>
      </c>
    </row>
    <row r="23794" spans="1:20" x14ac:dyDescent="0.4">
      <c r="A23794">
        <v>58559</v>
      </c>
      <c r="B23794">
        <v>7</v>
      </c>
      <c r="C23794">
        <v>6</v>
      </c>
      <c r="D23794">
        <v>2</v>
      </c>
      <c r="E23794">
        <v>1293</v>
      </c>
      <c r="F23794">
        <v>1060</v>
      </c>
      <c r="G23794">
        <v>0</v>
      </c>
      <c r="H23794">
        <v>0</v>
      </c>
      <c r="J23794" s="1" t="s">
        <v>130400</v>
      </c>
      <c r="K23794">
        <v>11209</v>
      </c>
      <c r="L23794" s="1"/>
      <c r="M23794">
        <v>1</v>
      </c>
      <c r="N23794">
        <v>12</v>
      </c>
      <c r="O23794" s="1" t="s">
        <v>222412</v>
      </c>
      <c r="P23794">
        <v>0</v>
      </c>
      <c r="Q23794">
        <v>8559</v>
      </c>
      <c r="R23794">
        <v>0</v>
      </c>
      <c r="S23794">
        <v>0</v>
      </c>
      <c r="T23794">
        <v>0</v>
      </c>
    </row>
    <row r="23795" spans="1:20" x14ac:dyDescent="0.4">
      <c r="A23795">
        <v>58560</v>
      </c>
      <c r="B23795">
        <v>3</v>
      </c>
      <c r="C23795">
        <v>7</v>
      </c>
      <c r="D23795">
        <v>2</v>
      </c>
      <c r="E23795">
        <v>1293</v>
      </c>
      <c r="F23795">
        <v>1060</v>
      </c>
      <c r="G23795">
        <v>0</v>
      </c>
      <c r="H23795">
        <v>0</v>
      </c>
      <c r="J23795" s="1" t="s">
        <v>130349</v>
      </c>
      <c r="K23795">
        <v>11209</v>
      </c>
      <c r="L23795" s="1"/>
      <c r="M23795">
        <v>1</v>
      </c>
      <c r="N23795">
        <v>12</v>
      </c>
      <c r="O23795" s="1" t="s">
        <v>222413</v>
      </c>
      <c r="P23795">
        <v>0</v>
      </c>
      <c r="Q23795">
        <v>8560</v>
      </c>
      <c r="R23795">
        <v>0</v>
      </c>
      <c r="S23795">
        <v>0</v>
      </c>
      <c r="T23795">
        <v>0</v>
      </c>
    </row>
    <row r="23796" spans="1:20" x14ac:dyDescent="0.4">
      <c r="A23796">
        <v>58561</v>
      </c>
      <c r="B23796">
        <v>3</v>
      </c>
      <c r="C23796">
        <v>6</v>
      </c>
      <c r="D23796">
        <v>2</v>
      </c>
      <c r="E23796">
        <v>1293</v>
      </c>
      <c r="F23796">
        <v>1060</v>
      </c>
      <c r="G23796">
        <v>0</v>
      </c>
      <c r="H23796">
        <v>0</v>
      </c>
      <c r="J23796" s="1" t="s">
        <v>130367</v>
      </c>
      <c r="K23796">
        <v>11209</v>
      </c>
      <c r="L23796" s="1"/>
      <c r="M23796">
        <v>1</v>
      </c>
      <c r="N23796">
        <v>12</v>
      </c>
      <c r="O23796" s="1" t="s">
        <v>222414</v>
      </c>
      <c r="P23796">
        <v>0</v>
      </c>
      <c r="Q23796">
        <v>8561</v>
      </c>
      <c r="R23796">
        <v>0</v>
      </c>
      <c r="S23796">
        <v>0</v>
      </c>
      <c r="T23796">
        <v>0</v>
      </c>
    </row>
    <row r="23797" spans="1:20" x14ac:dyDescent="0.4">
      <c r="A23797">
        <v>58562</v>
      </c>
      <c r="B23797">
        <v>3</v>
      </c>
      <c r="C23797">
        <v>6</v>
      </c>
      <c r="D23797">
        <v>2</v>
      </c>
      <c r="E23797">
        <v>1293</v>
      </c>
      <c r="F23797">
        <v>1060</v>
      </c>
      <c r="G23797">
        <v>0</v>
      </c>
      <c r="H23797">
        <v>0</v>
      </c>
      <c r="J23797" s="1" t="s">
        <v>130384</v>
      </c>
      <c r="K23797">
        <v>11209</v>
      </c>
      <c r="L23797" s="1"/>
      <c r="M23797">
        <v>1</v>
      </c>
      <c r="N23797">
        <v>12</v>
      </c>
      <c r="O23797" s="1" t="s">
        <v>222415</v>
      </c>
      <c r="P23797">
        <v>0</v>
      </c>
      <c r="Q23797">
        <v>8562</v>
      </c>
      <c r="R23797">
        <v>0</v>
      </c>
      <c r="S23797">
        <v>0</v>
      </c>
      <c r="T23797">
        <v>0</v>
      </c>
    </row>
    <row r="23798" spans="1:20" x14ac:dyDescent="0.4">
      <c r="A23798">
        <v>58563</v>
      </c>
      <c r="B23798">
        <v>3</v>
      </c>
      <c r="C23798">
        <v>6</v>
      </c>
      <c r="D23798">
        <v>2</v>
      </c>
      <c r="E23798">
        <v>1293</v>
      </c>
      <c r="F23798">
        <v>1060</v>
      </c>
      <c r="G23798">
        <v>0</v>
      </c>
      <c r="H23798">
        <v>0</v>
      </c>
      <c r="J23798" s="1" t="s">
        <v>130400</v>
      </c>
      <c r="K23798">
        <v>11209</v>
      </c>
      <c r="L23798" s="1"/>
      <c r="M23798">
        <v>1</v>
      </c>
      <c r="N23798">
        <v>12</v>
      </c>
      <c r="O23798" s="1" t="s">
        <v>222416</v>
      </c>
      <c r="P23798">
        <v>0</v>
      </c>
      <c r="Q23798">
        <v>8563</v>
      </c>
      <c r="R23798">
        <v>0</v>
      </c>
      <c r="S23798">
        <v>0</v>
      </c>
      <c r="T23798">
        <v>0</v>
      </c>
    </row>
    <row r="23799" spans="1:20" x14ac:dyDescent="0.4">
      <c r="A23799">
        <v>58564</v>
      </c>
      <c r="B23799">
        <v>1</v>
      </c>
      <c r="C23799">
        <v>6</v>
      </c>
      <c r="D23799">
        <v>2</v>
      </c>
      <c r="E23799">
        <v>1057</v>
      </c>
      <c r="F23799">
        <v>31</v>
      </c>
      <c r="G23799">
        <v>0</v>
      </c>
      <c r="H23799">
        <v>0</v>
      </c>
      <c r="J23799" s="1" t="s">
        <v>34921</v>
      </c>
      <c r="K23799">
        <v>11025</v>
      </c>
      <c r="L23799" s="1"/>
      <c r="M23799">
        <v>1</v>
      </c>
      <c r="N23799">
        <v>12</v>
      </c>
      <c r="O23799" s="1" t="s">
        <v>222417</v>
      </c>
      <c r="P23799">
        <v>0</v>
      </c>
      <c r="Q23799">
        <v>8564</v>
      </c>
      <c r="R23799">
        <v>0</v>
      </c>
      <c r="S23799">
        <v>0</v>
      </c>
      <c r="T23799">
        <v>0</v>
      </c>
    </row>
    <row r="23800" spans="1:20" x14ac:dyDescent="0.4">
      <c r="A23800">
        <v>58565</v>
      </c>
      <c r="B23800">
        <v>1</v>
      </c>
      <c r="C23800">
        <v>6</v>
      </c>
      <c r="D23800">
        <v>2</v>
      </c>
      <c r="E23800">
        <v>1057</v>
      </c>
      <c r="F23800">
        <v>31</v>
      </c>
      <c r="G23800">
        <v>0</v>
      </c>
      <c r="H23800">
        <v>0</v>
      </c>
      <c r="J23800" s="1" t="s">
        <v>34918</v>
      </c>
      <c r="K23800">
        <v>11025</v>
      </c>
      <c r="L23800" s="1"/>
      <c r="M23800">
        <v>1</v>
      </c>
      <c r="N23800">
        <v>12</v>
      </c>
      <c r="O23800" s="1" t="s">
        <v>222418</v>
      </c>
      <c r="P23800">
        <v>0</v>
      </c>
      <c r="Q23800">
        <v>8565</v>
      </c>
      <c r="R23800">
        <v>0</v>
      </c>
      <c r="S23800">
        <v>0</v>
      </c>
      <c r="T23800">
        <v>0</v>
      </c>
    </row>
    <row r="23801" spans="1:20" x14ac:dyDescent="0.4">
      <c r="A23801">
        <v>58566</v>
      </c>
      <c r="B23801">
        <v>1</v>
      </c>
      <c r="C23801">
        <v>6</v>
      </c>
      <c r="D23801">
        <v>2</v>
      </c>
      <c r="E23801">
        <v>1057</v>
      </c>
      <c r="F23801">
        <v>31</v>
      </c>
      <c r="G23801">
        <v>0</v>
      </c>
      <c r="H23801">
        <v>0</v>
      </c>
      <c r="J23801" s="1" t="s">
        <v>34915</v>
      </c>
      <c r="K23801">
        <v>11025</v>
      </c>
      <c r="L23801" s="1"/>
      <c r="M23801">
        <v>1</v>
      </c>
      <c r="N23801">
        <v>12</v>
      </c>
      <c r="O23801" s="1" t="s">
        <v>222419</v>
      </c>
      <c r="P23801">
        <v>0</v>
      </c>
      <c r="Q23801">
        <v>8566</v>
      </c>
      <c r="R23801">
        <v>0</v>
      </c>
      <c r="S23801">
        <v>0</v>
      </c>
      <c r="T23801">
        <v>0</v>
      </c>
    </row>
    <row r="23802" spans="1:20" x14ac:dyDescent="0.4">
      <c r="A23802">
        <v>58567</v>
      </c>
      <c r="B23802">
        <v>1</v>
      </c>
      <c r="C23802">
        <v>6</v>
      </c>
      <c r="D23802">
        <v>2</v>
      </c>
      <c r="E23802">
        <v>1057</v>
      </c>
      <c r="F23802">
        <v>31</v>
      </c>
      <c r="G23802">
        <v>0</v>
      </c>
      <c r="H23802">
        <v>0</v>
      </c>
      <c r="J23802" s="1" t="s">
        <v>34912</v>
      </c>
      <c r="K23802">
        <v>11025</v>
      </c>
      <c r="L23802" s="1"/>
      <c r="M23802">
        <v>1</v>
      </c>
      <c r="N23802">
        <v>12</v>
      </c>
      <c r="O23802" s="1" t="s">
        <v>222420</v>
      </c>
      <c r="P23802">
        <v>0</v>
      </c>
      <c r="Q23802">
        <v>8567</v>
      </c>
      <c r="R23802">
        <v>0</v>
      </c>
      <c r="S23802">
        <v>0</v>
      </c>
      <c r="T23802">
        <v>0</v>
      </c>
    </row>
    <row r="23803" spans="1:20" x14ac:dyDescent="0.4">
      <c r="A23803">
        <v>58568</v>
      </c>
      <c r="B23803">
        <v>1</v>
      </c>
      <c r="C23803">
        <v>5</v>
      </c>
      <c r="D23803">
        <v>2</v>
      </c>
      <c r="E23803">
        <v>1057</v>
      </c>
      <c r="F23803">
        <v>31</v>
      </c>
      <c r="G23803">
        <v>0</v>
      </c>
      <c r="H23803">
        <v>0</v>
      </c>
      <c r="J23803" s="1" t="s">
        <v>34909</v>
      </c>
      <c r="K23803">
        <v>11025</v>
      </c>
      <c r="L23803" s="1"/>
      <c r="M23803">
        <v>1</v>
      </c>
      <c r="N23803">
        <v>12</v>
      </c>
      <c r="O23803" s="1" t="s">
        <v>222421</v>
      </c>
      <c r="P23803">
        <v>0</v>
      </c>
      <c r="Q23803">
        <v>8568</v>
      </c>
      <c r="R23803">
        <v>0</v>
      </c>
      <c r="S23803">
        <v>0</v>
      </c>
      <c r="T23803">
        <v>0</v>
      </c>
    </row>
    <row r="23804" spans="1:20" x14ac:dyDescent="0.4">
      <c r="A23804">
        <v>58569</v>
      </c>
      <c r="B23804">
        <v>1</v>
      </c>
      <c r="C23804">
        <v>5</v>
      </c>
      <c r="D23804">
        <v>2</v>
      </c>
      <c r="E23804">
        <v>1057</v>
      </c>
      <c r="F23804">
        <v>31</v>
      </c>
      <c r="G23804">
        <v>0</v>
      </c>
      <c r="H23804">
        <v>0</v>
      </c>
      <c r="J23804" s="1" t="s">
        <v>34907</v>
      </c>
      <c r="K23804">
        <v>11025</v>
      </c>
      <c r="L23804" s="1"/>
      <c r="M23804">
        <v>1</v>
      </c>
      <c r="N23804">
        <v>12</v>
      </c>
      <c r="O23804" s="1" t="s">
        <v>222422</v>
      </c>
      <c r="P23804">
        <v>0</v>
      </c>
      <c r="Q23804">
        <v>8569</v>
      </c>
      <c r="R23804">
        <v>0</v>
      </c>
      <c r="S23804">
        <v>0</v>
      </c>
      <c r="T23804">
        <v>0</v>
      </c>
    </row>
    <row r="23805" spans="1:20" x14ac:dyDescent="0.4">
      <c r="A23805">
        <v>58570</v>
      </c>
      <c r="B23805">
        <v>1</v>
      </c>
      <c r="C23805">
        <v>6</v>
      </c>
      <c r="D23805">
        <v>2</v>
      </c>
      <c r="E23805">
        <v>1057</v>
      </c>
      <c r="F23805">
        <v>31</v>
      </c>
      <c r="G23805">
        <v>0</v>
      </c>
      <c r="H23805">
        <v>0</v>
      </c>
      <c r="J23805" s="1" t="s">
        <v>34938</v>
      </c>
      <c r="K23805">
        <v>11025</v>
      </c>
      <c r="L23805" s="1"/>
      <c r="M23805">
        <v>1</v>
      </c>
      <c r="N23805">
        <v>12</v>
      </c>
      <c r="O23805" s="1" t="s">
        <v>222423</v>
      </c>
      <c r="P23805">
        <v>0</v>
      </c>
      <c r="Q23805">
        <v>8570</v>
      </c>
      <c r="R23805">
        <v>0</v>
      </c>
      <c r="S23805">
        <v>0</v>
      </c>
      <c r="T23805">
        <v>0</v>
      </c>
    </row>
    <row r="23806" spans="1:20" x14ac:dyDescent="0.4">
      <c r="A23806">
        <v>58571</v>
      </c>
      <c r="B23806">
        <v>1</v>
      </c>
      <c r="C23806">
        <v>5</v>
      </c>
      <c r="D23806">
        <v>2</v>
      </c>
      <c r="E23806">
        <v>1057</v>
      </c>
      <c r="F23806">
        <v>31</v>
      </c>
      <c r="G23806">
        <v>0</v>
      </c>
      <c r="H23806">
        <v>0</v>
      </c>
      <c r="J23806" s="1" t="s">
        <v>34935</v>
      </c>
      <c r="K23806">
        <v>11025</v>
      </c>
      <c r="L23806" s="1"/>
      <c r="M23806">
        <v>1</v>
      </c>
      <c r="N23806">
        <v>12</v>
      </c>
      <c r="O23806" s="1" t="s">
        <v>222424</v>
      </c>
      <c r="P23806">
        <v>0</v>
      </c>
      <c r="Q23806">
        <v>8571</v>
      </c>
      <c r="R23806">
        <v>0</v>
      </c>
      <c r="S23806">
        <v>0</v>
      </c>
      <c r="T23806">
        <v>0</v>
      </c>
    </row>
    <row r="23807" spans="1:20" x14ac:dyDescent="0.4">
      <c r="A23807">
        <v>58572</v>
      </c>
      <c r="B23807">
        <v>1</v>
      </c>
      <c r="C23807">
        <v>5</v>
      </c>
      <c r="D23807">
        <v>2</v>
      </c>
      <c r="E23807">
        <v>1057</v>
      </c>
      <c r="F23807">
        <v>31</v>
      </c>
      <c r="G23807">
        <v>0</v>
      </c>
      <c r="H23807">
        <v>0</v>
      </c>
      <c r="J23807" s="1" t="s">
        <v>34932</v>
      </c>
      <c r="K23807">
        <v>11025</v>
      </c>
      <c r="L23807" s="1"/>
      <c r="M23807">
        <v>1</v>
      </c>
      <c r="N23807">
        <v>12</v>
      </c>
      <c r="O23807" s="1" t="s">
        <v>222425</v>
      </c>
      <c r="P23807">
        <v>0</v>
      </c>
      <c r="Q23807">
        <v>8572</v>
      </c>
      <c r="R23807">
        <v>0</v>
      </c>
      <c r="S23807">
        <v>0</v>
      </c>
      <c r="T23807">
        <v>0</v>
      </c>
    </row>
    <row r="23808" spans="1:20" x14ac:dyDescent="0.4">
      <c r="A23808">
        <v>58573</v>
      </c>
      <c r="B23808">
        <v>1</v>
      </c>
      <c r="C23808">
        <v>4</v>
      </c>
      <c r="D23808">
        <v>2</v>
      </c>
      <c r="E23808">
        <v>1057</v>
      </c>
      <c r="F23808">
        <v>31</v>
      </c>
      <c r="G23808">
        <v>0</v>
      </c>
      <c r="H23808">
        <v>0</v>
      </c>
      <c r="J23808" s="1" t="s">
        <v>34929</v>
      </c>
      <c r="K23808">
        <v>11025</v>
      </c>
      <c r="L23808" s="1"/>
      <c r="M23808">
        <v>1</v>
      </c>
      <c r="N23808">
        <v>12</v>
      </c>
      <c r="O23808" s="1" t="s">
        <v>222426</v>
      </c>
      <c r="P23808">
        <v>0</v>
      </c>
      <c r="Q23808">
        <v>8573</v>
      </c>
      <c r="R23808">
        <v>0</v>
      </c>
      <c r="S23808">
        <v>0</v>
      </c>
      <c r="T23808">
        <v>0</v>
      </c>
    </row>
    <row r="23809" spans="1:20" x14ac:dyDescent="0.4">
      <c r="A23809">
        <v>58574</v>
      </c>
      <c r="B23809">
        <v>1</v>
      </c>
      <c r="C23809">
        <v>3</v>
      </c>
      <c r="D23809">
        <v>2</v>
      </c>
      <c r="E23809">
        <v>1057</v>
      </c>
      <c r="F23809">
        <v>31</v>
      </c>
      <c r="G23809">
        <v>0</v>
      </c>
      <c r="H23809">
        <v>0</v>
      </c>
      <c r="J23809" s="1" t="s">
        <v>35711</v>
      </c>
      <c r="K23809">
        <v>11025</v>
      </c>
      <c r="L23809" s="1"/>
      <c r="M23809">
        <v>1</v>
      </c>
      <c r="N23809">
        <v>12</v>
      </c>
      <c r="O23809" s="1" t="s">
        <v>222427</v>
      </c>
      <c r="P23809">
        <v>0</v>
      </c>
      <c r="Q23809">
        <v>8574</v>
      </c>
      <c r="R23809">
        <v>0</v>
      </c>
      <c r="S23809">
        <v>0</v>
      </c>
      <c r="T23809">
        <v>0</v>
      </c>
    </row>
    <row r="23810" spans="1:20" x14ac:dyDescent="0.4">
      <c r="A23810">
        <v>58575</v>
      </c>
      <c r="B23810">
        <v>1</v>
      </c>
      <c r="C23810">
        <v>5</v>
      </c>
      <c r="D23810">
        <v>2</v>
      </c>
      <c r="E23810">
        <v>1057</v>
      </c>
      <c r="F23810">
        <v>128</v>
      </c>
      <c r="G23810">
        <v>0</v>
      </c>
      <c r="H23810">
        <v>0</v>
      </c>
      <c r="J23810" s="1" t="s">
        <v>34912</v>
      </c>
      <c r="K23810">
        <v>11025</v>
      </c>
      <c r="L23810" s="1"/>
      <c r="M23810">
        <v>1</v>
      </c>
      <c r="N23810">
        <v>12</v>
      </c>
      <c r="O23810" s="1" t="s">
        <v>222428</v>
      </c>
      <c r="P23810">
        <v>0</v>
      </c>
      <c r="Q23810">
        <v>8575</v>
      </c>
      <c r="R23810">
        <v>0</v>
      </c>
      <c r="S23810">
        <v>0</v>
      </c>
      <c r="T23810">
        <v>0</v>
      </c>
    </row>
    <row r="23811" spans="1:20" x14ac:dyDescent="0.4">
      <c r="A23811">
        <v>58576</v>
      </c>
      <c r="B23811">
        <v>1</v>
      </c>
      <c r="C23811">
        <v>5</v>
      </c>
      <c r="D23811">
        <v>2</v>
      </c>
      <c r="E23811">
        <v>1057</v>
      </c>
      <c r="F23811">
        <v>128</v>
      </c>
      <c r="G23811">
        <v>0</v>
      </c>
      <c r="H23811">
        <v>0</v>
      </c>
      <c r="J23811" s="1" t="s">
        <v>34909</v>
      </c>
      <c r="K23811">
        <v>11025</v>
      </c>
      <c r="L23811" s="1"/>
      <c r="M23811">
        <v>1</v>
      </c>
      <c r="N23811">
        <v>12</v>
      </c>
      <c r="O23811" s="1" t="s">
        <v>222429</v>
      </c>
      <c r="P23811">
        <v>0</v>
      </c>
      <c r="Q23811">
        <v>8576</v>
      </c>
      <c r="R23811">
        <v>0</v>
      </c>
      <c r="S23811">
        <v>0</v>
      </c>
      <c r="T23811">
        <v>0</v>
      </c>
    </row>
    <row r="23812" spans="1:20" x14ac:dyDescent="0.4">
      <c r="A23812">
        <v>58577</v>
      </c>
      <c r="B23812">
        <v>1</v>
      </c>
      <c r="C23812">
        <v>5</v>
      </c>
      <c r="D23812">
        <v>2</v>
      </c>
      <c r="E23812">
        <v>1057</v>
      </c>
      <c r="F23812">
        <v>128</v>
      </c>
      <c r="G23812">
        <v>0</v>
      </c>
      <c r="H23812">
        <v>0</v>
      </c>
      <c r="J23812" s="1" t="s">
        <v>34907</v>
      </c>
      <c r="K23812">
        <v>11025</v>
      </c>
      <c r="L23812" s="1"/>
      <c r="M23812">
        <v>1</v>
      </c>
      <c r="N23812">
        <v>12</v>
      </c>
      <c r="O23812" s="1" t="s">
        <v>222430</v>
      </c>
      <c r="P23812">
        <v>0</v>
      </c>
      <c r="Q23812">
        <v>8577</v>
      </c>
      <c r="R23812">
        <v>0</v>
      </c>
      <c r="S23812">
        <v>0</v>
      </c>
      <c r="T23812">
        <v>0</v>
      </c>
    </row>
    <row r="23813" spans="1:20" x14ac:dyDescent="0.4">
      <c r="A23813">
        <v>58578</v>
      </c>
      <c r="B23813">
        <v>1</v>
      </c>
      <c r="C23813">
        <v>6</v>
      </c>
      <c r="D23813">
        <v>2</v>
      </c>
      <c r="E23813">
        <v>1057</v>
      </c>
      <c r="F23813">
        <v>128</v>
      </c>
      <c r="G23813">
        <v>0</v>
      </c>
      <c r="H23813">
        <v>0</v>
      </c>
      <c r="J23813" s="1" t="s">
        <v>34938</v>
      </c>
      <c r="K23813">
        <v>11025</v>
      </c>
      <c r="L23813" s="1"/>
      <c r="M23813">
        <v>1</v>
      </c>
      <c r="N23813">
        <v>12</v>
      </c>
      <c r="O23813" s="1" t="s">
        <v>222431</v>
      </c>
      <c r="P23813">
        <v>0</v>
      </c>
      <c r="Q23813">
        <v>8578</v>
      </c>
      <c r="R23813">
        <v>0</v>
      </c>
      <c r="S23813">
        <v>0</v>
      </c>
      <c r="T23813">
        <v>0</v>
      </c>
    </row>
    <row r="23814" spans="1:20" x14ac:dyDescent="0.4">
      <c r="A23814">
        <v>58579</v>
      </c>
      <c r="B23814">
        <v>1</v>
      </c>
      <c r="C23814">
        <v>6</v>
      </c>
      <c r="D23814">
        <v>2</v>
      </c>
      <c r="E23814">
        <v>1057</v>
      </c>
      <c r="F23814">
        <v>128</v>
      </c>
      <c r="G23814">
        <v>0</v>
      </c>
      <c r="H23814">
        <v>0</v>
      </c>
      <c r="J23814" s="1" t="s">
        <v>34935</v>
      </c>
      <c r="K23814">
        <v>11025</v>
      </c>
      <c r="L23814" s="1"/>
      <c r="M23814">
        <v>1</v>
      </c>
      <c r="N23814">
        <v>12</v>
      </c>
      <c r="O23814" s="1" t="s">
        <v>222432</v>
      </c>
      <c r="P23814">
        <v>0</v>
      </c>
      <c r="Q23814">
        <v>8579</v>
      </c>
      <c r="R23814">
        <v>0</v>
      </c>
      <c r="S23814">
        <v>0</v>
      </c>
      <c r="T23814">
        <v>0</v>
      </c>
    </row>
    <row r="23815" spans="1:20" x14ac:dyDescent="0.4">
      <c r="A23815">
        <v>58580</v>
      </c>
      <c r="B23815">
        <v>1</v>
      </c>
      <c r="C23815">
        <v>5</v>
      </c>
      <c r="D23815">
        <v>2</v>
      </c>
      <c r="E23815">
        <v>1057</v>
      </c>
      <c r="F23815">
        <v>128</v>
      </c>
      <c r="G23815">
        <v>0</v>
      </c>
      <c r="H23815">
        <v>0</v>
      </c>
      <c r="J23815" s="1" t="s">
        <v>34932</v>
      </c>
      <c r="K23815">
        <v>11025</v>
      </c>
      <c r="L23815" s="1"/>
      <c r="M23815">
        <v>1</v>
      </c>
      <c r="N23815">
        <v>12</v>
      </c>
      <c r="O23815" s="1" t="s">
        <v>222433</v>
      </c>
      <c r="P23815">
        <v>0</v>
      </c>
      <c r="Q23815">
        <v>8580</v>
      </c>
      <c r="R23815">
        <v>0</v>
      </c>
      <c r="S23815">
        <v>0</v>
      </c>
      <c r="T23815">
        <v>0</v>
      </c>
    </row>
    <row r="23816" spans="1:20" x14ac:dyDescent="0.4">
      <c r="A23816">
        <v>58581</v>
      </c>
      <c r="B23816">
        <v>1</v>
      </c>
      <c r="C23816">
        <v>6</v>
      </c>
      <c r="D23816">
        <v>2</v>
      </c>
      <c r="E23816">
        <v>1057</v>
      </c>
      <c r="F23816">
        <v>128</v>
      </c>
      <c r="G23816">
        <v>0</v>
      </c>
      <c r="H23816">
        <v>0</v>
      </c>
      <c r="J23816" s="1" t="s">
        <v>34929</v>
      </c>
      <c r="K23816">
        <v>11025</v>
      </c>
      <c r="L23816" s="1"/>
      <c r="M23816">
        <v>1</v>
      </c>
      <c r="N23816">
        <v>12</v>
      </c>
      <c r="O23816" s="1" t="s">
        <v>222434</v>
      </c>
      <c r="P23816">
        <v>0</v>
      </c>
      <c r="Q23816">
        <v>8581</v>
      </c>
      <c r="R23816">
        <v>0</v>
      </c>
      <c r="S23816">
        <v>0</v>
      </c>
      <c r="T23816">
        <v>0</v>
      </c>
    </row>
    <row r="23817" spans="1:20" x14ac:dyDescent="0.4">
      <c r="A23817">
        <v>58582</v>
      </c>
      <c r="B23817">
        <v>1</v>
      </c>
      <c r="C23817">
        <v>4</v>
      </c>
      <c r="D23817">
        <v>2</v>
      </c>
      <c r="E23817">
        <v>1057</v>
      </c>
      <c r="F23817">
        <v>128</v>
      </c>
      <c r="G23817">
        <v>0</v>
      </c>
      <c r="H23817">
        <v>0</v>
      </c>
      <c r="J23817" s="1" t="s">
        <v>35711</v>
      </c>
      <c r="K23817">
        <v>11025</v>
      </c>
      <c r="L23817" s="1"/>
      <c r="M23817">
        <v>1</v>
      </c>
      <c r="N23817">
        <v>12</v>
      </c>
      <c r="O23817" s="1" t="s">
        <v>222435</v>
      </c>
      <c r="P23817">
        <v>0</v>
      </c>
      <c r="Q23817">
        <v>8582</v>
      </c>
      <c r="R23817">
        <v>0</v>
      </c>
      <c r="S23817">
        <v>0</v>
      </c>
      <c r="T23817">
        <v>0</v>
      </c>
    </row>
    <row r="23818" spans="1:20" x14ac:dyDescent="0.4">
      <c r="A23818">
        <v>58583</v>
      </c>
      <c r="B23818">
        <v>7</v>
      </c>
      <c r="C23818">
        <v>6</v>
      </c>
      <c r="D23818">
        <v>2</v>
      </c>
      <c r="E23818">
        <v>237</v>
      </c>
      <c r="F23818">
        <v>1300</v>
      </c>
      <c r="G23818">
        <v>0</v>
      </c>
      <c r="H23818">
        <v>0</v>
      </c>
      <c r="J23818" s="1" t="s">
        <v>36363</v>
      </c>
      <c r="K23818">
        <v>11141</v>
      </c>
      <c r="L23818" s="1"/>
      <c r="M23818">
        <v>1</v>
      </c>
      <c r="N23818">
        <v>12</v>
      </c>
      <c r="O23818" s="1" t="s">
        <v>222436</v>
      </c>
      <c r="P23818">
        <v>0</v>
      </c>
      <c r="Q23818">
        <v>8583</v>
      </c>
      <c r="R23818">
        <v>0</v>
      </c>
      <c r="S23818">
        <v>0</v>
      </c>
      <c r="T23818">
        <v>0</v>
      </c>
    </row>
    <row r="23819" spans="1:20" x14ac:dyDescent="0.4">
      <c r="A23819">
        <v>58584</v>
      </c>
      <c r="B23819">
        <v>3</v>
      </c>
      <c r="C23819">
        <v>6</v>
      </c>
      <c r="D23819">
        <v>2</v>
      </c>
      <c r="E23819">
        <v>237</v>
      </c>
      <c r="F23819">
        <v>1300</v>
      </c>
      <c r="G23819">
        <v>0</v>
      </c>
      <c r="H23819">
        <v>0</v>
      </c>
      <c r="J23819" s="1" t="s">
        <v>36363</v>
      </c>
      <c r="K23819">
        <v>11141</v>
      </c>
      <c r="L23819" s="1"/>
      <c r="M23819">
        <v>1</v>
      </c>
      <c r="N23819">
        <v>12</v>
      </c>
      <c r="O23819" s="1" t="s">
        <v>222437</v>
      </c>
      <c r="P23819">
        <v>0</v>
      </c>
      <c r="Q23819">
        <v>8584</v>
      </c>
      <c r="R23819">
        <v>0</v>
      </c>
      <c r="S23819">
        <v>0</v>
      </c>
      <c r="T23819">
        <v>0</v>
      </c>
    </row>
    <row r="23820" spans="1:20" x14ac:dyDescent="0.4">
      <c r="A23820">
        <v>58585</v>
      </c>
      <c r="B23820">
        <v>7</v>
      </c>
      <c r="C23820">
        <v>6</v>
      </c>
      <c r="D23820">
        <v>2</v>
      </c>
      <c r="E23820">
        <v>237</v>
      </c>
      <c r="F23820">
        <v>1300</v>
      </c>
      <c r="G23820">
        <v>0</v>
      </c>
      <c r="H23820">
        <v>0</v>
      </c>
      <c r="J23820" s="1" t="s">
        <v>35155</v>
      </c>
      <c r="K23820">
        <v>11141</v>
      </c>
      <c r="L23820" s="1"/>
      <c r="M23820">
        <v>1</v>
      </c>
      <c r="N23820">
        <v>12</v>
      </c>
      <c r="O23820" s="1" t="s">
        <v>222438</v>
      </c>
      <c r="P23820">
        <v>0</v>
      </c>
      <c r="Q23820">
        <v>8585</v>
      </c>
      <c r="R23820">
        <v>0</v>
      </c>
      <c r="S23820">
        <v>0</v>
      </c>
      <c r="T23820">
        <v>0</v>
      </c>
    </row>
    <row r="23821" spans="1:20" x14ac:dyDescent="0.4">
      <c r="A23821">
        <v>58586</v>
      </c>
      <c r="B23821">
        <v>3</v>
      </c>
      <c r="C23821">
        <v>6</v>
      </c>
      <c r="D23821">
        <v>2</v>
      </c>
      <c r="E23821">
        <v>237</v>
      </c>
      <c r="F23821">
        <v>1300</v>
      </c>
      <c r="G23821">
        <v>0</v>
      </c>
      <c r="H23821">
        <v>0</v>
      </c>
      <c r="J23821" s="1" t="s">
        <v>35155</v>
      </c>
      <c r="K23821">
        <v>11141</v>
      </c>
      <c r="L23821" s="1"/>
      <c r="M23821">
        <v>1</v>
      </c>
      <c r="N23821">
        <v>12</v>
      </c>
      <c r="O23821" s="1" t="s">
        <v>222439</v>
      </c>
      <c r="P23821">
        <v>0</v>
      </c>
      <c r="Q23821">
        <v>8586</v>
      </c>
      <c r="R23821">
        <v>0</v>
      </c>
      <c r="S23821">
        <v>0</v>
      </c>
      <c r="T23821">
        <v>0</v>
      </c>
    </row>
    <row r="23822" spans="1:20" x14ac:dyDescent="0.4">
      <c r="A23822">
        <v>58587</v>
      </c>
      <c r="B23822">
        <v>7</v>
      </c>
      <c r="C23822">
        <v>5</v>
      </c>
      <c r="D23822">
        <v>2</v>
      </c>
      <c r="E23822">
        <v>237</v>
      </c>
      <c r="F23822">
        <v>580</v>
      </c>
      <c r="G23822">
        <v>0</v>
      </c>
      <c r="H23822">
        <v>0</v>
      </c>
      <c r="J23822" s="1" t="s">
        <v>36363</v>
      </c>
      <c r="K23822">
        <v>11141</v>
      </c>
      <c r="L23822" s="1"/>
      <c r="M23822">
        <v>1</v>
      </c>
      <c r="N23822">
        <v>12</v>
      </c>
      <c r="O23822" s="1" t="s">
        <v>222440</v>
      </c>
      <c r="P23822">
        <v>0</v>
      </c>
      <c r="Q23822">
        <v>8587</v>
      </c>
      <c r="R23822">
        <v>0</v>
      </c>
      <c r="S23822">
        <v>0</v>
      </c>
      <c r="T23822">
        <v>0</v>
      </c>
    </row>
    <row r="23823" spans="1:20" x14ac:dyDescent="0.4">
      <c r="A23823">
        <v>58588</v>
      </c>
      <c r="B23823">
        <v>3</v>
      </c>
      <c r="C23823">
        <v>5</v>
      </c>
      <c r="D23823">
        <v>2</v>
      </c>
      <c r="E23823">
        <v>237</v>
      </c>
      <c r="F23823">
        <v>580</v>
      </c>
      <c r="G23823">
        <v>0</v>
      </c>
      <c r="H23823">
        <v>0</v>
      </c>
      <c r="J23823" s="1" t="s">
        <v>36363</v>
      </c>
      <c r="K23823">
        <v>11141</v>
      </c>
      <c r="L23823" s="1"/>
      <c r="M23823">
        <v>1</v>
      </c>
      <c r="N23823">
        <v>12</v>
      </c>
      <c r="O23823" s="1" t="s">
        <v>222441</v>
      </c>
      <c r="P23823">
        <v>0</v>
      </c>
      <c r="Q23823">
        <v>8588</v>
      </c>
      <c r="R23823">
        <v>0</v>
      </c>
      <c r="S23823">
        <v>0</v>
      </c>
      <c r="T23823">
        <v>0</v>
      </c>
    </row>
    <row r="23824" spans="1:20" x14ac:dyDescent="0.4">
      <c r="A23824">
        <v>58589</v>
      </c>
      <c r="B23824">
        <v>7</v>
      </c>
      <c r="C23824">
        <v>5</v>
      </c>
      <c r="D23824">
        <v>2</v>
      </c>
      <c r="E23824">
        <v>237</v>
      </c>
      <c r="F23824">
        <v>580</v>
      </c>
      <c r="G23824">
        <v>0</v>
      </c>
      <c r="H23824">
        <v>0</v>
      </c>
      <c r="J23824" s="1" t="s">
        <v>35155</v>
      </c>
      <c r="K23824">
        <v>11141</v>
      </c>
      <c r="L23824" s="1"/>
      <c r="M23824">
        <v>1</v>
      </c>
      <c r="N23824">
        <v>12</v>
      </c>
      <c r="O23824" s="1" t="s">
        <v>222442</v>
      </c>
      <c r="P23824">
        <v>0</v>
      </c>
      <c r="Q23824">
        <v>8589</v>
      </c>
      <c r="R23824">
        <v>0</v>
      </c>
      <c r="S23824">
        <v>0</v>
      </c>
      <c r="T23824">
        <v>0</v>
      </c>
    </row>
    <row r="23825" spans="1:20" x14ac:dyDescent="0.4">
      <c r="A23825">
        <v>58590</v>
      </c>
      <c r="B23825">
        <v>3</v>
      </c>
      <c r="C23825">
        <v>5</v>
      </c>
      <c r="D23825">
        <v>2</v>
      </c>
      <c r="E23825">
        <v>237</v>
      </c>
      <c r="F23825">
        <v>580</v>
      </c>
      <c r="G23825">
        <v>0</v>
      </c>
      <c r="H23825">
        <v>0</v>
      </c>
      <c r="J23825" s="1" t="s">
        <v>35155</v>
      </c>
      <c r="K23825">
        <v>11141</v>
      </c>
      <c r="L23825" s="1"/>
      <c r="M23825">
        <v>1</v>
      </c>
      <c r="N23825">
        <v>12</v>
      </c>
      <c r="O23825" s="1" t="s">
        <v>222443</v>
      </c>
      <c r="P23825">
        <v>0</v>
      </c>
      <c r="Q23825">
        <v>8590</v>
      </c>
      <c r="R23825">
        <v>0</v>
      </c>
      <c r="S23825">
        <v>0</v>
      </c>
      <c r="T23825">
        <v>0</v>
      </c>
    </row>
    <row r="23826" spans="1:20" x14ac:dyDescent="0.4">
      <c r="A23826">
        <v>58591</v>
      </c>
      <c r="B23826">
        <v>1</v>
      </c>
      <c r="C23826">
        <v>8</v>
      </c>
      <c r="D23826">
        <v>3</v>
      </c>
      <c r="E23826">
        <v>1056</v>
      </c>
      <c r="F23826">
        <v>1051</v>
      </c>
      <c r="G23826">
        <v>1054</v>
      </c>
      <c r="H23826">
        <v>0</v>
      </c>
      <c r="J23826" s="1" t="s">
        <v>162884</v>
      </c>
      <c r="K23826">
        <v>11131</v>
      </c>
      <c r="L23826" s="1"/>
      <c r="M23826">
        <v>1</v>
      </c>
      <c r="N23826">
        <v>12</v>
      </c>
      <c r="O23826" s="1" t="s">
        <v>222444</v>
      </c>
      <c r="P23826">
        <v>0</v>
      </c>
      <c r="Q23826">
        <v>8591</v>
      </c>
      <c r="R23826">
        <v>0</v>
      </c>
      <c r="S23826">
        <v>0</v>
      </c>
      <c r="T23826">
        <v>0</v>
      </c>
    </row>
    <row r="23827" spans="1:20" x14ac:dyDescent="0.4">
      <c r="A23827">
        <v>58592</v>
      </c>
      <c r="B23827">
        <v>1</v>
      </c>
      <c r="C23827">
        <v>4</v>
      </c>
      <c r="D23827">
        <v>3</v>
      </c>
      <c r="E23827">
        <v>1056</v>
      </c>
      <c r="F23827">
        <v>1051</v>
      </c>
      <c r="G23827">
        <v>1054</v>
      </c>
      <c r="H23827">
        <v>0</v>
      </c>
      <c r="J23827" s="1" t="s">
        <v>168402</v>
      </c>
      <c r="K23827">
        <v>11131</v>
      </c>
      <c r="L23827" s="1"/>
      <c r="M23827">
        <v>1</v>
      </c>
      <c r="N23827">
        <v>12</v>
      </c>
      <c r="O23827" s="1" t="s">
        <v>222445</v>
      </c>
      <c r="P23827">
        <v>0</v>
      </c>
      <c r="Q23827">
        <v>8592</v>
      </c>
      <c r="R23827">
        <v>0</v>
      </c>
      <c r="S23827">
        <v>0</v>
      </c>
      <c r="T23827">
        <v>0</v>
      </c>
    </row>
    <row r="23828" spans="1:20" x14ac:dyDescent="0.4">
      <c r="A23828">
        <v>58593</v>
      </c>
      <c r="B23828">
        <v>1</v>
      </c>
      <c r="C23828">
        <v>4</v>
      </c>
      <c r="D23828">
        <v>3</v>
      </c>
      <c r="E23828">
        <v>1056</v>
      </c>
      <c r="F23828">
        <v>1051</v>
      </c>
      <c r="G23828">
        <v>1054</v>
      </c>
      <c r="H23828">
        <v>0</v>
      </c>
      <c r="J23828" s="1" t="s">
        <v>130671</v>
      </c>
      <c r="K23828">
        <v>11131</v>
      </c>
      <c r="L23828" s="1"/>
      <c r="M23828">
        <v>1</v>
      </c>
      <c r="N23828">
        <v>12</v>
      </c>
      <c r="O23828" s="1" t="s">
        <v>222446</v>
      </c>
      <c r="P23828">
        <v>0</v>
      </c>
      <c r="Q23828">
        <v>8593</v>
      </c>
      <c r="R23828">
        <v>0</v>
      </c>
      <c r="S23828">
        <v>0</v>
      </c>
      <c r="T23828">
        <v>0</v>
      </c>
    </row>
    <row r="23829" spans="1:20" x14ac:dyDescent="0.4">
      <c r="A23829">
        <v>58594</v>
      </c>
      <c r="B23829">
        <v>1</v>
      </c>
      <c r="C23829">
        <v>8</v>
      </c>
      <c r="D23829">
        <v>3</v>
      </c>
      <c r="E23829">
        <v>1056</v>
      </c>
      <c r="F23829">
        <v>1051</v>
      </c>
      <c r="G23829">
        <v>1054</v>
      </c>
      <c r="H23829">
        <v>0</v>
      </c>
      <c r="J23829" s="1" t="s">
        <v>168410</v>
      </c>
      <c r="K23829">
        <v>11131</v>
      </c>
      <c r="L23829" s="1"/>
      <c r="M23829">
        <v>1</v>
      </c>
      <c r="N23829">
        <v>12</v>
      </c>
      <c r="O23829" s="1" t="s">
        <v>222447</v>
      </c>
      <c r="P23829">
        <v>0</v>
      </c>
      <c r="Q23829">
        <v>8594</v>
      </c>
      <c r="R23829">
        <v>0</v>
      </c>
      <c r="S23829">
        <v>0</v>
      </c>
      <c r="T23829">
        <v>0</v>
      </c>
    </row>
    <row r="23830" spans="1:20" x14ac:dyDescent="0.4">
      <c r="A23830">
        <v>58595</v>
      </c>
      <c r="B23830">
        <v>1</v>
      </c>
      <c r="C23830">
        <v>8</v>
      </c>
      <c r="D23830">
        <v>3</v>
      </c>
      <c r="E23830">
        <v>1056</v>
      </c>
      <c r="F23830">
        <v>1051</v>
      </c>
      <c r="G23830">
        <v>1054</v>
      </c>
      <c r="H23830">
        <v>0</v>
      </c>
      <c r="J23830" s="1" t="s">
        <v>130471</v>
      </c>
      <c r="K23830">
        <v>11131</v>
      </c>
      <c r="L23830" s="1"/>
      <c r="M23830">
        <v>1</v>
      </c>
      <c r="N23830">
        <v>12</v>
      </c>
      <c r="O23830" s="1" t="s">
        <v>222448</v>
      </c>
      <c r="P23830">
        <v>0</v>
      </c>
      <c r="Q23830">
        <v>8595</v>
      </c>
      <c r="R23830">
        <v>0</v>
      </c>
      <c r="S23830">
        <v>0</v>
      </c>
      <c r="T23830">
        <v>0</v>
      </c>
    </row>
    <row r="23831" spans="1:20" x14ac:dyDescent="0.4">
      <c r="A23831">
        <v>58596</v>
      </c>
      <c r="B23831">
        <v>1</v>
      </c>
      <c r="C23831">
        <v>8</v>
      </c>
      <c r="D23831">
        <v>3</v>
      </c>
      <c r="E23831">
        <v>1056</v>
      </c>
      <c r="F23831">
        <v>1051</v>
      </c>
      <c r="G23831">
        <v>1054</v>
      </c>
      <c r="H23831">
        <v>0</v>
      </c>
      <c r="J23831" s="1" t="s">
        <v>162884</v>
      </c>
      <c r="K23831">
        <v>11131</v>
      </c>
      <c r="L23831" s="1"/>
      <c r="M23831">
        <v>1</v>
      </c>
      <c r="N23831">
        <v>12</v>
      </c>
      <c r="O23831" s="1" t="s">
        <v>222449</v>
      </c>
      <c r="P23831">
        <v>0</v>
      </c>
      <c r="Q23831">
        <v>8596</v>
      </c>
      <c r="R23831">
        <v>0</v>
      </c>
      <c r="S23831">
        <v>0</v>
      </c>
      <c r="T23831">
        <v>0</v>
      </c>
    </row>
    <row r="23832" spans="1:20" x14ac:dyDescent="0.4">
      <c r="A23832">
        <v>58597</v>
      </c>
      <c r="B23832">
        <v>1</v>
      </c>
      <c r="C23832">
        <v>4</v>
      </c>
      <c r="D23832">
        <v>3</v>
      </c>
      <c r="E23832">
        <v>1056</v>
      </c>
      <c r="F23832">
        <v>1051</v>
      </c>
      <c r="G23832">
        <v>1054</v>
      </c>
      <c r="H23832">
        <v>0</v>
      </c>
      <c r="J23832" s="1" t="s">
        <v>168402</v>
      </c>
      <c r="K23832">
        <v>11131</v>
      </c>
      <c r="L23832" s="1"/>
      <c r="M23832">
        <v>1</v>
      </c>
      <c r="N23832">
        <v>12</v>
      </c>
      <c r="O23832" s="1" t="s">
        <v>222450</v>
      </c>
      <c r="P23832">
        <v>0</v>
      </c>
      <c r="Q23832">
        <v>8597</v>
      </c>
      <c r="R23832">
        <v>0</v>
      </c>
      <c r="S23832">
        <v>0</v>
      </c>
      <c r="T23832">
        <v>0</v>
      </c>
    </row>
    <row r="23833" spans="1:20" x14ac:dyDescent="0.4">
      <c r="A23833">
        <v>58598</v>
      </c>
      <c r="B23833">
        <v>1</v>
      </c>
      <c r="C23833">
        <v>4</v>
      </c>
      <c r="D23833">
        <v>3</v>
      </c>
      <c r="E23833">
        <v>1056</v>
      </c>
      <c r="F23833">
        <v>1051</v>
      </c>
      <c r="G23833">
        <v>1054</v>
      </c>
      <c r="H23833">
        <v>0</v>
      </c>
      <c r="J23833" s="1" t="s">
        <v>130671</v>
      </c>
      <c r="K23833">
        <v>11131</v>
      </c>
      <c r="L23833" s="1"/>
      <c r="M23833">
        <v>1</v>
      </c>
      <c r="N23833">
        <v>12</v>
      </c>
      <c r="O23833" s="1" t="s">
        <v>222451</v>
      </c>
      <c r="P23833">
        <v>0</v>
      </c>
      <c r="Q23833">
        <v>8598</v>
      </c>
      <c r="R23833">
        <v>0</v>
      </c>
      <c r="S23833">
        <v>0</v>
      </c>
      <c r="T23833">
        <v>0</v>
      </c>
    </row>
    <row r="23834" spans="1:20" x14ac:dyDescent="0.4">
      <c r="A23834">
        <v>58599</v>
      </c>
      <c r="B23834">
        <v>1</v>
      </c>
      <c r="C23834">
        <v>8</v>
      </c>
      <c r="D23834">
        <v>3</v>
      </c>
      <c r="E23834">
        <v>1056</v>
      </c>
      <c r="F23834">
        <v>1051</v>
      </c>
      <c r="G23834">
        <v>1054</v>
      </c>
      <c r="H23834">
        <v>0</v>
      </c>
      <c r="J23834" s="1" t="s">
        <v>168410</v>
      </c>
      <c r="K23834">
        <v>11131</v>
      </c>
      <c r="L23834" s="1"/>
      <c r="M23834">
        <v>1</v>
      </c>
      <c r="N23834">
        <v>12</v>
      </c>
      <c r="O23834" s="1" t="s">
        <v>222452</v>
      </c>
      <c r="P23834">
        <v>0</v>
      </c>
      <c r="Q23834">
        <v>8599</v>
      </c>
      <c r="R23834">
        <v>0</v>
      </c>
      <c r="S23834">
        <v>0</v>
      </c>
      <c r="T23834">
        <v>0</v>
      </c>
    </row>
    <row r="23835" spans="1:20" x14ac:dyDescent="0.4">
      <c r="A23835">
        <v>58600</v>
      </c>
      <c r="B23835">
        <v>1</v>
      </c>
      <c r="C23835">
        <v>8</v>
      </c>
      <c r="D23835">
        <v>3</v>
      </c>
      <c r="E23835">
        <v>1056</v>
      </c>
      <c r="F23835">
        <v>1051</v>
      </c>
      <c r="G23835">
        <v>1054</v>
      </c>
      <c r="H23835">
        <v>0</v>
      </c>
      <c r="J23835" s="1" t="s">
        <v>130471</v>
      </c>
      <c r="K23835">
        <v>11131</v>
      </c>
      <c r="L23835" s="1"/>
      <c r="M23835">
        <v>1</v>
      </c>
      <c r="N23835">
        <v>12</v>
      </c>
      <c r="O23835" s="1" t="s">
        <v>222453</v>
      </c>
      <c r="P23835">
        <v>0</v>
      </c>
      <c r="Q23835">
        <v>8600</v>
      </c>
      <c r="R23835">
        <v>0</v>
      </c>
      <c r="S23835">
        <v>0</v>
      </c>
      <c r="T23835">
        <v>0</v>
      </c>
    </row>
    <row r="23836" spans="1:20" x14ac:dyDescent="0.4">
      <c r="A23836">
        <v>58601</v>
      </c>
      <c r="B23836">
        <v>1</v>
      </c>
      <c r="C23836">
        <v>6</v>
      </c>
      <c r="D23836">
        <v>3</v>
      </c>
      <c r="E23836">
        <v>1063</v>
      </c>
      <c r="F23836">
        <v>1051</v>
      </c>
      <c r="G23836">
        <v>1055</v>
      </c>
      <c r="H23836">
        <v>0</v>
      </c>
      <c r="J23836" s="1" t="s">
        <v>130594</v>
      </c>
      <c r="K23836">
        <v>11136</v>
      </c>
      <c r="L23836" s="1"/>
      <c r="M23836">
        <v>1</v>
      </c>
      <c r="N23836">
        <v>12</v>
      </c>
      <c r="O23836" s="1" t="s">
        <v>222454</v>
      </c>
      <c r="P23836">
        <v>0</v>
      </c>
      <c r="Q23836">
        <v>8601</v>
      </c>
      <c r="R23836">
        <v>0</v>
      </c>
      <c r="S23836">
        <v>0</v>
      </c>
      <c r="T23836">
        <v>0</v>
      </c>
    </row>
    <row r="23837" spans="1:20" x14ac:dyDescent="0.4">
      <c r="A23837">
        <v>58602</v>
      </c>
      <c r="B23837">
        <v>1</v>
      </c>
      <c r="C23837">
        <v>17</v>
      </c>
      <c r="D23837">
        <v>3</v>
      </c>
      <c r="E23837">
        <v>1063</v>
      </c>
      <c r="F23837">
        <v>1051</v>
      </c>
      <c r="G23837">
        <v>1055</v>
      </c>
      <c r="H23837">
        <v>0</v>
      </c>
      <c r="J23837" s="1" t="s">
        <v>130594</v>
      </c>
      <c r="K23837">
        <v>11136</v>
      </c>
      <c r="L23837" s="1"/>
      <c r="M23837">
        <v>1</v>
      </c>
      <c r="N23837">
        <v>12</v>
      </c>
      <c r="O23837" s="1" t="s">
        <v>222455</v>
      </c>
      <c r="P23837">
        <v>0</v>
      </c>
      <c r="Q23837">
        <v>8602</v>
      </c>
      <c r="R23837">
        <v>0</v>
      </c>
      <c r="S23837">
        <v>0</v>
      </c>
      <c r="T23837">
        <v>0</v>
      </c>
    </row>
    <row r="23838" spans="1:20" x14ac:dyDescent="0.4">
      <c r="A23838">
        <v>58603</v>
      </c>
      <c r="B23838">
        <v>1</v>
      </c>
      <c r="C23838">
        <v>22</v>
      </c>
      <c r="D23838">
        <v>3</v>
      </c>
      <c r="E23838">
        <v>1063</v>
      </c>
      <c r="F23838">
        <v>1051</v>
      </c>
      <c r="G23838">
        <v>1055</v>
      </c>
      <c r="H23838">
        <v>0</v>
      </c>
      <c r="J23838" s="1" t="s">
        <v>129207</v>
      </c>
      <c r="K23838">
        <v>11136</v>
      </c>
      <c r="L23838" s="1"/>
      <c r="M23838">
        <v>1</v>
      </c>
      <c r="N23838">
        <v>12</v>
      </c>
      <c r="O23838" s="1" t="s">
        <v>222456</v>
      </c>
      <c r="P23838">
        <v>0</v>
      </c>
      <c r="Q23838">
        <v>8603</v>
      </c>
      <c r="R23838">
        <v>0</v>
      </c>
      <c r="S23838">
        <v>0</v>
      </c>
      <c r="T23838">
        <v>0</v>
      </c>
    </row>
    <row r="23839" spans="1:20" x14ac:dyDescent="0.4">
      <c r="A23839">
        <v>58604</v>
      </c>
      <c r="B23839">
        <v>1</v>
      </c>
      <c r="C23839">
        <v>23</v>
      </c>
      <c r="D23839">
        <v>3</v>
      </c>
      <c r="E23839">
        <v>1063</v>
      </c>
      <c r="F23839">
        <v>1051</v>
      </c>
      <c r="G23839">
        <v>1055</v>
      </c>
      <c r="H23839">
        <v>0</v>
      </c>
      <c r="J23839" s="1" t="s">
        <v>66375</v>
      </c>
      <c r="K23839">
        <v>11136</v>
      </c>
      <c r="L23839" s="1"/>
      <c r="M23839">
        <v>1</v>
      </c>
      <c r="N23839">
        <v>12</v>
      </c>
      <c r="O23839" s="1" t="s">
        <v>222457</v>
      </c>
      <c r="P23839">
        <v>0</v>
      </c>
      <c r="Q23839">
        <v>8604</v>
      </c>
      <c r="R23839">
        <v>0</v>
      </c>
      <c r="S23839">
        <v>0</v>
      </c>
      <c r="T23839">
        <v>0</v>
      </c>
    </row>
    <row r="23840" spans="1:20" x14ac:dyDescent="0.4">
      <c r="A23840">
        <v>58605</v>
      </c>
      <c r="B23840">
        <v>1</v>
      </c>
      <c r="C23840">
        <v>24</v>
      </c>
      <c r="D23840">
        <v>3</v>
      </c>
      <c r="E23840">
        <v>1063</v>
      </c>
      <c r="F23840">
        <v>1051</v>
      </c>
      <c r="G23840">
        <v>1055</v>
      </c>
      <c r="H23840">
        <v>0</v>
      </c>
      <c r="J23840" s="1" t="s">
        <v>69137</v>
      </c>
      <c r="K23840">
        <v>11136</v>
      </c>
      <c r="L23840" s="1"/>
      <c r="M23840">
        <v>1</v>
      </c>
      <c r="N23840">
        <v>12</v>
      </c>
      <c r="O23840" s="1" t="s">
        <v>222458</v>
      </c>
      <c r="P23840">
        <v>0</v>
      </c>
      <c r="Q23840">
        <v>8605</v>
      </c>
      <c r="R23840">
        <v>0</v>
      </c>
      <c r="S23840">
        <v>0</v>
      </c>
      <c r="T23840">
        <v>0</v>
      </c>
    </row>
    <row r="23841" spans="1:20" x14ac:dyDescent="0.4">
      <c r="A23841">
        <v>58606</v>
      </c>
      <c r="B23841">
        <v>1</v>
      </c>
      <c r="C23841">
        <v>9</v>
      </c>
      <c r="D23841">
        <v>3</v>
      </c>
      <c r="E23841">
        <v>1063</v>
      </c>
      <c r="F23841">
        <v>1053</v>
      </c>
      <c r="G23841">
        <v>237</v>
      </c>
      <c r="H23841">
        <v>0</v>
      </c>
      <c r="J23841" s="1" t="s">
        <v>130594</v>
      </c>
      <c r="K23841">
        <v>11136</v>
      </c>
      <c r="L23841" s="1"/>
      <c r="M23841">
        <v>1</v>
      </c>
      <c r="N23841">
        <v>12</v>
      </c>
      <c r="O23841" s="1" t="s">
        <v>222459</v>
      </c>
      <c r="P23841">
        <v>0</v>
      </c>
      <c r="Q23841">
        <v>8606</v>
      </c>
      <c r="R23841">
        <v>0</v>
      </c>
      <c r="S23841">
        <v>0</v>
      </c>
      <c r="T23841">
        <v>0</v>
      </c>
    </row>
    <row r="23842" spans="1:20" x14ac:dyDescent="0.4">
      <c r="A23842">
        <v>58607</v>
      </c>
      <c r="B23842">
        <v>1</v>
      </c>
      <c r="C23842">
        <v>9</v>
      </c>
      <c r="D23842">
        <v>3</v>
      </c>
      <c r="E23842">
        <v>1063</v>
      </c>
      <c r="F23842">
        <v>1053</v>
      </c>
      <c r="G23842">
        <v>237</v>
      </c>
      <c r="H23842">
        <v>0</v>
      </c>
      <c r="J23842" s="1" t="s">
        <v>129207</v>
      </c>
      <c r="K23842">
        <v>11136</v>
      </c>
      <c r="L23842" s="1"/>
      <c r="M23842">
        <v>1</v>
      </c>
      <c r="N23842">
        <v>12</v>
      </c>
      <c r="O23842" s="1" t="s">
        <v>222460</v>
      </c>
      <c r="P23842">
        <v>0</v>
      </c>
      <c r="Q23842">
        <v>8607</v>
      </c>
      <c r="R23842">
        <v>0</v>
      </c>
      <c r="S23842">
        <v>0</v>
      </c>
      <c r="T23842">
        <v>0</v>
      </c>
    </row>
    <row r="23843" spans="1:20" x14ac:dyDescent="0.4">
      <c r="A23843">
        <v>58608</v>
      </c>
      <c r="B23843">
        <v>1</v>
      </c>
      <c r="C23843">
        <v>8</v>
      </c>
      <c r="D23843">
        <v>3</v>
      </c>
      <c r="E23843">
        <v>1063</v>
      </c>
      <c r="F23843">
        <v>1053</v>
      </c>
      <c r="G23843">
        <v>237</v>
      </c>
      <c r="H23843">
        <v>0</v>
      </c>
      <c r="J23843" s="1" t="s">
        <v>66375</v>
      </c>
      <c r="K23843">
        <v>11136</v>
      </c>
      <c r="L23843" s="1"/>
      <c r="M23843">
        <v>1</v>
      </c>
      <c r="N23843">
        <v>12</v>
      </c>
      <c r="O23843" s="1" t="s">
        <v>222461</v>
      </c>
      <c r="P23843">
        <v>0</v>
      </c>
      <c r="Q23843">
        <v>8608</v>
      </c>
      <c r="R23843">
        <v>0</v>
      </c>
      <c r="S23843">
        <v>0</v>
      </c>
      <c r="T23843">
        <v>0</v>
      </c>
    </row>
    <row r="23844" spans="1:20" x14ac:dyDescent="0.4">
      <c r="A23844">
        <v>58609</v>
      </c>
      <c r="B23844">
        <v>1</v>
      </c>
      <c r="C23844">
        <v>11</v>
      </c>
      <c r="D23844">
        <v>3</v>
      </c>
      <c r="E23844">
        <v>1063</v>
      </c>
      <c r="F23844">
        <v>1053</v>
      </c>
      <c r="G23844">
        <v>237</v>
      </c>
      <c r="H23844">
        <v>0</v>
      </c>
      <c r="J23844" s="1" t="s">
        <v>69137</v>
      </c>
      <c r="K23844">
        <v>11136</v>
      </c>
      <c r="L23844" s="1"/>
      <c r="M23844">
        <v>1</v>
      </c>
      <c r="N23844">
        <v>12</v>
      </c>
      <c r="O23844" s="1" t="s">
        <v>222462</v>
      </c>
      <c r="P23844">
        <v>0</v>
      </c>
      <c r="Q23844">
        <v>8609</v>
      </c>
      <c r="R23844">
        <v>0</v>
      </c>
      <c r="S23844">
        <v>0</v>
      </c>
      <c r="T23844">
        <v>0</v>
      </c>
    </row>
    <row r="23845" spans="1:20" x14ac:dyDescent="0.4">
      <c r="A23845">
        <v>58610</v>
      </c>
      <c r="B23845">
        <v>1</v>
      </c>
      <c r="C23845">
        <v>12</v>
      </c>
      <c r="D23845">
        <v>3</v>
      </c>
      <c r="E23845">
        <v>1063</v>
      </c>
      <c r="F23845">
        <v>1055</v>
      </c>
      <c r="G23845">
        <v>237</v>
      </c>
      <c r="H23845">
        <v>0</v>
      </c>
      <c r="J23845" s="1" t="s">
        <v>130594</v>
      </c>
      <c r="K23845">
        <v>11136</v>
      </c>
      <c r="L23845" s="1"/>
      <c r="M23845">
        <v>1</v>
      </c>
      <c r="N23845">
        <v>12</v>
      </c>
      <c r="O23845" s="1" t="s">
        <v>222463</v>
      </c>
      <c r="P23845">
        <v>0</v>
      </c>
      <c r="Q23845">
        <v>8610</v>
      </c>
      <c r="R23845">
        <v>0</v>
      </c>
      <c r="S23845">
        <v>0</v>
      </c>
      <c r="T23845">
        <v>0</v>
      </c>
    </row>
    <row r="23846" spans="1:20" x14ac:dyDescent="0.4">
      <c r="A23846">
        <v>58611</v>
      </c>
      <c r="B23846">
        <v>1</v>
      </c>
      <c r="C23846">
        <v>12</v>
      </c>
      <c r="D23846">
        <v>3</v>
      </c>
      <c r="E23846">
        <v>1063</v>
      </c>
      <c r="F23846">
        <v>1055</v>
      </c>
      <c r="G23846">
        <v>237</v>
      </c>
      <c r="H23846">
        <v>0</v>
      </c>
      <c r="J23846" s="1" t="s">
        <v>129207</v>
      </c>
      <c r="K23846">
        <v>11136</v>
      </c>
      <c r="L23846" s="1"/>
      <c r="M23846">
        <v>1</v>
      </c>
      <c r="N23846">
        <v>12</v>
      </c>
      <c r="O23846" s="1" t="s">
        <v>222464</v>
      </c>
      <c r="P23846">
        <v>0</v>
      </c>
      <c r="Q23846">
        <v>8611</v>
      </c>
      <c r="R23846">
        <v>0</v>
      </c>
      <c r="S23846">
        <v>0</v>
      </c>
      <c r="T23846">
        <v>0</v>
      </c>
    </row>
    <row r="23847" spans="1:20" x14ac:dyDescent="0.4">
      <c r="A23847">
        <v>58612</v>
      </c>
      <c r="B23847">
        <v>1</v>
      </c>
      <c r="C23847">
        <v>12</v>
      </c>
      <c r="D23847">
        <v>3</v>
      </c>
      <c r="E23847">
        <v>1063</v>
      </c>
      <c r="F23847">
        <v>1055</v>
      </c>
      <c r="G23847">
        <v>237</v>
      </c>
      <c r="H23847">
        <v>0</v>
      </c>
      <c r="J23847" s="1" t="s">
        <v>66375</v>
      </c>
      <c r="K23847">
        <v>11136</v>
      </c>
      <c r="L23847" s="1"/>
      <c r="M23847">
        <v>1</v>
      </c>
      <c r="N23847">
        <v>12</v>
      </c>
      <c r="O23847" s="1" t="s">
        <v>222465</v>
      </c>
      <c r="P23847">
        <v>0</v>
      </c>
      <c r="Q23847">
        <v>8612</v>
      </c>
      <c r="R23847">
        <v>0</v>
      </c>
      <c r="S23847">
        <v>0</v>
      </c>
      <c r="T23847">
        <v>0</v>
      </c>
    </row>
    <row r="23848" spans="1:20" x14ac:dyDescent="0.4">
      <c r="A23848">
        <v>58613</v>
      </c>
      <c r="B23848">
        <v>1</v>
      </c>
      <c r="C23848">
        <v>12</v>
      </c>
      <c r="D23848">
        <v>3</v>
      </c>
      <c r="E23848">
        <v>1063</v>
      </c>
      <c r="F23848">
        <v>1055</v>
      </c>
      <c r="G23848">
        <v>237</v>
      </c>
      <c r="H23848">
        <v>0</v>
      </c>
      <c r="J23848" s="1" t="s">
        <v>69137</v>
      </c>
      <c r="K23848">
        <v>11136</v>
      </c>
      <c r="L23848" s="1"/>
      <c r="M23848">
        <v>1</v>
      </c>
      <c r="N23848">
        <v>12</v>
      </c>
      <c r="O23848" s="1" t="s">
        <v>222466</v>
      </c>
      <c r="P23848">
        <v>0</v>
      </c>
      <c r="Q23848">
        <v>8613</v>
      </c>
      <c r="R23848">
        <v>0</v>
      </c>
      <c r="S23848">
        <v>0</v>
      </c>
      <c r="T23848">
        <v>0</v>
      </c>
    </row>
    <row r="23849" spans="1:20" x14ac:dyDescent="0.4">
      <c r="A23849">
        <v>58614</v>
      </c>
      <c r="B23849">
        <v>7</v>
      </c>
      <c r="C23849">
        <v>10</v>
      </c>
      <c r="D23849">
        <v>2</v>
      </c>
      <c r="E23849">
        <v>1051</v>
      </c>
      <c r="F23849">
        <v>31</v>
      </c>
      <c r="G23849">
        <v>0</v>
      </c>
      <c r="H23849">
        <v>0</v>
      </c>
      <c r="J23849" s="1" t="s">
        <v>97575</v>
      </c>
      <c r="K23849">
        <v>11202</v>
      </c>
      <c r="L23849" s="1"/>
      <c r="M23849">
        <v>1</v>
      </c>
      <c r="N23849">
        <v>12</v>
      </c>
      <c r="O23849" s="1" t="s">
        <v>222467</v>
      </c>
      <c r="P23849">
        <v>0</v>
      </c>
      <c r="Q23849">
        <v>8614</v>
      </c>
      <c r="R23849">
        <v>0</v>
      </c>
      <c r="S23849">
        <v>0</v>
      </c>
      <c r="T23849">
        <v>0</v>
      </c>
    </row>
    <row r="23850" spans="1:20" x14ac:dyDescent="0.4">
      <c r="A23850">
        <v>58615</v>
      </c>
      <c r="B23850">
        <v>7</v>
      </c>
      <c r="C23850">
        <v>10</v>
      </c>
      <c r="D23850">
        <v>2</v>
      </c>
      <c r="E23850">
        <v>1051</v>
      </c>
      <c r="F23850">
        <v>31</v>
      </c>
      <c r="G23850">
        <v>0</v>
      </c>
      <c r="H23850">
        <v>0</v>
      </c>
      <c r="J23850" s="1" t="s">
        <v>168443</v>
      </c>
      <c r="K23850">
        <v>11202</v>
      </c>
      <c r="L23850" s="1"/>
      <c r="M23850">
        <v>1</v>
      </c>
      <c r="N23850">
        <v>12</v>
      </c>
      <c r="O23850" s="1" t="s">
        <v>222468</v>
      </c>
      <c r="P23850">
        <v>0</v>
      </c>
      <c r="Q23850">
        <v>8615</v>
      </c>
      <c r="R23850">
        <v>0</v>
      </c>
      <c r="S23850">
        <v>0</v>
      </c>
      <c r="T23850">
        <v>0</v>
      </c>
    </row>
    <row r="23851" spans="1:20" x14ac:dyDescent="0.4">
      <c r="A23851">
        <v>58616</v>
      </c>
      <c r="B23851">
        <v>7</v>
      </c>
      <c r="C23851">
        <v>10</v>
      </c>
      <c r="D23851">
        <v>2</v>
      </c>
      <c r="E23851">
        <v>1051</v>
      </c>
      <c r="F23851">
        <v>31</v>
      </c>
      <c r="G23851">
        <v>0</v>
      </c>
      <c r="H23851">
        <v>0</v>
      </c>
      <c r="J23851" s="1" t="s">
        <v>168449</v>
      </c>
      <c r="K23851">
        <v>11202</v>
      </c>
      <c r="L23851" s="1"/>
      <c r="M23851">
        <v>1</v>
      </c>
      <c r="N23851">
        <v>12</v>
      </c>
      <c r="O23851" s="1" t="s">
        <v>222469</v>
      </c>
      <c r="P23851">
        <v>0</v>
      </c>
      <c r="Q23851">
        <v>8616</v>
      </c>
      <c r="R23851">
        <v>0</v>
      </c>
      <c r="S23851">
        <v>0</v>
      </c>
      <c r="T23851">
        <v>0</v>
      </c>
    </row>
    <row r="23852" spans="1:20" x14ac:dyDescent="0.4">
      <c r="A23852">
        <v>58617</v>
      </c>
      <c r="B23852">
        <v>7</v>
      </c>
      <c r="C23852">
        <v>10</v>
      </c>
      <c r="D23852">
        <v>2</v>
      </c>
      <c r="E23852">
        <v>1051</v>
      </c>
      <c r="F23852">
        <v>31</v>
      </c>
      <c r="G23852">
        <v>0</v>
      </c>
      <c r="H23852">
        <v>0</v>
      </c>
      <c r="J23852" s="1" t="s">
        <v>89807</v>
      </c>
      <c r="K23852">
        <v>11202</v>
      </c>
      <c r="L23852" s="1"/>
      <c r="M23852">
        <v>1</v>
      </c>
      <c r="N23852">
        <v>12</v>
      </c>
      <c r="O23852" s="1" t="s">
        <v>222470</v>
      </c>
      <c r="P23852">
        <v>0</v>
      </c>
      <c r="Q23852">
        <v>8617</v>
      </c>
      <c r="R23852">
        <v>0</v>
      </c>
      <c r="S23852">
        <v>0</v>
      </c>
      <c r="T23852">
        <v>0</v>
      </c>
    </row>
    <row r="23853" spans="1:20" x14ac:dyDescent="0.4">
      <c r="A23853">
        <v>58618</v>
      </c>
      <c r="B23853">
        <v>7</v>
      </c>
      <c r="C23853">
        <v>10</v>
      </c>
      <c r="D23853">
        <v>2</v>
      </c>
      <c r="E23853">
        <v>1051</v>
      </c>
      <c r="F23853">
        <v>31</v>
      </c>
      <c r="G23853">
        <v>0</v>
      </c>
      <c r="H23853">
        <v>0</v>
      </c>
      <c r="J23853" s="1" t="s">
        <v>62503</v>
      </c>
      <c r="K23853">
        <v>11202</v>
      </c>
      <c r="L23853" s="1"/>
      <c r="M23853">
        <v>1</v>
      </c>
      <c r="N23853">
        <v>12</v>
      </c>
      <c r="O23853" s="1" t="s">
        <v>222471</v>
      </c>
      <c r="P23853">
        <v>0</v>
      </c>
      <c r="Q23853">
        <v>8618</v>
      </c>
      <c r="R23853">
        <v>0</v>
      </c>
      <c r="S23853">
        <v>0</v>
      </c>
      <c r="T23853">
        <v>0</v>
      </c>
    </row>
    <row r="23854" spans="1:20" x14ac:dyDescent="0.4">
      <c r="A23854">
        <v>58619</v>
      </c>
      <c r="B23854">
        <v>7</v>
      </c>
      <c r="C23854">
        <v>10</v>
      </c>
      <c r="D23854">
        <v>2</v>
      </c>
      <c r="E23854">
        <v>1051</v>
      </c>
      <c r="F23854">
        <v>31</v>
      </c>
      <c r="G23854">
        <v>0</v>
      </c>
      <c r="H23854">
        <v>0</v>
      </c>
      <c r="J23854" s="1" t="s">
        <v>63392</v>
      </c>
      <c r="K23854">
        <v>11202</v>
      </c>
      <c r="L23854" s="1"/>
      <c r="M23854">
        <v>1</v>
      </c>
      <c r="N23854">
        <v>12</v>
      </c>
      <c r="O23854" s="1" t="s">
        <v>222472</v>
      </c>
      <c r="P23854">
        <v>0</v>
      </c>
      <c r="Q23854">
        <v>8619</v>
      </c>
      <c r="R23854">
        <v>0</v>
      </c>
      <c r="S23854">
        <v>0</v>
      </c>
      <c r="T23854">
        <v>0</v>
      </c>
    </row>
    <row r="23855" spans="1:20" x14ac:dyDescent="0.4">
      <c r="A23855">
        <v>58620</v>
      </c>
      <c r="B23855">
        <v>7</v>
      </c>
      <c r="C23855">
        <v>10</v>
      </c>
      <c r="D23855">
        <v>2</v>
      </c>
      <c r="E23855">
        <v>1051</v>
      </c>
      <c r="F23855">
        <v>31</v>
      </c>
      <c r="G23855">
        <v>0</v>
      </c>
      <c r="H23855">
        <v>0</v>
      </c>
      <c r="J23855" s="1" t="s">
        <v>57659</v>
      </c>
      <c r="K23855">
        <v>11202</v>
      </c>
      <c r="L23855" s="1"/>
      <c r="M23855">
        <v>1</v>
      </c>
      <c r="N23855">
        <v>12</v>
      </c>
      <c r="O23855" s="1" t="s">
        <v>222473</v>
      </c>
      <c r="P23855">
        <v>0</v>
      </c>
      <c r="Q23855">
        <v>8620</v>
      </c>
      <c r="R23855">
        <v>0</v>
      </c>
      <c r="S23855">
        <v>0</v>
      </c>
      <c r="T23855">
        <v>0</v>
      </c>
    </row>
    <row r="23856" spans="1:20" x14ac:dyDescent="0.4">
      <c r="A23856">
        <v>58621</v>
      </c>
      <c r="B23856">
        <v>15</v>
      </c>
      <c r="C23856">
        <v>2</v>
      </c>
      <c r="D23856">
        <v>2</v>
      </c>
      <c r="E23856">
        <v>1056</v>
      </c>
      <c r="F23856">
        <v>174</v>
      </c>
      <c r="G23856">
        <v>0</v>
      </c>
      <c r="H23856">
        <v>0</v>
      </c>
      <c r="J23856" s="1" t="s">
        <v>214205</v>
      </c>
      <c r="K23856">
        <v>10655</v>
      </c>
      <c r="L23856" s="1"/>
      <c r="M23856">
        <v>1</v>
      </c>
      <c r="N23856">
        <v>12</v>
      </c>
      <c r="O23856" s="1" t="s">
        <v>222474</v>
      </c>
      <c r="P23856">
        <v>0</v>
      </c>
      <c r="Q23856">
        <v>8621</v>
      </c>
      <c r="R23856">
        <v>0</v>
      </c>
      <c r="S23856">
        <v>0</v>
      </c>
      <c r="T23856">
        <v>0</v>
      </c>
    </row>
    <row r="23857" spans="1:20" x14ac:dyDescent="0.4">
      <c r="A23857">
        <v>58622</v>
      </c>
      <c r="B23857">
        <v>15</v>
      </c>
      <c r="C23857">
        <v>2</v>
      </c>
      <c r="D23857">
        <v>2</v>
      </c>
      <c r="E23857">
        <v>1056</v>
      </c>
      <c r="F23857">
        <v>174</v>
      </c>
      <c r="G23857">
        <v>0</v>
      </c>
      <c r="H23857">
        <v>0</v>
      </c>
      <c r="J23857" s="1" t="s">
        <v>214205</v>
      </c>
      <c r="K23857">
        <v>10655</v>
      </c>
      <c r="L23857" s="1"/>
      <c r="M23857">
        <v>1</v>
      </c>
      <c r="N23857">
        <v>12</v>
      </c>
      <c r="O23857" s="1" t="s">
        <v>222475</v>
      </c>
      <c r="P23857">
        <v>0</v>
      </c>
      <c r="Q23857">
        <v>8622</v>
      </c>
      <c r="R23857">
        <v>0</v>
      </c>
      <c r="S23857">
        <v>0</v>
      </c>
      <c r="T23857">
        <v>0</v>
      </c>
    </row>
    <row r="23858" spans="1:20" x14ac:dyDescent="0.4">
      <c r="A23858">
        <v>58623</v>
      </c>
      <c r="B23858">
        <v>15</v>
      </c>
      <c r="C23858">
        <v>4</v>
      </c>
      <c r="D23858">
        <v>2</v>
      </c>
      <c r="E23858">
        <v>1056</v>
      </c>
      <c r="F23858">
        <v>174</v>
      </c>
      <c r="G23858">
        <v>0</v>
      </c>
      <c r="H23858">
        <v>0</v>
      </c>
      <c r="J23858" s="1" t="s">
        <v>214205</v>
      </c>
      <c r="K23858">
        <v>10655</v>
      </c>
      <c r="L23858" s="1"/>
      <c r="M23858">
        <v>1</v>
      </c>
      <c r="N23858">
        <v>12</v>
      </c>
      <c r="O23858" s="1" t="s">
        <v>222476</v>
      </c>
      <c r="P23858">
        <v>0</v>
      </c>
      <c r="Q23858">
        <v>8623</v>
      </c>
      <c r="R23858">
        <v>0</v>
      </c>
      <c r="S23858">
        <v>0</v>
      </c>
      <c r="T23858">
        <v>0</v>
      </c>
    </row>
    <row r="23859" spans="1:20" x14ac:dyDescent="0.4">
      <c r="A23859">
        <v>58624</v>
      </c>
      <c r="B23859">
        <v>15</v>
      </c>
      <c r="C23859">
        <v>2</v>
      </c>
      <c r="D23859">
        <v>2</v>
      </c>
      <c r="E23859">
        <v>1056</v>
      </c>
      <c r="F23859">
        <v>174</v>
      </c>
      <c r="G23859">
        <v>0</v>
      </c>
      <c r="H23859">
        <v>0</v>
      </c>
      <c r="J23859" s="1" t="s">
        <v>214205</v>
      </c>
      <c r="K23859">
        <v>10655</v>
      </c>
      <c r="L23859" s="1"/>
      <c r="M23859">
        <v>1</v>
      </c>
      <c r="N23859">
        <v>12</v>
      </c>
      <c r="O23859" s="1" t="s">
        <v>222477</v>
      </c>
      <c r="P23859">
        <v>0</v>
      </c>
      <c r="Q23859">
        <v>8624</v>
      </c>
      <c r="R23859">
        <v>0</v>
      </c>
      <c r="S23859">
        <v>0</v>
      </c>
      <c r="T23859">
        <v>0</v>
      </c>
    </row>
    <row r="23860" spans="1:20" x14ac:dyDescent="0.4">
      <c r="A23860">
        <v>58625</v>
      </c>
      <c r="B23860">
        <v>15</v>
      </c>
      <c r="C23860">
        <v>3</v>
      </c>
      <c r="D23860">
        <v>2</v>
      </c>
      <c r="E23860">
        <v>1056</v>
      </c>
      <c r="F23860">
        <v>174</v>
      </c>
      <c r="G23860">
        <v>0</v>
      </c>
      <c r="H23860">
        <v>0</v>
      </c>
      <c r="J23860" s="1" t="s">
        <v>214205</v>
      </c>
      <c r="K23860">
        <v>10655</v>
      </c>
      <c r="L23860" s="1"/>
      <c r="M23860">
        <v>1</v>
      </c>
      <c r="N23860">
        <v>12</v>
      </c>
      <c r="O23860" s="1" t="s">
        <v>222478</v>
      </c>
      <c r="P23860">
        <v>0</v>
      </c>
      <c r="Q23860">
        <v>8625</v>
      </c>
      <c r="R23860">
        <v>0</v>
      </c>
      <c r="S23860">
        <v>0</v>
      </c>
      <c r="T23860">
        <v>0</v>
      </c>
    </row>
    <row r="23861" spans="1:20" x14ac:dyDescent="0.4">
      <c r="A23861">
        <v>58626</v>
      </c>
      <c r="B23861">
        <v>15</v>
      </c>
      <c r="C23861">
        <v>2</v>
      </c>
      <c r="D23861">
        <v>2</v>
      </c>
      <c r="E23861">
        <v>1056</v>
      </c>
      <c r="F23861">
        <v>174</v>
      </c>
      <c r="G23861">
        <v>0</v>
      </c>
      <c r="H23861">
        <v>0</v>
      </c>
      <c r="J23861" s="1" t="s">
        <v>214205</v>
      </c>
      <c r="K23861">
        <v>10655</v>
      </c>
      <c r="L23861" s="1"/>
      <c r="M23861">
        <v>1</v>
      </c>
      <c r="N23861">
        <v>12</v>
      </c>
      <c r="O23861" s="1" t="s">
        <v>222479</v>
      </c>
      <c r="P23861">
        <v>0</v>
      </c>
      <c r="Q23861">
        <v>8626</v>
      </c>
      <c r="R23861">
        <v>0</v>
      </c>
      <c r="S23861">
        <v>0</v>
      </c>
      <c r="T23861">
        <v>0</v>
      </c>
    </row>
    <row r="23862" spans="1:20" x14ac:dyDescent="0.4">
      <c r="A23862">
        <v>58627</v>
      </c>
      <c r="B23862">
        <v>15</v>
      </c>
      <c r="C23862">
        <v>3</v>
      </c>
      <c r="D23862">
        <v>2</v>
      </c>
      <c r="E23862">
        <v>1056</v>
      </c>
      <c r="F23862">
        <v>174</v>
      </c>
      <c r="G23862">
        <v>0</v>
      </c>
      <c r="H23862">
        <v>0</v>
      </c>
      <c r="J23862" s="1" t="s">
        <v>214205</v>
      </c>
      <c r="K23862">
        <v>10655</v>
      </c>
      <c r="L23862" s="1"/>
      <c r="M23862">
        <v>1</v>
      </c>
      <c r="N23862">
        <v>12</v>
      </c>
      <c r="O23862" s="1" t="s">
        <v>222480</v>
      </c>
      <c r="P23862">
        <v>0</v>
      </c>
      <c r="Q23862">
        <v>8627</v>
      </c>
      <c r="R23862">
        <v>0</v>
      </c>
      <c r="S23862">
        <v>0</v>
      </c>
      <c r="T23862">
        <v>0</v>
      </c>
    </row>
    <row r="23863" spans="1:20" x14ac:dyDescent="0.4">
      <c r="A23863">
        <v>58628</v>
      </c>
      <c r="B23863">
        <v>15</v>
      </c>
      <c r="C23863">
        <v>2</v>
      </c>
      <c r="D23863">
        <v>2</v>
      </c>
      <c r="E23863">
        <v>1056</v>
      </c>
      <c r="F23863">
        <v>174</v>
      </c>
      <c r="G23863">
        <v>0</v>
      </c>
      <c r="H23863">
        <v>0</v>
      </c>
      <c r="J23863" s="1" t="s">
        <v>214205</v>
      </c>
      <c r="K23863">
        <v>10655</v>
      </c>
      <c r="L23863" s="1"/>
      <c r="M23863">
        <v>1</v>
      </c>
      <c r="N23863">
        <v>12</v>
      </c>
      <c r="O23863" s="1" t="s">
        <v>222481</v>
      </c>
      <c r="P23863">
        <v>0</v>
      </c>
      <c r="Q23863">
        <v>8628</v>
      </c>
      <c r="R23863">
        <v>0</v>
      </c>
      <c r="S23863">
        <v>0</v>
      </c>
      <c r="T23863">
        <v>0</v>
      </c>
    </row>
    <row r="23864" spans="1:20" x14ac:dyDescent="0.4">
      <c r="A23864">
        <v>58629</v>
      </c>
      <c r="B23864">
        <v>15</v>
      </c>
      <c r="C23864">
        <v>6</v>
      </c>
      <c r="D23864">
        <v>2</v>
      </c>
      <c r="E23864">
        <v>1056</v>
      </c>
      <c r="F23864">
        <v>174</v>
      </c>
      <c r="G23864">
        <v>0</v>
      </c>
      <c r="H23864">
        <v>0</v>
      </c>
      <c r="J23864" s="1" t="s">
        <v>214205</v>
      </c>
      <c r="K23864">
        <v>10655</v>
      </c>
      <c r="L23864" s="1"/>
      <c r="M23864">
        <v>1</v>
      </c>
      <c r="N23864">
        <v>12</v>
      </c>
      <c r="O23864" s="1" t="s">
        <v>222482</v>
      </c>
      <c r="P23864">
        <v>0</v>
      </c>
      <c r="Q23864">
        <v>8629</v>
      </c>
      <c r="R23864">
        <v>0</v>
      </c>
      <c r="S23864">
        <v>0</v>
      </c>
      <c r="T23864">
        <v>0</v>
      </c>
    </row>
    <row r="23865" spans="1:20" x14ac:dyDescent="0.4">
      <c r="A23865">
        <v>58630</v>
      </c>
      <c r="B23865">
        <v>15</v>
      </c>
      <c r="C23865">
        <v>4</v>
      </c>
      <c r="D23865">
        <v>2</v>
      </c>
      <c r="E23865">
        <v>1056</v>
      </c>
      <c r="F23865">
        <v>174</v>
      </c>
      <c r="G23865">
        <v>0</v>
      </c>
      <c r="H23865">
        <v>0</v>
      </c>
      <c r="J23865" s="1" t="s">
        <v>214205</v>
      </c>
      <c r="K23865">
        <v>10655</v>
      </c>
      <c r="L23865" s="1"/>
      <c r="M23865">
        <v>1</v>
      </c>
      <c r="N23865">
        <v>12</v>
      </c>
      <c r="O23865" s="1" t="s">
        <v>222483</v>
      </c>
      <c r="P23865">
        <v>0</v>
      </c>
      <c r="Q23865">
        <v>8630</v>
      </c>
      <c r="R23865">
        <v>0</v>
      </c>
      <c r="S23865">
        <v>0</v>
      </c>
      <c r="T23865">
        <v>0</v>
      </c>
    </row>
    <row r="23866" spans="1:20" x14ac:dyDescent="0.4">
      <c r="A23866">
        <v>58631</v>
      </c>
      <c r="B23866">
        <v>15</v>
      </c>
      <c r="C23866">
        <v>3</v>
      </c>
      <c r="D23866">
        <v>2</v>
      </c>
      <c r="E23866">
        <v>1056</v>
      </c>
      <c r="F23866">
        <v>174</v>
      </c>
      <c r="G23866">
        <v>0</v>
      </c>
      <c r="H23866">
        <v>0</v>
      </c>
      <c r="J23866" s="1" t="s">
        <v>214205</v>
      </c>
      <c r="K23866">
        <v>10655</v>
      </c>
      <c r="L23866" s="1"/>
      <c r="M23866">
        <v>1</v>
      </c>
      <c r="N23866">
        <v>12</v>
      </c>
      <c r="O23866" s="1" t="s">
        <v>222484</v>
      </c>
      <c r="P23866">
        <v>0</v>
      </c>
      <c r="Q23866">
        <v>8631</v>
      </c>
      <c r="R23866">
        <v>0</v>
      </c>
      <c r="S23866">
        <v>0</v>
      </c>
      <c r="T23866">
        <v>0</v>
      </c>
    </row>
    <row r="23867" spans="1:20" x14ac:dyDescent="0.4">
      <c r="A23867">
        <v>58632</v>
      </c>
      <c r="B23867">
        <v>14</v>
      </c>
      <c r="C23867">
        <v>4</v>
      </c>
      <c r="D23867">
        <v>2</v>
      </c>
      <c r="E23867">
        <v>1056</v>
      </c>
      <c r="F23867">
        <v>174</v>
      </c>
      <c r="G23867">
        <v>0</v>
      </c>
      <c r="H23867">
        <v>0</v>
      </c>
      <c r="J23867" s="1" t="s">
        <v>214203</v>
      </c>
      <c r="K23867">
        <v>10655</v>
      </c>
      <c r="L23867" s="1"/>
      <c r="M23867">
        <v>1</v>
      </c>
      <c r="N23867">
        <v>12</v>
      </c>
      <c r="O23867" s="1" t="s">
        <v>222485</v>
      </c>
      <c r="P23867">
        <v>0</v>
      </c>
      <c r="Q23867">
        <v>8632</v>
      </c>
      <c r="R23867">
        <v>0</v>
      </c>
      <c r="S23867">
        <v>0</v>
      </c>
      <c r="T23867">
        <v>0</v>
      </c>
    </row>
    <row r="23868" spans="1:20" x14ac:dyDescent="0.4">
      <c r="A23868">
        <v>58633</v>
      </c>
      <c r="B23868">
        <v>14</v>
      </c>
      <c r="C23868">
        <v>5</v>
      </c>
      <c r="D23868">
        <v>2</v>
      </c>
      <c r="E23868">
        <v>1056</v>
      </c>
      <c r="F23868">
        <v>174</v>
      </c>
      <c r="G23868">
        <v>0</v>
      </c>
      <c r="H23868">
        <v>0</v>
      </c>
      <c r="J23868" s="1" t="s">
        <v>214203</v>
      </c>
      <c r="K23868">
        <v>10655</v>
      </c>
      <c r="L23868" s="1"/>
      <c r="M23868">
        <v>1</v>
      </c>
      <c r="N23868">
        <v>12</v>
      </c>
      <c r="O23868" s="1" t="s">
        <v>222486</v>
      </c>
      <c r="P23868">
        <v>0</v>
      </c>
      <c r="Q23868">
        <v>8633</v>
      </c>
      <c r="R23868">
        <v>0</v>
      </c>
      <c r="S23868">
        <v>0</v>
      </c>
      <c r="T23868">
        <v>0</v>
      </c>
    </row>
    <row r="23869" spans="1:20" x14ac:dyDescent="0.4">
      <c r="A23869">
        <v>58634</v>
      </c>
      <c r="B23869">
        <v>14</v>
      </c>
      <c r="C23869">
        <v>7</v>
      </c>
      <c r="D23869">
        <v>2</v>
      </c>
      <c r="E23869">
        <v>1056</v>
      </c>
      <c r="F23869">
        <v>174</v>
      </c>
      <c r="G23869">
        <v>0</v>
      </c>
      <c r="H23869">
        <v>0</v>
      </c>
      <c r="J23869" s="1" t="s">
        <v>214203</v>
      </c>
      <c r="K23869">
        <v>10655</v>
      </c>
      <c r="L23869" s="1"/>
      <c r="M23869">
        <v>1</v>
      </c>
      <c r="N23869">
        <v>12</v>
      </c>
      <c r="O23869" s="1" t="s">
        <v>222487</v>
      </c>
      <c r="P23869">
        <v>0</v>
      </c>
      <c r="Q23869">
        <v>8634</v>
      </c>
      <c r="R23869">
        <v>0</v>
      </c>
      <c r="S23869">
        <v>0</v>
      </c>
      <c r="T23869">
        <v>0</v>
      </c>
    </row>
    <row r="23870" spans="1:20" x14ac:dyDescent="0.4">
      <c r="A23870">
        <v>58635</v>
      </c>
      <c r="B23870">
        <v>14</v>
      </c>
      <c r="C23870">
        <v>9</v>
      </c>
      <c r="D23870">
        <v>2</v>
      </c>
      <c r="E23870">
        <v>1056</v>
      </c>
      <c r="F23870">
        <v>174</v>
      </c>
      <c r="G23870">
        <v>0</v>
      </c>
      <c r="H23870">
        <v>0</v>
      </c>
      <c r="J23870" s="1" t="s">
        <v>214203</v>
      </c>
      <c r="K23870">
        <v>10655</v>
      </c>
      <c r="L23870" s="1"/>
      <c r="M23870">
        <v>1</v>
      </c>
      <c r="N23870">
        <v>12</v>
      </c>
      <c r="O23870" s="1" t="s">
        <v>222488</v>
      </c>
      <c r="P23870">
        <v>0</v>
      </c>
      <c r="Q23870">
        <v>8635</v>
      </c>
      <c r="R23870">
        <v>0</v>
      </c>
      <c r="S23870">
        <v>0</v>
      </c>
      <c r="T23870">
        <v>0</v>
      </c>
    </row>
    <row r="23871" spans="1:20" x14ac:dyDescent="0.4">
      <c r="A23871">
        <v>58636</v>
      </c>
      <c r="B23871">
        <v>14</v>
      </c>
      <c r="C23871">
        <v>9</v>
      </c>
      <c r="D23871">
        <v>2</v>
      </c>
      <c r="E23871">
        <v>1056</v>
      </c>
      <c r="F23871">
        <v>174</v>
      </c>
      <c r="G23871">
        <v>0</v>
      </c>
      <c r="H23871">
        <v>0</v>
      </c>
      <c r="J23871" s="1" t="s">
        <v>214203</v>
      </c>
      <c r="K23871">
        <v>10655</v>
      </c>
      <c r="L23871" s="1"/>
      <c r="M23871">
        <v>1</v>
      </c>
      <c r="N23871">
        <v>12</v>
      </c>
      <c r="O23871" s="1" t="s">
        <v>222489</v>
      </c>
      <c r="P23871">
        <v>0</v>
      </c>
      <c r="Q23871">
        <v>8636</v>
      </c>
      <c r="R23871">
        <v>0</v>
      </c>
      <c r="S23871">
        <v>0</v>
      </c>
      <c r="T23871">
        <v>0</v>
      </c>
    </row>
    <row r="23872" spans="1:20" x14ac:dyDescent="0.4">
      <c r="A23872">
        <v>58637</v>
      </c>
      <c r="B23872">
        <v>14</v>
      </c>
      <c r="C23872">
        <v>8</v>
      </c>
      <c r="D23872">
        <v>2</v>
      </c>
      <c r="E23872">
        <v>1056</v>
      </c>
      <c r="F23872">
        <v>174</v>
      </c>
      <c r="G23872">
        <v>0</v>
      </c>
      <c r="H23872">
        <v>0</v>
      </c>
      <c r="J23872" s="1" t="s">
        <v>214203</v>
      </c>
      <c r="K23872">
        <v>10655</v>
      </c>
      <c r="L23872" s="1"/>
      <c r="M23872">
        <v>1</v>
      </c>
      <c r="N23872">
        <v>12</v>
      </c>
      <c r="O23872" s="1" t="s">
        <v>222490</v>
      </c>
      <c r="P23872">
        <v>0</v>
      </c>
      <c r="Q23872">
        <v>8637</v>
      </c>
      <c r="R23872">
        <v>0</v>
      </c>
      <c r="S23872">
        <v>0</v>
      </c>
      <c r="T23872">
        <v>0</v>
      </c>
    </row>
    <row r="23873" spans="1:20" x14ac:dyDescent="0.4">
      <c r="A23873">
        <v>58638</v>
      </c>
      <c r="B23873">
        <v>14</v>
      </c>
      <c r="C23873">
        <v>5</v>
      </c>
      <c r="D23873">
        <v>2</v>
      </c>
      <c r="E23873">
        <v>1056</v>
      </c>
      <c r="F23873">
        <v>174</v>
      </c>
      <c r="G23873">
        <v>0</v>
      </c>
      <c r="H23873">
        <v>0</v>
      </c>
      <c r="J23873" s="1" t="s">
        <v>214203</v>
      </c>
      <c r="K23873">
        <v>10655</v>
      </c>
      <c r="L23873" s="1"/>
      <c r="M23873">
        <v>1</v>
      </c>
      <c r="N23873">
        <v>12</v>
      </c>
      <c r="O23873" s="1" t="s">
        <v>222491</v>
      </c>
      <c r="P23873">
        <v>0</v>
      </c>
      <c r="Q23873">
        <v>8638</v>
      </c>
      <c r="R23873">
        <v>0</v>
      </c>
      <c r="S23873">
        <v>0</v>
      </c>
      <c r="T23873">
        <v>0</v>
      </c>
    </row>
    <row r="23874" spans="1:20" x14ac:dyDescent="0.4">
      <c r="A23874">
        <v>58639</v>
      </c>
      <c r="B23874">
        <v>3</v>
      </c>
      <c r="C23874">
        <v>5</v>
      </c>
      <c r="D23874">
        <v>2</v>
      </c>
      <c r="E23874">
        <v>1292</v>
      </c>
      <c r="F23874">
        <v>1352</v>
      </c>
      <c r="G23874">
        <v>0</v>
      </c>
      <c r="H23874">
        <v>0</v>
      </c>
      <c r="J23874" s="1" t="s">
        <v>159031</v>
      </c>
      <c r="K23874">
        <v>11372</v>
      </c>
      <c r="L23874" s="1"/>
      <c r="M23874">
        <v>1</v>
      </c>
      <c r="N23874">
        <v>12</v>
      </c>
      <c r="O23874" s="1" t="s">
        <v>222492</v>
      </c>
      <c r="P23874">
        <v>0</v>
      </c>
      <c r="Q23874">
        <v>8639</v>
      </c>
      <c r="R23874">
        <v>0</v>
      </c>
      <c r="S23874">
        <v>0</v>
      </c>
      <c r="T23874">
        <v>0</v>
      </c>
    </row>
    <row r="23875" spans="1:20" x14ac:dyDescent="0.4">
      <c r="A23875">
        <v>58640</v>
      </c>
      <c r="B23875">
        <v>3</v>
      </c>
      <c r="C23875">
        <v>6</v>
      </c>
      <c r="D23875">
        <v>2</v>
      </c>
      <c r="E23875">
        <v>1292</v>
      </c>
      <c r="F23875">
        <v>1352</v>
      </c>
      <c r="G23875">
        <v>0</v>
      </c>
      <c r="H23875">
        <v>0</v>
      </c>
      <c r="J23875" s="1" t="s">
        <v>159040</v>
      </c>
      <c r="K23875">
        <v>11372</v>
      </c>
      <c r="L23875" s="1"/>
      <c r="M23875">
        <v>1</v>
      </c>
      <c r="N23875">
        <v>12</v>
      </c>
      <c r="O23875" s="1" t="s">
        <v>222493</v>
      </c>
      <c r="P23875">
        <v>0</v>
      </c>
      <c r="Q23875">
        <v>8640</v>
      </c>
      <c r="R23875">
        <v>0</v>
      </c>
      <c r="S23875">
        <v>0</v>
      </c>
      <c r="T23875">
        <v>0</v>
      </c>
    </row>
    <row r="23876" spans="1:20" x14ac:dyDescent="0.4">
      <c r="A23876">
        <v>58641</v>
      </c>
      <c r="B23876">
        <v>3</v>
      </c>
      <c r="C23876">
        <v>6</v>
      </c>
      <c r="D23876">
        <v>2</v>
      </c>
      <c r="E23876">
        <v>1292</v>
      </c>
      <c r="F23876">
        <v>1352</v>
      </c>
      <c r="G23876">
        <v>0</v>
      </c>
      <c r="H23876">
        <v>0</v>
      </c>
      <c r="J23876" s="1" t="s">
        <v>159045</v>
      </c>
      <c r="K23876">
        <v>11372</v>
      </c>
      <c r="L23876" s="1"/>
      <c r="M23876">
        <v>1</v>
      </c>
      <c r="N23876">
        <v>12</v>
      </c>
      <c r="O23876" s="1" t="s">
        <v>222494</v>
      </c>
      <c r="P23876">
        <v>0</v>
      </c>
      <c r="Q23876">
        <v>8641</v>
      </c>
      <c r="R23876">
        <v>0</v>
      </c>
      <c r="S23876">
        <v>0</v>
      </c>
      <c r="T23876">
        <v>0</v>
      </c>
    </row>
    <row r="23877" spans="1:20" x14ac:dyDescent="0.4">
      <c r="A23877">
        <v>58642</v>
      </c>
      <c r="B23877">
        <v>3</v>
      </c>
      <c r="C23877">
        <v>8</v>
      </c>
      <c r="D23877">
        <v>2</v>
      </c>
      <c r="E23877">
        <v>1292</v>
      </c>
      <c r="F23877">
        <v>1352</v>
      </c>
      <c r="G23877">
        <v>0</v>
      </c>
      <c r="H23877">
        <v>0</v>
      </c>
      <c r="J23877" s="1" t="s">
        <v>142638</v>
      </c>
      <c r="K23877">
        <v>11372</v>
      </c>
      <c r="L23877" s="1"/>
      <c r="M23877">
        <v>1</v>
      </c>
      <c r="N23877">
        <v>12</v>
      </c>
      <c r="O23877" s="1" t="s">
        <v>222495</v>
      </c>
      <c r="P23877">
        <v>0</v>
      </c>
      <c r="Q23877">
        <v>8642</v>
      </c>
      <c r="R23877">
        <v>0</v>
      </c>
      <c r="S23877">
        <v>0</v>
      </c>
      <c r="T23877">
        <v>0</v>
      </c>
    </row>
    <row r="23878" spans="1:20" x14ac:dyDescent="0.4">
      <c r="A23878">
        <v>58643</v>
      </c>
      <c r="B23878">
        <v>3</v>
      </c>
      <c r="C23878">
        <v>8</v>
      </c>
      <c r="D23878">
        <v>2</v>
      </c>
      <c r="E23878">
        <v>1292</v>
      </c>
      <c r="F23878">
        <v>1352</v>
      </c>
      <c r="G23878">
        <v>0</v>
      </c>
      <c r="H23878">
        <v>0</v>
      </c>
      <c r="J23878" s="1" t="s">
        <v>159065</v>
      </c>
      <c r="K23878">
        <v>11372</v>
      </c>
      <c r="L23878" s="1"/>
      <c r="M23878">
        <v>1</v>
      </c>
      <c r="N23878">
        <v>12</v>
      </c>
      <c r="O23878" s="1" t="s">
        <v>222496</v>
      </c>
      <c r="P23878">
        <v>0</v>
      </c>
      <c r="Q23878">
        <v>8643</v>
      </c>
      <c r="R23878">
        <v>0</v>
      </c>
      <c r="S23878">
        <v>0</v>
      </c>
      <c r="T23878">
        <v>0</v>
      </c>
    </row>
    <row r="23879" spans="1:20" x14ac:dyDescent="0.4">
      <c r="A23879">
        <v>58644</v>
      </c>
      <c r="B23879">
        <v>3</v>
      </c>
      <c r="C23879">
        <v>7</v>
      </c>
      <c r="D23879">
        <v>2</v>
      </c>
      <c r="E23879">
        <v>1292</v>
      </c>
      <c r="F23879">
        <v>1352</v>
      </c>
      <c r="G23879">
        <v>0</v>
      </c>
      <c r="H23879">
        <v>0</v>
      </c>
      <c r="J23879" s="1" t="s">
        <v>140193</v>
      </c>
      <c r="K23879">
        <v>11372</v>
      </c>
      <c r="L23879" s="1"/>
      <c r="M23879">
        <v>1</v>
      </c>
      <c r="N23879">
        <v>12</v>
      </c>
      <c r="O23879" s="1" t="s">
        <v>222497</v>
      </c>
      <c r="P23879">
        <v>0</v>
      </c>
      <c r="Q23879">
        <v>8644</v>
      </c>
      <c r="R23879">
        <v>0</v>
      </c>
      <c r="S23879">
        <v>0</v>
      </c>
      <c r="T23879">
        <v>0</v>
      </c>
    </row>
    <row r="23880" spans="1:20" x14ac:dyDescent="0.4">
      <c r="A23880">
        <v>58645</v>
      </c>
      <c r="B23880">
        <v>3</v>
      </c>
      <c r="C23880">
        <v>6</v>
      </c>
      <c r="D23880">
        <v>2</v>
      </c>
      <c r="E23880">
        <v>1420</v>
      </c>
      <c r="F23880">
        <v>1352</v>
      </c>
      <c r="G23880">
        <v>0</v>
      </c>
      <c r="H23880">
        <v>0</v>
      </c>
      <c r="J23880" s="1" t="s">
        <v>159031</v>
      </c>
      <c r="K23880">
        <v>11372</v>
      </c>
      <c r="L23880" s="1"/>
      <c r="M23880">
        <v>1</v>
      </c>
      <c r="N23880">
        <v>12</v>
      </c>
      <c r="O23880" s="1" t="s">
        <v>222498</v>
      </c>
      <c r="P23880">
        <v>0</v>
      </c>
      <c r="Q23880">
        <v>8645</v>
      </c>
      <c r="R23880">
        <v>0</v>
      </c>
      <c r="S23880">
        <v>0</v>
      </c>
      <c r="T23880">
        <v>0</v>
      </c>
    </row>
    <row r="23881" spans="1:20" x14ac:dyDescent="0.4">
      <c r="A23881">
        <v>58646</v>
      </c>
      <c r="B23881">
        <v>3</v>
      </c>
      <c r="C23881">
        <v>6</v>
      </c>
      <c r="D23881">
        <v>2</v>
      </c>
      <c r="E23881">
        <v>1420</v>
      </c>
      <c r="F23881">
        <v>1352</v>
      </c>
      <c r="G23881">
        <v>0</v>
      </c>
      <c r="H23881">
        <v>0</v>
      </c>
      <c r="J23881" s="1" t="s">
        <v>159040</v>
      </c>
      <c r="K23881">
        <v>11372</v>
      </c>
      <c r="L23881" s="1"/>
      <c r="M23881">
        <v>1</v>
      </c>
      <c r="N23881">
        <v>12</v>
      </c>
      <c r="O23881" s="1" t="s">
        <v>222499</v>
      </c>
      <c r="P23881">
        <v>0</v>
      </c>
      <c r="Q23881">
        <v>8646</v>
      </c>
      <c r="R23881">
        <v>0</v>
      </c>
      <c r="S23881">
        <v>0</v>
      </c>
      <c r="T23881">
        <v>0</v>
      </c>
    </row>
    <row r="23882" spans="1:20" x14ac:dyDescent="0.4">
      <c r="A23882">
        <v>58647</v>
      </c>
      <c r="B23882">
        <v>3</v>
      </c>
      <c r="C23882">
        <v>10</v>
      </c>
      <c r="D23882">
        <v>2</v>
      </c>
      <c r="E23882">
        <v>1420</v>
      </c>
      <c r="F23882">
        <v>1352</v>
      </c>
      <c r="G23882">
        <v>0</v>
      </c>
      <c r="H23882">
        <v>0</v>
      </c>
      <c r="J23882" s="1" t="s">
        <v>159045</v>
      </c>
      <c r="K23882">
        <v>11372</v>
      </c>
      <c r="L23882" s="1"/>
      <c r="M23882">
        <v>1</v>
      </c>
      <c r="N23882">
        <v>12</v>
      </c>
      <c r="O23882" s="1" t="s">
        <v>222500</v>
      </c>
      <c r="P23882">
        <v>0</v>
      </c>
      <c r="Q23882">
        <v>8647</v>
      </c>
      <c r="R23882">
        <v>0</v>
      </c>
      <c r="S23882">
        <v>0</v>
      </c>
      <c r="T23882">
        <v>0</v>
      </c>
    </row>
    <row r="23883" spans="1:20" x14ac:dyDescent="0.4">
      <c r="A23883">
        <v>58648</v>
      </c>
      <c r="B23883">
        <v>3</v>
      </c>
      <c r="C23883">
        <v>6</v>
      </c>
      <c r="D23883">
        <v>2</v>
      </c>
      <c r="E23883">
        <v>1420</v>
      </c>
      <c r="F23883">
        <v>1352</v>
      </c>
      <c r="G23883">
        <v>0</v>
      </c>
      <c r="H23883">
        <v>0</v>
      </c>
      <c r="J23883" s="1" t="s">
        <v>142638</v>
      </c>
      <c r="K23883">
        <v>11372</v>
      </c>
      <c r="L23883" s="1"/>
      <c r="M23883">
        <v>1</v>
      </c>
      <c r="N23883">
        <v>12</v>
      </c>
      <c r="O23883" s="1" t="s">
        <v>222501</v>
      </c>
      <c r="P23883">
        <v>0</v>
      </c>
      <c r="Q23883">
        <v>8648</v>
      </c>
      <c r="R23883">
        <v>0</v>
      </c>
      <c r="S23883">
        <v>0</v>
      </c>
      <c r="T23883">
        <v>0</v>
      </c>
    </row>
    <row r="23884" spans="1:20" x14ac:dyDescent="0.4">
      <c r="A23884">
        <v>58649</v>
      </c>
      <c r="B23884">
        <v>3</v>
      </c>
      <c r="C23884">
        <v>4</v>
      </c>
      <c r="D23884">
        <v>2</v>
      </c>
      <c r="E23884">
        <v>1420</v>
      </c>
      <c r="F23884">
        <v>1352</v>
      </c>
      <c r="G23884">
        <v>0</v>
      </c>
      <c r="H23884">
        <v>0</v>
      </c>
      <c r="J23884" s="1" t="s">
        <v>159065</v>
      </c>
      <c r="K23884">
        <v>11372</v>
      </c>
      <c r="L23884" s="1"/>
      <c r="M23884">
        <v>1</v>
      </c>
      <c r="N23884">
        <v>12</v>
      </c>
      <c r="O23884" s="1" t="s">
        <v>222502</v>
      </c>
      <c r="P23884">
        <v>0</v>
      </c>
      <c r="Q23884">
        <v>8649</v>
      </c>
      <c r="R23884">
        <v>0</v>
      </c>
      <c r="S23884">
        <v>0</v>
      </c>
      <c r="T23884">
        <v>0</v>
      </c>
    </row>
    <row r="23885" spans="1:20" x14ac:dyDescent="0.4">
      <c r="A23885">
        <v>58650</v>
      </c>
      <c r="B23885">
        <v>3</v>
      </c>
      <c r="C23885">
        <v>5</v>
      </c>
      <c r="D23885">
        <v>2</v>
      </c>
      <c r="E23885">
        <v>1420</v>
      </c>
      <c r="F23885">
        <v>1352</v>
      </c>
      <c r="G23885">
        <v>0</v>
      </c>
      <c r="H23885">
        <v>0</v>
      </c>
      <c r="J23885" s="1" t="s">
        <v>140193</v>
      </c>
      <c r="K23885">
        <v>11372</v>
      </c>
      <c r="L23885" s="1"/>
      <c r="M23885">
        <v>1</v>
      </c>
      <c r="N23885">
        <v>12</v>
      </c>
      <c r="O23885" s="1" t="s">
        <v>222503</v>
      </c>
      <c r="P23885">
        <v>0</v>
      </c>
      <c r="Q23885">
        <v>8650</v>
      </c>
      <c r="R23885">
        <v>0</v>
      </c>
      <c r="S23885">
        <v>0</v>
      </c>
      <c r="T23885">
        <v>0</v>
      </c>
    </row>
    <row r="23886" spans="1:20" x14ac:dyDescent="0.4">
      <c r="A23886">
        <v>58651</v>
      </c>
      <c r="B23886">
        <v>3</v>
      </c>
      <c r="C23886">
        <v>5</v>
      </c>
      <c r="D23886">
        <v>2</v>
      </c>
      <c r="E23886">
        <v>1292</v>
      </c>
      <c r="F23886">
        <v>1063</v>
      </c>
      <c r="G23886">
        <v>0</v>
      </c>
      <c r="H23886">
        <v>0</v>
      </c>
      <c r="J23886" s="1" t="s">
        <v>159031</v>
      </c>
      <c r="K23886">
        <v>11372</v>
      </c>
      <c r="L23886" s="1"/>
      <c r="M23886">
        <v>1</v>
      </c>
      <c r="N23886">
        <v>12</v>
      </c>
      <c r="O23886" s="1" t="s">
        <v>222504</v>
      </c>
      <c r="P23886">
        <v>0</v>
      </c>
      <c r="Q23886">
        <v>8651</v>
      </c>
      <c r="R23886">
        <v>0</v>
      </c>
      <c r="S23886">
        <v>0</v>
      </c>
      <c r="T23886">
        <v>0</v>
      </c>
    </row>
    <row r="23887" spans="1:20" x14ac:dyDescent="0.4">
      <c r="A23887">
        <v>58652</v>
      </c>
      <c r="B23887">
        <v>3</v>
      </c>
      <c r="C23887">
        <v>5</v>
      </c>
      <c r="D23887">
        <v>2</v>
      </c>
      <c r="E23887">
        <v>1292</v>
      </c>
      <c r="F23887">
        <v>1063</v>
      </c>
      <c r="G23887">
        <v>0</v>
      </c>
      <c r="H23887">
        <v>0</v>
      </c>
      <c r="J23887" s="1" t="s">
        <v>159040</v>
      </c>
      <c r="K23887">
        <v>11372</v>
      </c>
      <c r="L23887" s="1"/>
      <c r="M23887">
        <v>1</v>
      </c>
      <c r="N23887">
        <v>12</v>
      </c>
      <c r="O23887" s="1" t="s">
        <v>222505</v>
      </c>
      <c r="P23887">
        <v>0</v>
      </c>
      <c r="Q23887">
        <v>8652</v>
      </c>
      <c r="R23887">
        <v>0</v>
      </c>
      <c r="S23887">
        <v>0</v>
      </c>
      <c r="T23887">
        <v>0</v>
      </c>
    </row>
    <row r="23888" spans="1:20" x14ac:dyDescent="0.4">
      <c r="A23888">
        <v>58653</v>
      </c>
      <c r="B23888">
        <v>3</v>
      </c>
      <c r="C23888">
        <v>5</v>
      </c>
      <c r="D23888">
        <v>2</v>
      </c>
      <c r="E23888">
        <v>1292</v>
      </c>
      <c r="F23888">
        <v>1063</v>
      </c>
      <c r="G23888">
        <v>0</v>
      </c>
      <c r="H23888">
        <v>0</v>
      </c>
      <c r="J23888" s="1" t="s">
        <v>159045</v>
      </c>
      <c r="K23888">
        <v>11372</v>
      </c>
      <c r="L23888" s="1"/>
      <c r="M23888">
        <v>1</v>
      </c>
      <c r="N23888">
        <v>12</v>
      </c>
      <c r="O23888" s="1" t="s">
        <v>222506</v>
      </c>
      <c r="P23888">
        <v>0</v>
      </c>
      <c r="Q23888">
        <v>8653</v>
      </c>
      <c r="R23888">
        <v>0</v>
      </c>
      <c r="S23888">
        <v>0</v>
      </c>
      <c r="T23888">
        <v>0</v>
      </c>
    </row>
    <row r="23889" spans="1:20" x14ac:dyDescent="0.4">
      <c r="A23889">
        <v>58654</v>
      </c>
      <c r="B23889">
        <v>3</v>
      </c>
      <c r="C23889">
        <v>8</v>
      </c>
      <c r="D23889">
        <v>2</v>
      </c>
      <c r="E23889">
        <v>1292</v>
      </c>
      <c r="F23889">
        <v>1063</v>
      </c>
      <c r="G23889">
        <v>0</v>
      </c>
      <c r="H23889">
        <v>0</v>
      </c>
      <c r="J23889" s="1" t="s">
        <v>142638</v>
      </c>
      <c r="K23889">
        <v>11372</v>
      </c>
      <c r="L23889" s="1"/>
      <c r="M23889">
        <v>1</v>
      </c>
      <c r="N23889">
        <v>12</v>
      </c>
      <c r="O23889" s="1" t="s">
        <v>222507</v>
      </c>
      <c r="P23889">
        <v>0</v>
      </c>
      <c r="Q23889">
        <v>8654</v>
      </c>
      <c r="R23889">
        <v>0</v>
      </c>
      <c r="S23889">
        <v>0</v>
      </c>
      <c r="T23889">
        <v>0</v>
      </c>
    </row>
    <row r="23890" spans="1:20" x14ac:dyDescent="0.4">
      <c r="A23890">
        <v>58655</v>
      </c>
      <c r="B23890">
        <v>3</v>
      </c>
      <c r="C23890">
        <v>6</v>
      </c>
      <c r="D23890">
        <v>2</v>
      </c>
      <c r="E23890">
        <v>1292</v>
      </c>
      <c r="F23890">
        <v>1063</v>
      </c>
      <c r="G23890">
        <v>0</v>
      </c>
      <c r="H23890">
        <v>0</v>
      </c>
      <c r="J23890" s="1" t="s">
        <v>159065</v>
      </c>
      <c r="K23890">
        <v>11372</v>
      </c>
      <c r="L23890" s="1"/>
      <c r="M23890">
        <v>1</v>
      </c>
      <c r="N23890">
        <v>12</v>
      </c>
      <c r="O23890" s="1" t="s">
        <v>222508</v>
      </c>
      <c r="P23890">
        <v>0</v>
      </c>
      <c r="Q23890">
        <v>8655</v>
      </c>
      <c r="R23890">
        <v>0</v>
      </c>
      <c r="S23890">
        <v>0</v>
      </c>
      <c r="T23890">
        <v>0</v>
      </c>
    </row>
    <row r="23891" spans="1:20" x14ac:dyDescent="0.4">
      <c r="A23891">
        <v>58656</v>
      </c>
      <c r="B23891">
        <v>3</v>
      </c>
      <c r="C23891">
        <v>5</v>
      </c>
      <c r="D23891">
        <v>2</v>
      </c>
      <c r="E23891">
        <v>1420</v>
      </c>
      <c r="F23891">
        <v>1063</v>
      </c>
      <c r="G23891">
        <v>0</v>
      </c>
      <c r="H23891">
        <v>0</v>
      </c>
      <c r="J23891" s="1" t="s">
        <v>159040</v>
      </c>
      <c r="K23891">
        <v>11372</v>
      </c>
      <c r="L23891" s="1"/>
      <c r="M23891">
        <v>1</v>
      </c>
      <c r="N23891">
        <v>12</v>
      </c>
      <c r="O23891" s="1" t="s">
        <v>222509</v>
      </c>
      <c r="P23891">
        <v>0</v>
      </c>
      <c r="Q23891">
        <v>8656</v>
      </c>
      <c r="R23891">
        <v>0</v>
      </c>
      <c r="S23891">
        <v>0</v>
      </c>
      <c r="T23891">
        <v>0</v>
      </c>
    </row>
    <row r="23892" spans="1:20" x14ac:dyDescent="0.4">
      <c r="A23892">
        <v>58657</v>
      </c>
      <c r="B23892">
        <v>3</v>
      </c>
      <c r="C23892">
        <v>5</v>
      </c>
      <c r="D23892">
        <v>2</v>
      </c>
      <c r="E23892">
        <v>1420</v>
      </c>
      <c r="F23892">
        <v>1063</v>
      </c>
      <c r="G23892">
        <v>0</v>
      </c>
      <c r="H23892">
        <v>0</v>
      </c>
      <c r="J23892" s="1" t="s">
        <v>159045</v>
      </c>
      <c r="K23892">
        <v>11372</v>
      </c>
      <c r="L23892" s="1"/>
      <c r="M23892">
        <v>1</v>
      </c>
      <c r="N23892">
        <v>12</v>
      </c>
      <c r="O23892" s="1" t="s">
        <v>222510</v>
      </c>
      <c r="P23892">
        <v>0</v>
      </c>
      <c r="Q23892">
        <v>8657</v>
      </c>
      <c r="R23892">
        <v>0</v>
      </c>
      <c r="S23892">
        <v>0</v>
      </c>
      <c r="T23892">
        <v>0</v>
      </c>
    </row>
    <row r="23893" spans="1:20" x14ac:dyDescent="0.4">
      <c r="A23893">
        <v>58658</v>
      </c>
      <c r="B23893">
        <v>3</v>
      </c>
      <c r="C23893">
        <v>5</v>
      </c>
      <c r="D23893">
        <v>2</v>
      </c>
      <c r="E23893">
        <v>1420</v>
      </c>
      <c r="F23893">
        <v>1063</v>
      </c>
      <c r="G23893">
        <v>0</v>
      </c>
      <c r="H23893">
        <v>0</v>
      </c>
      <c r="J23893" s="1" t="s">
        <v>142638</v>
      </c>
      <c r="K23893">
        <v>11372</v>
      </c>
      <c r="L23893" s="1"/>
      <c r="M23893">
        <v>1</v>
      </c>
      <c r="N23893">
        <v>12</v>
      </c>
      <c r="O23893" s="1" t="s">
        <v>222511</v>
      </c>
      <c r="P23893">
        <v>0</v>
      </c>
      <c r="Q23893">
        <v>8658</v>
      </c>
      <c r="R23893">
        <v>0</v>
      </c>
      <c r="S23893">
        <v>0</v>
      </c>
      <c r="T23893">
        <v>0</v>
      </c>
    </row>
    <row r="23894" spans="1:20" x14ac:dyDescent="0.4">
      <c r="A23894">
        <v>58659</v>
      </c>
      <c r="B23894">
        <v>3</v>
      </c>
      <c r="C23894">
        <v>5</v>
      </c>
      <c r="D23894">
        <v>2</v>
      </c>
      <c r="E23894">
        <v>1420</v>
      </c>
      <c r="F23894">
        <v>1063</v>
      </c>
      <c r="G23894">
        <v>0</v>
      </c>
      <c r="H23894">
        <v>0</v>
      </c>
      <c r="J23894" s="1" t="s">
        <v>159065</v>
      </c>
      <c r="K23894">
        <v>11372</v>
      </c>
      <c r="L23894" s="1"/>
      <c r="M23894">
        <v>1</v>
      </c>
      <c r="N23894">
        <v>12</v>
      </c>
      <c r="O23894" s="1" t="s">
        <v>222512</v>
      </c>
      <c r="P23894">
        <v>0</v>
      </c>
      <c r="Q23894">
        <v>8659</v>
      </c>
      <c r="R23894">
        <v>0</v>
      </c>
      <c r="S23894">
        <v>0</v>
      </c>
      <c r="T23894">
        <v>0</v>
      </c>
    </row>
    <row r="23895" spans="1:20" x14ac:dyDescent="0.4">
      <c r="A23895">
        <v>58660</v>
      </c>
      <c r="B23895">
        <v>7</v>
      </c>
      <c r="C23895">
        <v>5</v>
      </c>
      <c r="D23895">
        <v>2</v>
      </c>
      <c r="E23895">
        <v>1292</v>
      </c>
      <c r="F23895">
        <v>1352</v>
      </c>
      <c r="G23895">
        <v>0</v>
      </c>
      <c r="H23895">
        <v>0</v>
      </c>
      <c r="J23895" s="1" t="s">
        <v>159031</v>
      </c>
      <c r="K23895">
        <v>11372</v>
      </c>
      <c r="L23895" s="1"/>
      <c r="M23895">
        <v>1</v>
      </c>
      <c r="N23895">
        <v>12</v>
      </c>
      <c r="O23895" s="1" t="s">
        <v>222513</v>
      </c>
      <c r="P23895">
        <v>0</v>
      </c>
      <c r="Q23895">
        <v>8660</v>
      </c>
      <c r="R23895">
        <v>0</v>
      </c>
      <c r="S23895">
        <v>0</v>
      </c>
      <c r="T23895">
        <v>0</v>
      </c>
    </row>
    <row r="23896" spans="1:20" x14ac:dyDescent="0.4">
      <c r="A23896">
        <v>58661</v>
      </c>
      <c r="B23896">
        <v>7</v>
      </c>
      <c r="C23896">
        <v>5</v>
      </c>
      <c r="D23896">
        <v>2</v>
      </c>
      <c r="E23896">
        <v>1292</v>
      </c>
      <c r="F23896">
        <v>1352</v>
      </c>
      <c r="G23896">
        <v>0</v>
      </c>
      <c r="H23896">
        <v>0</v>
      </c>
      <c r="J23896" s="1" t="s">
        <v>159045</v>
      </c>
      <c r="K23896">
        <v>11372</v>
      </c>
      <c r="L23896" s="1"/>
      <c r="M23896">
        <v>1</v>
      </c>
      <c r="N23896">
        <v>12</v>
      </c>
      <c r="O23896" s="1" t="s">
        <v>222514</v>
      </c>
      <c r="P23896">
        <v>0</v>
      </c>
      <c r="Q23896">
        <v>8661</v>
      </c>
      <c r="R23896">
        <v>0</v>
      </c>
      <c r="S23896">
        <v>0</v>
      </c>
      <c r="T23896">
        <v>0</v>
      </c>
    </row>
    <row r="23897" spans="1:20" x14ac:dyDescent="0.4">
      <c r="A23897">
        <v>58662</v>
      </c>
      <c r="B23897">
        <v>7</v>
      </c>
      <c r="C23897">
        <v>5</v>
      </c>
      <c r="D23897">
        <v>2</v>
      </c>
      <c r="E23897">
        <v>1292</v>
      </c>
      <c r="F23897">
        <v>1352</v>
      </c>
      <c r="G23897">
        <v>0</v>
      </c>
      <c r="H23897">
        <v>0</v>
      </c>
      <c r="J23897" s="1" t="s">
        <v>159065</v>
      </c>
      <c r="K23897">
        <v>11372</v>
      </c>
      <c r="L23897" s="1"/>
      <c r="M23897">
        <v>1</v>
      </c>
      <c r="N23897">
        <v>12</v>
      </c>
      <c r="O23897" s="1" t="s">
        <v>222515</v>
      </c>
      <c r="P23897">
        <v>0</v>
      </c>
      <c r="Q23897">
        <v>8662</v>
      </c>
      <c r="R23897">
        <v>0</v>
      </c>
      <c r="S23897">
        <v>0</v>
      </c>
      <c r="T23897">
        <v>0</v>
      </c>
    </row>
    <row r="23898" spans="1:20" x14ac:dyDescent="0.4">
      <c r="A23898">
        <v>58663</v>
      </c>
      <c r="B23898">
        <v>7</v>
      </c>
      <c r="C23898">
        <v>5</v>
      </c>
      <c r="D23898">
        <v>2</v>
      </c>
      <c r="E23898">
        <v>1292</v>
      </c>
      <c r="F23898">
        <v>1352</v>
      </c>
      <c r="G23898">
        <v>0</v>
      </c>
      <c r="H23898">
        <v>0</v>
      </c>
      <c r="J23898" s="1" t="s">
        <v>140193</v>
      </c>
      <c r="K23898">
        <v>11372</v>
      </c>
      <c r="L23898" s="1"/>
      <c r="M23898">
        <v>1</v>
      </c>
      <c r="N23898">
        <v>12</v>
      </c>
      <c r="O23898" s="1" t="s">
        <v>222516</v>
      </c>
      <c r="P23898">
        <v>0</v>
      </c>
      <c r="Q23898">
        <v>8663</v>
      </c>
      <c r="R23898">
        <v>0</v>
      </c>
      <c r="S23898">
        <v>0</v>
      </c>
      <c r="T23898">
        <v>0</v>
      </c>
    </row>
    <row r="23899" spans="1:20" x14ac:dyDescent="0.4">
      <c r="A23899">
        <v>58664</v>
      </c>
      <c r="B23899">
        <v>7</v>
      </c>
      <c r="C23899">
        <v>6</v>
      </c>
      <c r="D23899">
        <v>2</v>
      </c>
      <c r="E23899">
        <v>1420</v>
      </c>
      <c r="F23899">
        <v>1352</v>
      </c>
      <c r="G23899">
        <v>0</v>
      </c>
      <c r="H23899">
        <v>0</v>
      </c>
      <c r="J23899" s="1" t="s">
        <v>159031</v>
      </c>
      <c r="K23899">
        <v>11372</v>
      </c>
      <c r="L23899" s="1"/>
      <c r="M23899">
        <v>1</v>
      </c>
      <c r="N23899">
        <v>12</v>
      </c>
      <c r="O23899" s="1" t="s">
        <v>222517</v>
      </c>
      <c r="P23899">
        <v>0</v>
      </c>
      <c r="Q23899">
        <v>8664</v>
      </c>
      <c r="R23899">
        <v>0</v>
      </c>
      <c r="S23899">
        <v>0</v>
      </c>
      <c r="T23899">
        <v>0</v>
      </c>
    </row>
    <row r="23900" spans="1:20" x14ac:dyDescent="0.4">
      <c r="A23900">
        <v>58665</v>
      </c>
      <c r="B23900">
        <v>7</v>
      </c>
      <c r="C23900">
        <v>5</v>
      </c>
      <c r="D23900">
        <v>2</v>
      </c>
      <c r="E23900">
        <v>1420</v>
      </c>
      <c r="F23900">
        <v>1352</v>
      </c>
      <c r="G23900">
        <v>0</v>
      </c>
      <c r="H23900">
        <v>0</v>
      </c>
      <c r="J23900" s="1" t="s">
        <v>159045</v>
      </c>
      <c r="K23900">
        <v>11372</v>
      </c>
      <c r="L23900" s="1"/>
      <c r="M23900">
        <v>1</v>
      </c>
      <c r="N23900">
        <v>12</v>
      </c>
      <c r="O23900" s="1" t="s">
        <v>222518</v>
      </c>
      <c r="P23900">
        <v>0</v>
      </c>
      <c r="Q23900">
        <v>8665</v>
      </c>
      <c r="R23900">
        <v>0</v>
      </c>
      <c r="S23900">
        <v>0</v>
      </c>
      <c r="T23900">
        <v>0</v>
      </c>
    </row>
    <row r="23901" spans="1:20" x14ac:dyDescent="0.4">
      <c r="A23901">
        <v>58666</v>
      </c>
      <c r="B23901">
        <v>7</v>
      </c>
      <c r="C23901">
        <v>4</v>
      </c>
      <c r="D23901">
        <v>2</v>
      </c>
      <c r="E23901">
        <v>1420</v>
      </c>
      <c r="F23901">
        <v>1352</v>
      </c>
      <c r="G23901">
        <v>0</v>
      </c>
      <c r="H23901">
        <v>0</v>
      </c>
      <c r="J23901" s="1" t="s">
        <v>159065</v>
      </c>
      <c r="K23901">
        <v>11372</v>
      </c>
      <c r="L23901" s="1"/>
      <c r="M23901">
        <v>1</v>
      </c>
      <c r="N23901">
        <v>12</v>
      </c>
      <c r="O23901" s="1" t="s">
        <v>222519</v>
      </c>
      <c r="P23901">
        <v>0</v>
      </c>
      <c r="Q23901">
        <v>8666</v>
      </c>
      <c r="R23901">
        <v>0</v>
      </c>
      <c r="S23901">
        <v>0</v>
      </c>
      <c r="T23901">
        <v>0</v>
      </c>
    </row>
    <row r="23902" spans="1:20" x14ac:dyDescent="0.4">
      <c r="A23902">
        <v>58667</v>
      </c>
      <c r="B23902">
        <v>7</v>
      </c>
      <c r="C23902">
        <v>5</v>
      </c>
      <c r="D23902">
        <v>2</v>
      </c>
      <c r="E23902">
        <v>1420</v>
      </c>
      <c r="F23902">
        <v>1352</v>
      </c>
      <c r="G23902">
        <v>0</v>
      </c>
      <c r="H23902">
        <v>0</v>
      </c>
      <c r="J23902" s="1" t="s">
        <v>140193</v>
      </c>
      <c r="K23902">
        <v>11372</v>
      </c>
      <c r="L23902" s="1"/>
      <c r="M23902">
        <v>1</v>
      </c>
      <c r="N23902">
        <v>12</v>
      </c>
      <c r="O23902" s="1" t="s">
        <v>222520</v>
      </c>
      <c r="P23902">
        <v>0</v>
      </c>
      <c r="Q23902">
        <v>8667</v>
      </c>
      <c r="R23902">
        <v>0</v>
      </c>
      <c r="S23902">
        <v>0</v>
      </c>
      <c r="T23902">
        <v>0</v>
      </c>
    </row>
    <row r="23903" spans="1:20" x14ac:dyDescent="0.4">
      <c r="A23903">
        <v>58668</v>
      </c>
      <c r="B23903">
        <v>7</v>
      </c>
      <c r="C23903">
        <v>5</v>
      </c>
      <c r="D23903">
        <v>2</v>
      </c>
      <c r="E23903">
        <v>1292</v>
      </c>
      <c r="F23903">
        <v>1063</v>
      </c>
      <c r="G23903">
        <v>0</v>
      </c>
      <c r="H23903">
        <v>0</v>
      </c>
      <c r="J23903" s="1" t="s">
        <v>159031</v>
      </c>
      <c r="K23903">
        <v>11372</v>
      </c>
      <c r="L23903" s="1"/>
      <c r="M23903">
        <v>1</v>
      </c>
      <c r="N23903">
        <v>12</v>
      </c>
      <c r="O23903" s="1" t="s">
        <v>222521</v>
      </c>
      <c r="P23903">
        <v>0</v>
      </c>
      <c r="Q23903">
        <v>8668</v>
      </c>
      <c r="R23903">
        <v>0</v>
      </c>
      <c r="S23903">
        <v>0</v>
      </c>
      <c r="T23903">
        <v>0</v>
      </c>
    </row>
    <row r="23904" spans="1:20" x14ac:dyDescent="0.4">
      <c r="A23904">
        <v>58669</v>
      </c>
      <c r="B23904">
        <v>7</v>
      </c>
      <c r="C23904">
        <v>5</v>
      </c>
      <c r="D23904">
        <v>2</v>
      </c>
      <c r="E23904">
        <v>1292</v>
      </c>
      <c r="F23904">
        <v>1063</v>
      </c>
      <c r="G23904">
        <v>0</v>
      </c>
      <c r="H23904">
        <v>0</v>
      </c>
      <c r="J23904" s="1" t="s">
        <v>159045</v>
      </c>
      <c r="K23904">
        <v>11372</v>
      </c>
      <c r="L23904" s="1"/>
      <c r="M23904">
        <v>1</v>
      </c>
      <c r="N23904">
        <v>12</v>
      </c>
      <c r="O23904" s="1" t="s">
        <v>222522</v>
      </c>
      <c r="P23904">
        <v>0</v>
      </c>
      <c r="Q23904">
        <v>8669</v>
      </c>
      <c r="R23904">
        <v>0</v>
      </c>
      <c r="S23904">
        <v>0</v>
      </c>
      <c r="T23904">
        <v>0</v>
      </c>
    </row>
    <row r="23905" spans="1:20" x14ac:dyDescent="0.4">
      <c r="A23905">
        <v>58670</v>
      </c>
      <c r="B23905">
        <v>7</v>
      </c>
      <c r="C23905">
        <v>5</v>
      </c>
      <c r="D23905">
        <v>2</v>
      </c>
      <c r="E23905">
        <v>1292</v>
      </c>
      <c r="F23905">
        <v>1063</v>
      </c>
      <c r="G23905">
        <v>0</v>
      </c>
      <c r="H23905">
        <v>0</v>
      </c>
      <c r="J23905" s="1" t="s">
        <v>142638</v>
      </c>
      <c r="K23905">
        <v>11372</v>
      </c>
      <c r="L23905" s="1"/>
      <c r="M23905">
        <v>1</v>
      </c>
      <c r="N23905">
        <v>12</v>
      </c>
      <c r="O23905" s="1" t="s">
        <v>222523</v>
      </c>
      <c r="P23905">
        <v>0</v>
      </c>
      <c r="Q23905">
        <v>8670</v>
      </c>
      <c r="R23905">
        <v>0</v>
      </c>
      <c r="S23905">
        <v>0</v>
      </c>
      <c r="T23905">
        <v>0</v>
      </c>
    </row>
    <row r="23906" spans="1:20" x14ac:dyDescent="0.4">
      <c r="A23906">
        <v>58671</v>
      </c>
      <c r="B23906">
        <v>7</v>
      </c>
      <c r="C23906">
        <v>5</v>
      </c>
      <c r="D23906">
        <v>2</v>
      </c>
      <c r="E23906">
        <v>1292</v>
      </c>
      <c r="F23906">
        <v>1063</v>
      </c>
      <c r="G23906">
        <v>0</v>
      </c>
      <c r="H23906">
        <v>0</v>
      </c>
      <c r="J23906" s="1" t="s">
        <v>159065</v>
      </c>
      <c r="K23906">
        <v>11372</v>
      </c>
      <c r="L23906" s="1"/>
      <c r="M23906">
        <v>1</v>
      </c>
      <c r="N23906">
        <v>12</v>
      </c>
      <c r="O23906" s="1" t="s">
        <v>222524</v>
      </c>
      <c r="P23906">
        <v>0</v>
      </c>
      <c r="Q23906">
        <v>8671</v>
      </c>
      <c r="R23906">
        <v>0</v>
      </c>
      <c r="S23906">
        <v>0</v>
      </c>
      <c r="T23906">
        <v>0</v>
      </c>
    </row>
    <row r="23907" spans="1:20" x14ac:dyDescent="0.4">
      <c r="A23907">
        <v>58672</v>
      </c>
      <c r="B23907">
        <v>4</v>
      </c>
      <c r="C23907">
        <v>27</v>
      </c>
      <c r="D23907">
        <v>3</v>
      </c>
      <c r="E23907">
        <v>1014</v>
      </c>
      <c r="F23907">
        <v>1073</v>
      </c>
      <c r="G23907">
        <v>1054</v>
      </c>
      <c r="H23907">
        <v>0</v>
      </c>
      <c r="J23907" s="1" t="s">
        <v>133038</v>
      </c>
      <c r="K23907">
        <v>11369</v>
      </c>
      <c r="L23907" s="1"/>
      <c r="M23907">
        <v>1</v>
      </c>
      <c r="N23907">
        <v>12</v>
      </c>
      <c r="O23907" s="1" t="s">
        <v>222525</v>
      </c>
      <c r="P23907">
        <v>0</v>
      </c>
      <c r="Q23907">
        <v>8672</v>
      </c>
      <c r="R23907">
        <v>0</v>
      </c>
      <c r="S23907">
        <v>0</v>
      </c>
      <c r="T23907">
        <v>0</v>
      </c>
    </row>
    <row r="23908" spans="1:20" x14ac:dyDescent="0.4">
      <c r="A23908">
        <v>58673</v>
      </c>
      <c r="B23908">
        <v>4</v>
      </c>
      <c r="C23908">
        <v>28</v>
      </c>
      <c r="D23908">
        <v>3</v>
      </c>
      <c r="E23908">
        <v>1014</v>
      </c>
      <c r="F23908">
        <v>1073</v>
      </c>
      <c r="G23908">
        <v>1054</v>
      </c>
      <c r="H23908">
        <v>0</v>
      </c>
      <c r="J23908" s="1" t="s">
        <v>140645</v>
      </c>
      <c r="K23908">
        <v>11369</v>
      </c>
      <c r="L23908" s="1"/>
      <c r="M23908">
        <v>1</v>
      </c>
      <c r="N23908">
        <v>12</v>
      </c>
      <c r="O23908" s="1" t="s">
        <v>222526</v>
      </c>
      <c r="P23908">
        <v>0</v>
      </c>
      <c r="Q23908">
        <v>8673</v>
      </c>
      <c r="R23908">
        <v>0</v>
      </c>
      <c r="S23908">
        <v>0</v>
      </c>
      <c r="T23908">
        <v>0</v>
      </c>
    </row>
    <row r="23909" spans="1:20" x14ac:dyDescent="0.4">
      <c r="A23909">
        <v>58674</v>
      </c>
      <c r="B23909">
        <v>4</v>
      </c>
      <c r="C23909">
        <v>28</v>
      </c>
      <c r="D23909">
        <v>3</v>
      </c>
      <c r="E23909">
        <v>1014</v>
      </c>
      <c r="F23909">
        <v>1073</v>
      </c>
      <c r="G23909">
        <v>1054</v>
      </c>
      <c r="H23909">
        <v>0</v>
      </c>
      <c r="J23909" s="1" t="s">
        <v>144348</v>
      </c>
      <c r="K23909">
        <v>11369</v>
      </c>
      <c r="L23909" s="1"/>
      <c r="M23909">
        <v>1</v>
      </c>
      <c r="N23909">
        <v>12</v>
      </c>
      <c r="O23909" s="1" t="s">
        <v>222527</v>
      </c>
      <c r="P23909">
        <v>0</v>
      </c>
      <c r="Q23909">
        <v>8674</v>
      </c>
      <c r="R23909">
        <v>0</v>
      </c>
      <c r="S23909">
        <v>0</v>
      </c>
      <c r="T23909">
        <v>0</v>
      </c>
    </row>
    <row r="23910" spans="1:20" x14ac:dyDescent="0.4">
      <c r="A23910">
        <v>58675</v>
      </c>
      <c r="B23910">
        <v>4</v>
      </c>
      <c r="C23910">
        <v>28</v>
      </c>
      <c r="D23910">
        <v>3</v>
      </c>
      <c r="E23910">
        <v>1014</v>
      </c>
      <c r="F23910">
        <v>1073</v>
      </c>
      <c r="G23910">
        <v>1054</v>
      </c>
      <c r="H23910">
        <v>0</v>
      </c>
      <c r="J23910" s="1" t="s">
        <v>133053</v>
      </c>
      <c r="K23910">
        <v>11369</v>
      </c>
      <c r="L23910" s="1"/>
      <c r="M23910">
        <v>1</v>
      </c>
      <c r="N23910">
        <v>12</v>
      </c>
      <c r="O23910" s="1" t="s">
        <v>222528</v>
      </c>
      <c r="P23910">
        <v>0</v>
      </c>
      <c r="Q23910">
        <v>8675</v>
      </c>
      <c r="R23910">
        <v>0</v>
      </c>
      <c r="S23910">
        <v>0</v>
      </c>
      <c r="T23910">
        <v>0</v>
      </c>
    </row>
    <row r="23911" spans="1:20" x14ac:dyDescent="0.4">
      <c r="A23911">
        <v>58676</v>
      </c>
      <c r="B23911">
        <v>4</v>
      </c>
      <c r="C23911">
        <v>27</v>
      </c>
      <c r="D23911">
        <v>3</v>
      </c>
      <c r="E23911">
        <v>1014</v>
      </c>
      <c r="F23911">
        <v>1073</v>
      </c>
      <c r="G23911">
        <v>1054</v>
      </c>
      <c r="H23911">
        <v>0</v>
      </c>
      <c r="J23911" s="1" t="s">
        <v>133040</v>
      </c>
      <c r="K23911">
        <v>11369</v>
      </c>
      <c r="L23911" s="1"/>
      <c r="M23911">
        <v>1</v>
      </c>
      <c r="N23911">
        <v>12</v>
      </c>
      <c r="O23911" s="1" t="s">
        <v>222529</v>
      </c>
      <c r="P23911">
        <v>0</v>
      </c>
      <c r="Q23911">
        <v>8676</v>
      </c>
      <c r="R23911">
        <v>0</v>
      </c>
      <c r="S23911">
        <v>0</v>
      </c>
      <c r="T23911">
        <v>0</v>
      </c>
    </row>
    <row r="23912" spans="1:20" x14ac:dyDescent="0.4">
      <c r="A23912">
        <v>58677</v>
      </c>
      <c r="B23912">
        <v>4</v>
      </c>
      <c r="C23912">
        <v>26</v>
      </c>
      <c r="D23912">
        <v>3</v>
      </c>
      <c r="E23912">
        <v>1014</v>
      </c>
      <c r="F23912">
        <v>1073</v>
      </c>
      <c r="G23912">
        <v>1054</v>
      </c>
      <c r="H23912">
        <v>0</v>
      </c>
      <c r="J23912" s="1" t="s">
        <v>163423</v>
      </c>
      <c r="K23912">
        <v>11369</v>
      </c>
      <c r="L23912" s="1"/>
      <c r="M23912">
        <v>1</v>
      </c>
      <c r="N23912">
        <v>12</v>
      </c>
      <c r="O23912" s="1" t="s">
        <v>222530</v>
      </c>
      <c r="P23912">
        <v>0</v>
      </c>
      <c r="Q23912">
        <v>8677</v>
      </c>
      <c r="R23912">
        <v>0</v>
      </c>
      <c r="S23912">
        <v>0</v>
      </c>
      <c r="T23912">
        <v>0</v>
      </c>
    </row>
    <row r="23913" spans="1:20" x14ac:dyDescent="0.4">
      <c r="A23913">
        <v>58678</v>
      </c>
      <c r="B23913">
        <v>4</v>
      </c>
      <c r="C23913">
        <v>25</v>
      </c>
      <c r="D23913">
        <v>3</v>
      </c>
      <c r="E23913">
        <v>1014</v>
      </c>
      <c r="F23913">
        <v>1073</v>
      </c>
      <c r="G23913">
        <v>1054</v>
      </c>
      <c r="H23913">
        <v>0</v>
      </c>
      <c r="J23913" s="1" t="s">
        <v>133058</v>
      </c>
      <c r="K23913">
        <v>11369</v>
      </c>
      <c r="L23913" s="1"/>
      <c r="M23913">
        <v>1</v>
      </c>
      <c r="N23913">
        <v>12</v>
      </c>
      <c r="O23913" s="1" t="s">
        <v>222531</v>
      </c>
      <c r="P23913">
        <v>0</v>
      </c>
      <c r="Q23913">
        <v>8678</v>
      </c>
      <c r="R23913">
        <v>0</v>
      </c>
      <c r="S23913">
        <v>0</v>
      </c>
      <c r="T23913">
        <v>0</v>
      </c>
    </row>
    <row r="23914" spans="1:20" x14ac:dyDescent="0.4">
      <c r="A23914">
        <v>58679</v>
      </c>
      <c r="B23914">
        <v>1</v>
      </c>
      <c r="C23914">
        <v>11</v>
      </c>
      <c r="D23914">
        <v>2</v>
      </c>
      <c r="E23914">
        <v>1061</v>
      </c>
      <c r="F23914">
        <v>146</v>
      </c>
      <c r="G23914">
        <v>0</v>
      </c>
      <c r="H23914">
        <v>0</v>
      </c>
      <c r="J23914" s="1" t="s">
        <v>154654</v>
      </c>
      <c r="K23914">
        <v>11366</v>
      </c>
      <c r="L23914" s="1"/>
      <c r="M23914">
        <v>1</v>
      </c>
      <c r="N23914">
        <v>12</v>
      </c>
      <c r="O23914" s="1" t="s">
        <v>222532</v>
      </c>
      <c r="P23914">
        <v>0</v>
      </c>
      <c r="Q23914">
        <v>8679</v>
      </c>
      <c r="R23914">
        <v>0</v>
      </c>
      <c r="S23914">
        <v>0</v>
      </c>
      <c r="T23914">
        <v>0</v>
      </c>
    </row>
    <row r="23915" spans="1:20" x14ac:dyDescent="0.4">
      <c r="A23915">
        <v>58680</v>
      </c>
      <c r="B23915">
        <v>1</v>
      </c>
      <c r="C23915">
        <v>9</v>
      </c>
      <c r="D23915">
        <v>2</v>
      </c>
      <c r="E23915">
        <v>1062</v>
      </c>
      <c r="F23915">
        <v>1053</v>
      </c>
      <c r="G23915">
        <v>0</v>
      </c>
      <c r="H23915">
        <v>0</v>
      </c>
      <c r="J23915" s="1" t="s">
        <v>168825</v>
      </c>
      <c r="K23915">
        <v>11370</v>
      </c>
      <c r="L23915" s="1"/>
      <c r="M23915">
        <v>1</v>
      </c>
      <c r="N23915">
        <v>12</v>
      </c>
      <c r="O23915" s="1" t="s">
        <v>222533</v>
      </c>
      <c r="P23915">
        <v>0</v>
      </c>
      <c r="Q23915">
        <v>8680</v>
      </c>
      <c r="R23915">
        <v>0</v>
      </c>
      <c r="S23915">
        <v>0</v>
      </c>
      <c r="T23915">
        <v>0</v>
      </c>
    </row>
    <row r="23916" spans="1:20" x14ac:dyDescent="0.4">
      <c r="A23916">
        <v>58681</v>
      </c>
      <c r="B23916">
        <v>1</v>
      </c>
      <c r="C23916">
        <v>45</v>
      </c>
      <c r="D23916">
        <v>3</v>
      </c>
      <c r="E23916">
        <v>1050</v>
      </c>
      <c r="F23916">
        <v>1055</v>
      </c>
      <c r="G23916">
        <v>237</v>
      </c>
      <c r="H23916">
        <v>0</v>
      </c>
      <c r="J23916" s="1" t="s">
        <v>35859</v>
      </c>
      <c r="K23916">
        <v>11174</v>
      </c>
      <c r="L23916" s="1"/>
      <c r="M23916">
        <v>1</v>
      </c>
      <c r="N23916">
        <v>12</v>
      </c>
      <c r="O23916" s="1" t="s">
        <v>222534</v>
      </c>
      <c r="P23916">
        <v>0</v>
      </c>
      <c r="Q23916">
        <v>8681</v>
      </c>
      <c r="R23916">
        <v>0</v>
      </c>
      <c r="S23916">
        <v>0</v>
      </c>
      <c r="T23916">
        <v>0</v>
      </c>
    </row>
    <row r="23917" spans="1:20" x14ac:dyDescent="0.4">
      <c r="A23917">
        <v>58682</v>
      </c>
      <c r="B23917">
        <v>1</v>
      </c>
      <c r="C23917">
        <v>44</v>
      </c>
      <c r="D23917">
        <v>3</v>
      </c>
      <c r="E23917">
        <v>1050</v>
      </c>
      <c r="F23917">
        <v>1055</v>
      </c>
      <c r="G23917">
        <v>237</v>
      </c>
      <c r="H23917">
        <v>0</v>
      </c>
      <c r="J23917" s="1" t="s">
        <v>35132</v>
      </c>
      <c r="K23917">
        <v>11174</v>
      </c>
      <c r="L23917" s="1"/>
      <c r="M23917">
        <v>1</v>
      </c>
      <c r="N23917">
        <v>12</v>
      </c>
      <c r="O23917" s="1" t="s">
        <v>222535</v>
      </c>
      <c r="P23917">
        <v>0</v>
      </c>
      <c r="Q23917">
        <v>8682</v>
      </c>
      <c r="R23917">
        <v>0</v>
      </c>
      <c r="S23917">
        <v>0</v>
      </c>
      <c r="T23917">
        <v>0</v>
      </c>
    </row>
    <row r="23918" spans="1:20" x14ac:dyDescent="0.4">
      <c r="A23918">
        <v>58683</v>
      </c>
      <c r="B23918">
        <v>1</v>
      </c>
      <c r="C23918">
        <v>29</v>
      </c>
      <c r="D23918">
        <v>3</v>
      </c>
      <c r="E23918">
        <v>1050</v>
      </c>
      <c r="F23918">
        <v>1055</v>
      </c>
      <c r="G23918">
        <v>237</v>
      </c>
      <c r="H23918">
        <v>0</v>
      </c>
      <c r="J23918" s="1" t="s">
        <v>34719</v>
      </c>
      <c r="K23918">
        <v>11174</v>
      </c>
      <c r="L23918" s="1"/>
      <c r="M23918">
        <v>1</v>
      </c>
      <c r="N23918">
        <v>12</v>
      </c>
      <c r="O23918" s="1" t="s">
        <v>222536</v>
      </c>
      <c r="P23918">
        <v>0</v>
      </c>
      <c r="Q23918">
        <v>8683</v>
      </c>
      <c r="R23918">
        <v>0</v>
      </c>
      <c r="S23918">
        <v>0</v>
      </c>
      <c r="T23918">
        <v>0</v>
      </c>
    </row>
    <row r="23919" spans="1:20" x14ac:dyDescent="0.4">
      <c r="A23919">
        <v>58684</v>
      </c>
      <c r="B23919">
        <v>7</v>
      </c>
      <c r="C23919">
        <v>2</v>
      </c>
      <c r="D23919">
        <v>3</v>
      </c>
      <c r="E23919">
        <v>1050</v>
      </c>
      <c r="F23919">
        <v>1055</v>
      </c>
      <c r="G23919">
        <v>237</v>
      </c>
      <c r="H23919">
        <v>0</v>
      </c>
      <c r="J23919" s="1" t="s">
        <v>34719</v>
      </c>
      <c r="K23919">
        <v>11174</v>
      </c>
      <c r="L23919" s="1"/>
      <c r="M23919">
        <v>1</v>
      </c>
      <c r="N23919">
        <v>12</v>
      </c>
      <c r="O23919" s="1" t="s">
        <v>222537</v>
      </c>
      <c r="P23919">
        <v>0</v>
      </c>
      <c r="Q23919">
        <v>8684</v>
      </c>
      <c r="R23919">
        <v>0</v>
      </c>
      <c r="S23919">
        <v>0</v>
      </c>
      <c r="T23919">
        <v>0</v>
      </c>
    </row>
    <row r="23920" spans="1:20" x14ac:dyDescent="0.4">
      <c r="A23920">
        <v>58685</v>
      </c>
      <c r="B23920">
        <v>1</v>
      </c>
      <c r="C23920">
        <v>10</v>
      </c>
      <c r="D23920">
        <v>3</v>
      </c>
      <c r="E23920">
        <v>1292</v>
      </c>
      <c r="F23920">
        <v>1056</v>
      </c>
      <c r="G23920">
        <v>1051</v>
      </c>
      <c r="H23920">
        <v>0</v>
      </c>
      <c r="J23920" s="1" t="s">
        <v>138370</v>
      </c>
      <c r="K23920">
        <v>11356</v>
      </c>
      <c r="L23920" s="1"/>
      <c r="M23920">
        <v>1</v>
      </c>
      <c r="N23920">
        <v>12</v>
      </c>
      <c r="O23920" s="1" t="s">
        <v>222538</v>
      </c>
      <c r="P23920">
        <v>0</v>
      </c>
      <c r="Q23920">
        <v>8685</v>
      </c>
      <c r="R23920">
        <v>0</v>
      </c>
      <c r="S23920">
        <v>0</v>
      </c>
      <c r="T23920">
        <v>0</v>
      </c>
    </row>
    <row r="23921" spans="1:20" x14ac:dyDescent="0.4">
      <c r="A23921">
        <v>58686</v>
      </c>
      <c r="B23921">
        <v>1</v>
      </c>
      <c r="C23921">
        <v>10</v>
      </c>
      <c r="D23921">
        <v>3</v>
      </c>
      <c r="E23921">
        <v>1292</v>
      </c>
      <c r="F23921">
        <v>1056</v>
      </c>
      <c r="G23921">
        <v>1051</v>
      </c>
      <c r="H23921">
        <v>0</v>
      </c>
      <c r="J23921" s="1" t="s">
        <v>131323</v>
      </c>
      <c r="K23921">
        <v>11356</v>
      </c>
      <c r="L23921" s="1"/>
      <c r="M23921">
        <v>1</v>
      </c>
      <c r="N23921">
        <v>12</v>
      </c>
      <c r="O23921" s="1" t="s">
        <v>222539</v>
      </c>
      <c r="P23921">
        <v>0</v>
      </c>
      <c r="Q23921">
        <v>8686</v>
      </c>
      <c r="R23921">
        <v>0</v>
      </c>
      <c r="S23921">
        <v>0</v>
      </c>
      <c r="T23921">
        <v>0</v>
      </c>
    </row>
    <row r="23922" spans="1:20" x14ac:dyDescent="0.4">
      <c r="A23922">
        <v>58687</v>
      </c>
      <c r="B23922">
        <v>1</v>
      </c>
      <c r="C23922">
        <v>10</v>
      </c>
      <c r="D23922">
        <v>3</v>
      </c>
      <c r="E23922">
        <v>1292</v>
      </c>
      <c r="F23922">
        <v>1056</v>
      </c>
      <c r="G23922">
        <v>1051</v>
      </c>
      <c r="H23922">
        <v>0</v>
      </c>
      <c r="J23922" s="1" t="s">
        <v>131333</v>
      </c>
      <c r="K23922">
        <v>11356</v>
      </c>
      <c r="L23922" s="1"/>
      <c r="M23922">
        <v>1</v>
      </c>
      <c r="N23922">
        <v>12</v>
      </c>
      <c r="O23922" s="1" t="s">
        <v>222540</v>
      </c>
      <c r="P23922">
        <v>0</v>
      </c>
      <c r="Q23922">
        <v>8687</v>
      </c>
      <c r="R23922">
        <v>0</v>
      </c>
      <c r="S23922">
        <v>0</v>
      </c>
      <c r="T23922">
        <v>0</v>
      </c>
    </row>
    <row r="23923" spans="1:20" x14ac:dyDescent="0.4">
      <c r="A23923">
        <v>58688</v>
      </c>
      <c r="B23923">
        <v>1</v>
      </c>
      <c r="C23923">
        <v>10</v>
      </c>
      <c r="D23923">
        <v>3</v>
      </c>
      <c r="E23923">
        <v>1292</v>
      </c>
      <c r="F23923">
        <v>1056</v>
      </c>
      <c r="G23923">
        <v>1051</v>
      </c>
      <c r="H23923">
        <v>0</v>
      </c>
      <c r="J23923" s="1" t="s">
        <v>131256</v>
      </c>
      <c r="K23923">
        <v>11356</v>
      </c>
      <c r="L23923" s="1"/>
      <c r="M23923">
        <v>1</v>
      </c>
      <c r="N23923">
        <v>12</v>
      </c>
      <c r="O23923" s="1" t="s">
        <v>222541</v>
      </c>
      <c r="P23923">
        <v>0</v>
      </c>
      <c r="Q23923">
        <v>8688</v>
      </c>
      <c r="R23923">
        <v>0</v>
      </c>
      <c r="S23923">
        <v>0</v>
      </c>
      <c r="T23923">
        <v>0</v>
      </c>
    </row>
    <row r="23924" spans="1:20" x14ac:dyDescent="0.4">
      <c r="A23924">
        <v>58689</v>
      </c>
      <c r="B23924">
        <v>1</v>
      </c>
      <c r="C23924">
        <v>10</v>
      </c>
      <c r="D23924">
        <v>3</v>
      </c>
      <c r="E23924">
        <v>1292</v>
      </c>
      <c r="F23924">
        <v>1056</v>
      </c>
      <c r="G23924">
        <v>1051</v>
      </c>
      <c r="H23924">
        <v>0</v>
      </c>
      <c r="J23924" s="1" t="s">
        <v>130296</v>
      </c>
      <c r="K23924">
        <v>11356</v>
      </c>
      <c r="L23924" s="1"/>
      <c r="M23924">
        <v>1</v>
      </c>
      <c r="N23924">
        <v>12</v>
      </c>
      <c r="O23924" s="1" t="s">
        <v>222542</v>
      </c>
      <c r="P23924">
        <v>0</v>
      </c>
      <c r="Q23924">
        <v>8689</v>
      </c>
      <c r="R23924">
        <v>0</v>
      </c>
      <c r="S23924">
        <v>0</v>
      </c>
      <c r="T23924">
        <v>0</v>
      </c>
    </row>
    <row r="23925" spans="1:20" x14ac:dyDescent="0.4">
      <c r="A23925">
        <v>58690</v>
      </c>
      <c r="B23925">
        <v>1</v>
      </c>
      <c r="C23925">
        <v>9</v>
      </c>
      <c r="D23925">
        <v>3</v>
      </c>
      <c r="E23925">
        <v>1292</v>
      </c>
      <c r="F23925">
        <v>1056</v>
      </c>
      <c r="G23925">
        <v>1051</v>
      </c>
      <c r="H23925">
        <v>0</v>
      </c>
      <c r="J23925" s="1" t="s">
        <v>130306</v>
      </c>
      <c r="K23925">
        <v>11356</v>
      </c>
      <c r="L23925" s="1"/>
      <c r="M23925">
        <v>1</v>
      </c>
      <c r="N23925">
        <v>12</v>
      </c>
      <c r="O23925" s="1" t="s">
        <v>222543</v>
      </c>
      <c r="P23925">
        <v>0</v>
      </c>
      <c r="Q23925">
        <v>8690</v>
      </c>
      <c r="R23925">
        <v>0</v>
      </c>
      <c r="S23925">
        <v>0</v>
      </c>
      <c r="T23925">
        <v>0</v>
      </c>
    </row>
    <row r="23926" spans="1:20" x14ac:dyDescent="0.4">
      <c r="A23926">
        <v>58691</v>
      </c>
      <c r="B23926">
        <v>1</v>
      </c>
      <c r="C23926">
        <v>10</v>
      </c>
      <c r="D23926">
        <v>3</v>
      </c>
      <c r="E23926">
        <v>1292</v>
      </c>
      <c r="F23926">
        <v>1056</v>
      </c>
      <c r="G23926">
        <v>1051</v>
      </c>
      <c r="H23926">
        <v>0</v>
      </c>
      <c r="J23926" s="1" t="s">
        <v>130318</v>
      </c>
      <c r="K23926">
        <v>11356</v>
      </c>
      <c r="L23926" s="1"/>
      <c r="M23926">
        <v>1</v>
      </c>
      <c r="N23926">
        <v>12</v>
      </c>
      <c r="O23926" s="1" t="s">
        <v>222544</v>
      </c>
      <c r="P23926">
        <v>0</v>
      </c>
      <c r="Q23926">
        <v>8691</v>
      </c>
      <c r="R23926">
        <v>0</v>
      </c>
      <c r="S23926">
        <v>0</v>
      </c>
      <c r="T23926">
        <v>0</v>
      </c>
    </row>
    <row r="23927" spans="1:20" x14ac:dyDescent="0.4">
      <c r="A23927">
        <v>58692</v>
      </c>
      <c r="B23927">
        <v>1</v>
      </c>
      <c r="C23927">
        <v>9</v>
      </c>
      <c r="D23927">
        <v>3</v>
      </c>
      <c r="E23927">
        <v>1292</v>
      </c>
      <c r="F23927">
        <v>1056</v>
      </c>
      <c r="G23927">
        <v>1051</v>
      </c>
      <c r="H23927">
        <v>0</v>
      </c>
      <c r="J23927" s="1" t="s">
        <v>130327</v>
      </c>
      <c r="K23927">
        <v>11356</v>
      </c>
      <c r="L23927" s="1"/>
      <c r="M23927">
        <v>1</v>
      </c>
      <c r="N23927">
        <v>12</v>
      </c>
      <c r="O23927" s="1" t="s">
        <v>222545</v>
      </c>
      <c r="P23927">
        <v>0</v>
      </c>
      <c r="Q23927">
        <v>8692</v>
      </c>
      <c r="R23927">
        <v>0</v>
      </c>
      <c r="S23927">
        <v>0</v>
      </c>
      <c r="T23927">
        <v>0</v>
      </c>
    </row>
    <row r="23928" spans="1:20" x14ac:dyDescent="0.4">
      <c r="A23928">
        <v>58693</v>
      </c>
      <c r="B23928">
        <v>1</v>
      </c>
      <c r="C23928">
        <v>9</v>
      </c>
      <c r="D23928">
        <v>3</v>
      </c>
      <c r="E23928">
        <v>1292</v>
      </c>
      <c r="F23928">
        <v>1056</v>
      </c>
      <c r="G23928">
        <v>1051</v>
      </c>
      <c r="H23928">
        <v>0</v>
      </c>
      <c r="J23928" s="1" t="s">
        <v>130339</v>
      </c>
      <c r="K23928">
        <v>11356</v>
      </c>
      <c r="L23928" s="1"/>
      <c r="M23928">
        <v>1</v>
      </c>
      <c r="N23928">
        <v>12</v>
      </c>
      <c r="O23928" s="1" t="s">
        <v>222546</v>
      </c>
      <c r="P23928">
        <v>0</v>
      </c>
      <c r="Q23928">
        <v>8693</v>
      </c>
      <c r="R23928">
        <v>0</v>
      </c>
      <c r="S23928">
        <v>0</v>
      </c>
      <c r="T23928">
        <v>0</v>
      </c>
    </row>
    <row r="23929" spans="1:20" x14ac:dyDescent="0.4">
      <c r="A23929">
        <v>58694</v>
      </c>
      <c r="B23929">
        <v>1</v>
      </c>
      <c r="C23929">
        <v>8</v>
      </c>
      <c r="D23929">
        <v>3</v>
      </c>
      <c r="E23929">
        <v>1292</v>
      </c>
      <c r="F23929">
        <v>1056</v>
      </c>
      <c r="G23929">
        <v>1051</v>
      </c>
      <c r="H23929">
        <v>0</v>
      </c>
      <c r="J23929" s="1" t="s">
        <v>130349</v>
      </c>
      <c r="K23929">
        <v>11356</v>
      </c>
      <c r="L23929" s="1"/>
      <c r="M23929">
        <v>1</v>
      </c>
      <c r="N23929">
        <v>12</v>
      </c>
      <c r="O23929" s="1" t="s">
        <v>222547</v>
      </c>
      <c r="P23929">
        <v>0</v>
      </c>
      <c r="Q23929">
        <v>8694</v>
      </c>
      <c r="R23929">
        <v>0</v>
      </c>
      <c r="S23929">
        <v>0</v>
      </c>
      <c r="T23929">
        <v>0</v>
      </c>
    </row>
    <row r="23930" spans="1:20" x14ac:dyDescent="0.4">
      <c r="A23930">
        <v>58695</v>
      </c>
      <c r="B23930">
        <v>1</v>
      </c>
      <c r="C23930">
        <v>6</v>
      </c>
      <c r="D23930">
        <v>3</v>
      </c>
      <c r="E23930">
        <v>1292</v>
      </c>
      <c r="F23930">
        <v>1056</v>
      </c>
      <c r="G23930">
        <v>1051</v>
      </c>
      <c r="H23930">
        <v>0</v>
      </c>
      <c r="J23930" s="1" t="s">
        <v>131617</v>
      </c>
      <c r="K23930">
        <v>11356</v>
      </c>
      <c r="L23930" s="1"/>
      <c r="M23930">
        <v>1</v>
      </c>
      <c r="N23930">
        <v>12</v>
      </c>
      <c r="O23930" s="1" t="s">
        <v>222548</v>
      </c>
      <c r="P23930">
        <v>0</v>
      </c>
      <c r="Q23930">
        <v>8695</v>
      </c>
      <c r="R23930">
        <v>0</v>
      </c>
      <c r="S23930">
        <v>0</v>
      </c>
      <c r="T23930">
        <v>0</v>
      </c>
    </row>
    <row r="23931" spans="1:20" x14ac:dyDescent="0.4">
      <c r="A23931">
        <v>58696</v>
      </c>
      <c r="B23931">
        <v>1</v>
      </c>
      <c r="C23931">
        <v>3</v>
      </c>
      <c r="D23931">
        <v>3</v>
      </c>
      <c r="E23931">
        <v>1292</v>
      </c>
      <c r="F23931">
        <v>1056</v>
      </c>
      <c r="G23931">
        <v>1051</v>
      </c>
      <c r="H23931">
        <v>0</v>
      </c>
      <c r="J23931" s="1" t="s">
        <v>130367</v>
      </c>
      <c r="K23931">
        <v>11356</v>
      </c>
      <c r="L23931" s="1"/>
      <c r="M23931">
        <v>1</v>
      </c>
      <c r="N23931">
        <v>12</v>
      </c>
      <c r="O23931" s="1" t="s">
        <v>222549</v>
      </c>
      <c r="P23931">
        <v>0</v>
      </c>
      <c r="Q23931">
        <v>8696</v>
      </c>
      <c r="R23931">
        <v>0</v>
      </c>
      <c r="S23931">
        <v>0</v>
      </c>
      <c r="T23931">
        <v>0</v>
      </c>
    </row>
    <row r="23932" spans="1:20" x14ac:dyDescent="0.4">
      <c r="A23932">
        <v>58697</v>
      </c>
      <c r="B23932">
        <v>3</v>
      </c>
      <c r="C23932">
        <v>3</v>
      </c>
      <c r="D23932">
        <v>2</v>
      </c>
      <c r="E23932">
        <v>364</v>
      </c>
      <c r="F23932">
        <v>284</v>
      </c>
      <c r="G23932">
        <v>0</v>
      </c>
      <c r="H23932">
        <v>0</v>
      </c>
      <c r="J23932" s="1" t="s">
        <v>45967</v>
      </c>
      <c r="K23932">
        <v>11309</v>
      </c>
      <c r="L23932" s="1"/>
      <c r="M23932">
        <v>1</v>
      </c>
      <c r="N23932">
        <v>12</v>
      </c>
      <c r="O23932" s="1" t="s">
        <v>222550</v>
      </c>
      <c r="P23932">
        <v>0</v>
      </c>
      <c r="Q23932">
        <v>8697</v>
      </c>
      <c r="R23932">
        <v>0</v>
      </c>
      <c r="S23932">
        <v>0</v>
      </c>
      <c r="T23932">
        <v>0</v>
      </c>
    </row>
    <row r="23933" spans="1:20" x14ac:dyDescent="0.4">
      <c r="A23933">
        <v>58698</v>
      </c>
      <c r="B23933">
        <v>3</v>
      </c>
      <c r="C23933">
        <v>6</v>
      </c>
      <c r="D23933">
        <v>2</v>
      </c>
      <c r="E23933">
        <v>364</v>
      </c>
      <c r="F23933">
        <v>284</v>
      </c>
      <c r="G23933">
        <v>0</v>
      </c>
      <c r="H23933">
        <v>0</v>
      </c>
      <c r="J23933" s="1" t="s">
        <v>36234</v>
      </c>
      <c r="K23933">
        <v>11309</v>
      </c>
      <c r="L23933" s="1"/>
      <c r="M23933">
        <v>1</v>
      </c>
      <c r="N23933">
        <v>12</v>
      </c>
      <c r="O23933" s="1" t="s">
        <v>222551</v>
      </c>
      <c r="P23933">
        <v>0</v>
      </c>
      <c r="Q23933">
        <v>8698</v>
      </c>
      <c r="R23933">
        <v>0</v>
      </c>
      <c r="S23933">
        <v>0</v>
      </c>
      <c r="T23933">
        <v>0</v>
      </c>
    </row>
    <row r="23934" spans="1:20" x14ac:dyDescent="0.4">
      <c r="A23934">
        <v>58699</v>
      </c>
      <c r="B23934">
        <v>3</v>
      </c>
      <c r="C23934">
        <v>5</v>
      </c>
      <c r="D23934">
        <v>2</v>
      </c>
      <c r="E23934">
        <v>364</v>
      </c>
      <c r="F23934">
        <v>284</v>
      </c>
      <c r="G23934">
        <v>0</v>
      </c>
      <c r="H23934">
        <v>0</v>
      </c>
      <c r="J23934" s="1" t="s">
        <v>36363</v>
      </c>
      <c r="K23934">
        <v>11309</v>
      </c>
      <c r="L23934" s="1"/>
      <c r="M23934">
        <v>1</v>
      </c>
      <c r="N23934">
        <v>12</v>
      </c>
      <c r="O23934" s="1" t="s">
        <v>222552</v>
      </c>
      <c r="P23934">
        <v>0</v>
      </c>
      <c r="Q23934">
        <v>8699</v>
      </c>
      <c r="R23934">
        <v>0</v>
      </c>
      <c r="S23934">
        <v>0</v>
      </c>
      <c r="T23934">
        <v>0</v>
      </c>
    </row>
    <row r="23935" spans="1:20" x14ac:dyDescent="0.4">
      <c r="A23935">
        <v>58700</v>
      </c>
      <c r="B23935">
        <v>3</v>
      </c>
      <c r="C23935">
        <v>12</v>
      </c>
      <c r="D23935">
        <v>3</v>
      </c>
      <c r="E23935">
        <v>364</v>
      </c>
      <c r="F23935">
        <v>174</v>
      </c>
      <c r="G23935">
        <v>284</v>
      </c>
      <c r="H23935">
        <v>0</v>
      </c>
      <c r="J23935" s="1" t="s">
        <v>36234</v>
      </c>
      <c r="K23935">
        <v>11309</v>
      </c>
      <c r="L23935" s="1"/>
      <c r="M23935">
        <v>1</v>
      </c>
      <c r="N23935">
        <v>12</v>
      </c>
      <c r="O23935" s="1" t="s">
        <v>222553</v>
      </c>
      <c r="P23935">
        <v>0</v>
      </c>
      <c r="Q23935">
        <v>8700</v>
      </c>
      <c r="R23935">
        <v>0</v>
      </c>
      <c r="S23935">
        <v>0</v>
      </c>
      <c r="T23935">
        <v>0</v>
      </c>
    </row>
    <row r="23936" spans="1:20" x14ac:dyDescent="0.4">
      <c r="A23936">
        <v>58701</v>
      </c>
      <c r="B23936">
        <v>3</v>
      </c>
      <c r="C23936">
        <v>8</v>
      </c>
      <c r="D23936">
        <v>2</v>
      </c>
      <c r="E23936">
        <v>1050</v>
      </c>
      <c r="F23936">
        <v>174</v>
      </c>
      <c r="G23936">
        <v>0</v>
      </c>
      <c r="H23936">
        <v>0</v>
      </c>
      <c r="J23936" s="1" t="s">
        <v>43884</v>
      </c>
      <c r="K23936">
        <v>11194</v>
      </c>
      <c r="L23936" s="1"/>
      <c r="M23936">
        <v>1</v>
      </c>
      <c r="N23936">
        <v>12</v>
      </c>
      <c r="O23936" s="1" t="s">
        <v>222554</v>
      </c>
      <c r="P23936">
        <v>0</v>
      </c>
      <c r="Q23936">
        <v>8701</v>
      </c>
      <c r="R23936">
        <v>0</v>
      </c>
      <c r="S23936">
        <v>0</v>
      </c>
      <c r="T23936">
        <v>0</v>
      </c>
    </row>
    <row r="23937" spans="1:20" x14ac:dyDescent="0.4">
      <c r="A23937">
        <v>58702</v>
      </c>
      <c r="B23937">
        <v>3</v>
      </c>
      <c r="C23937">
        <v>10</v>
      </c>
      <c r="D23937">
        <v>2</v>
      </c>
      <c r="E23937">
        <v>1050</v>
      </c>
      <c r="F23937">
        <v>174</v>
      </c>
      <c r="G23937">
        <v>0</v>
      </c>
      <c r="H23937">
        <v>0</v>
      </c>
      <c r="J23937" s="1" t="s">
        <v>168849</v>
      </c>
      <c r="K23937">
        <v>11194</v>
      </c>
      <c r="L23937" s="1"/>
      <c r="M23937">
        <v>1</v>
      </c>
      <c r="N23937">
        <v>12</v>
      </c>
      <c r="O23937" s="1" t="s">
        <v>222555</v>
      </c>
      <c r="P23937">
        <v>0</v>
      </c>
      <c r="Q23937">
        <v>8702</v>
      </c>
      <c r="R23937">
        <v>0</v>
      </c>
      <c r="S23937">
        <v>0</v>
      </c>
      <c r="T23937">
        <v>0</v>
      </c>
    </row>
    <row r="23938" spans="1:20" x14ac:dyDescent="0.4">
      <c r="A23938">
        <v>58703</v>
      </c>
      <c r="B23938">
        <v>3</v>
      </c>
      <c r="C23938">
        <v>7</v>
      </c>
      <c r="D23938">
        <v>2</v>
      </c>
      <c r="E23938">
        <v>1050</v>
      </c>
      <c r="F23938">
        <v>174</v>
      </c>
      <c r="G23938">
        <v>0</v>
      </c>
      <c r="H23938">
        <v>0</v>
      </c>
      <c r="J23938" s="1" t="s">
        <v>168850</v>
      </c>
      <c r="K23938">
        <v>11194</v>
      </c>
      <c r="L23938" s="1"/>
      <c r="M23938">
        <v>1</v>
      </c>
      <c r="N23938">
        <v>12</v>
      </c>
      <c r="O23938" s="1" t="s">
        <v>222556</v>
      </c>
      <c r="P23938">
        <v>0</v>
      </c>
      <c r="Q23938">
        <v>8703</v>
      </c>
      <c r="R23938">
        <v>0</v>
      </c>
      <c r="S23938">
        <v>0</v>
      </c>
      <c r="T23938">
        <v>0</v>
      </c>
    </row>
    <row r="23939" spans="1:20" x14ac:dyDescent="0.4">
      <c r="A23939">
        <v>58704</v>
      </c>
      <c r="B23939">
        <v>3</v>
      </c>
      <c r="C23939">
        <v>8</v>
      </c>
      <c r="D23939">
        <v>2</v>
      </c>
      <c r="E23939">
        <v>1050</v>
      </c>
      <c r="F23939">
        <v>174</v>
      </c>
      <c r="G23939">
        <v>0</v>
      </c>
      <c r="H23939">
        <v>0</v>
      </c>
      <c r="J23939" s="1" t="s">
        <v>168852</v>
      </c>
      <c r="K23939">
        <v>11194</v>
      </c>
      <c r="L23939" s="1"/>
      <c r="M23939">
        <v>1</v>
      </c>
      <c r="N23939">
        <v>12</v>
      </c>
      <c r="O23939" s="1" t="s">
        <v>222557</v>
      </c>
      <c r="P23939">
        <v>0</v>
      </c>
      <c r="Q23939">
        <v>8704</v>
      </c>
      <c r="R23939">
        <v>0</v>
      </c>
      <c r="S23939">
        <v>0</v>
      </c>
      <c r="T23939">
        <v>0</v>
      </c>
    </row>
    <row r="23940" spans="1:20" x14ac:dyDescent="0.4">
      <c r="A23940">
        <v>58705</v>
      </c>
      <c r="B23940">
        <v>7</v>
      </c>
      <c r="C23940">
        <v>19</v>
      </c>
      <c r="D23940">
        <v>2</v>
      </c>
      <c r="E23940">
        <v>1053</v>
      </c>
      <c r="F23940">
        <v>123</v>
      </c>
      <c r="G23940">
        <v>0</v>
      </c>
      <c r="H23940">
        <v>0</v>
      </c>
      <c r="J23940" s="1" t="s">
        <v>41827</v>
      </c>
      <c r="K23940">
        <v>11362</v>
      </c>
      <c r="L23940" s="1"/>
      <c r="M23940">
        <v>1</v>
      </c>
      <c r="N23940">
        <v>12</v>
      </c>
      <c r="O23940" s="1" t="s">
        <v>222558</v>
      </c>
      <c r="P23940">
        <v>0</v>
      </c>
      <c r="Q23940">
        <v>8705</v>
      </c>
      <c r="R23940">
        <v>0</v>
      </c>
      <c r="S23940">
        <v>0</v>
      </c>
      <c r="T23940">
        <v>0</v>
      </c>
    </row>
    <row r="23941" spans="1:20" x14ac:dyDescent="0.4">
      <c r="A23941">
        <v>58706</v>
      </c>
      <c r="B23941">
        <v>7</v>
      </c>
      <c r="C23941">
        <v>21</v>
      </c>
      <c r="D23941">
        <v>2</v>
      </c>
      <c r="E23941">
        <v>1053</v>
      </c>
      <c r="F23941">
        <v>123</v>
      </c>
      <c r="G23941">
        <v>0</v>
      </c>
      <c r="H23941">
        <v>0</v>
      </c>
      <c r="J23941" s="1" t="s">
        <v>36234</v>
      </c>
      <c r="K23941">
        <v>11362</v>
      </c>
      <c r="L23941" s="1"/>
      <c r="M23941">
        <v>1</v>
      </c>
      <c r="N23941">
        <v>12</v>
      </c>
      <c r="O23941" s="1" t="s">
        <v>222559</v>
      </c>
      <c r="P23941">
        <v>0</v>
      </c>
      <c r="Q23941">
        <v>8706</v>
      </c>
      <c r="R23941">
        <v>0</v>
      </c>
      <c r="S23941">
        <v>0</v>
      </c>
      <c r="T23941">
        <v>0</v>
      </c>
    </row>
    <row r="23942" spans="1:20" x14ac:dyDescent="0.4">
      <c r="A23942">
        <v>58707</v>
      </c>
      <c r="B23942">
        <v>7</v>
      </c>
      <c r="C23942">
        <v>13</v>
      </c>
      <c r="D23942">
        <v>2</v>
      </c>
      <c r="E23942">
        <v>1053</v>
      </c>
      <c r="F23942">
        <v>123</v>
      </c>
      <c r="G23942">
        <v>0</v>
      </c>
      <c r="H23942">
        <v>0</v>
      </c>
      <c r="J23942" s="1" t="s">
        <v>35753</v>
      </c>
      <c r="K23942">
        <v>11362</v>
      </c>
      <c r="L23942" s="1"/>
      <c r="M23942">
        <v>1</v>
      </c>
      <c r="N23942">
        <v>12</v>
      </c>
      <c r="O23942" s="1" t="s">
        <v>222560</v>
      </c>
      <c r="P23942">
        <v>0</v>
      </c>
      <c r="Q23942">
        <v>8707</v>
      </c>
      <c r="R23942">
        <v>0</v>
      </c>
      <c r="S23942">
        <v>0</v>
      </c>
      <c r="T23942">
        <v>0</v>
      </c>
    </row>
    <row r="23943" spans="1:20" x14ac:dyDescent="0.4">
      <c r="A23943">
        <v>58708</v>
      </c>
      <c r="B23943">
        <v>1</v>
      </c>
      <c r="C23943">
        <v>8</v>
      </c>
      <c r="D23943">
        <v>2</v>
      </c>
      <c r="E23943">
        <v>1050</v>
      </c>
      <c r="F23943">
        <v>29</v>
      </c>
      <c r="G23943">
        <v>0</v>
      </c>
      <c r="H23943">
        <v>0</v>
      </c>
      <c r="J23943" s="1" t="s">
        <v>52199</v>
      </c>
      <c r="K23943">
        <v>10417</v>
      </c>
      <c r="L23943" s="1"/>
      <c r="M23943">
        <v>1</v>
      </c>
      <c r="N23943">
        <v>12</v>
      </c>
      <c r="O23943" s="1" t="s">
        <v>222561</v>
      </c>
      <c r="P23943">
        <v>0</v>
      </c>
      <c r="Q23943">
        <v>8708</v>
      </c>
      <c r="R23943">
        <v>0</v>
      </c>
      <c r="S23943">
        <v>0</v>
      </c>
      <c r="T23943">
        <v>0</v>
      </c>
    </row>
    <row r="23944" spans="1:20" x14ac:dyDescent="0.4">
      <c r="A23944">
        <v>58709</v>
      </c>
      <c r="B23944">
        <v>1</v>
      </c>
      <c r="C23944">
        <v>10</v>
      </c>
      <c r="D23944">
        <v>2</v>
      </c>
      <c r="E23944">
        <v>1050</v>
      </c>
      <c r="F23944">
        <v>29</v>
      </c>
      <c r="G23944">
        <v>0</v>
      </c>
      <c r="H23944">
        <v>0</v>
      </c>
      <c r="J23944" s="1" t="s">
        <v>36658</v>
      </c>
      <c r="K23944">
        <v>10417</v>
      </c>
      <c r="L23944" s="1"/>
      <c r="M23944">
        <v>1</v>
      </c>
      <c r="N23944">
        <v>12</v>
      </c>
      <c r="O23944" s="1" t="s">
        <v>222562</v>
      </c>
      <c r="P23944">
        <v>0</v>
      </c>
      <c r="Q23944">
        <v>8709</v>
      </c>
      <c r="R23944">
        <v>0</v>
      </c>
      <c r="S23944">
        <v>0</v>
      </c>
      <c r="T23944">
        <v>0</v>
      </c>
    </row>
    <row r="23945" spans="1:20" x14ac:dyDescent="0.4">
      <c r="A23945">
        <v>58710</v>
      </c>
      <c r="B23945">
        <v>1</v>
      </c>
      <c r="C23945">
        <v>14</v>
      </c>
      <c r="D23945">
        <v>2</v>
      </c>
      <c r="E23945">
        <v>1050</v>
      </c>
      <c r="F23945">
        <v>29</v>
      </c>
      <c r="G23945">
        <v>0</v>
      </c>
      <c r="H23945">
        <v>0</v>
      </c>
      <c r="J23945" s="1" t="s">
        <v>58476</v>
      </c>
      <c r="K23945">
        <v>10417</v>
      </c>
      <c r="L23945" s="1"/>
      <c r="M23945">
        <v>1</v>
      </c>
      <c r="N23945">
        <v>12</v>
      </c>
      <c r="O23945" s="1" t="s">
        <v>222563</v>
      </c>
      <c r="P23945">
        <v>0</v>
      </c>
      <c r="Q23945">
        <v>8710</v>
      </c>
      <c r="R23945">
        <v>0</v>
      </c>
      <c r="S23945">
        <v>0</v>
      </c>
      <c r="T23945">
        <v>0</v>
      </c>
    </row>
    <row r="23946" spans="1:20" x14ac:dyDescent="0.4">
      <c r="A23946">
        <v>58711</v>
      </c>
      <c r="B23946">
        <v>1</v>
      </c>
      <c r="C23946">
        <v>17</v>
      </c>
      <c r="D23946">
        <v>2</v>
      </c>
      <c r="E23946">
        <v>1050</v>
      </c>
      <c r="F23946">
        <v>24</v>
      </c>
      <c r="G23946">
        <v>0</v>
      </c>
      <c r="H23946">
        <v>0</v>
      </c>
      <c r="J23946" s="1" t="s">
        <v>52199</v>
      </c>
      <c r="K23946">
        <v>10417</v>
      </c>
      <c r="L23946" s="1"/>
      <c r="M23946">
        <v>1</v>
      </c>
      <c r="N23946">
        <v>12</v>
      </c>
      <c r="O23946" s="1" t="s">
        <v>222564</v>
      </c>
      <c r="P23946">
        <v>0</v>
      </c>
      <c r="Q23946">
        <v>8711</v>
      </c>
      <c r="R23946">
        <v>0</v>
      </c>
      <c r="S23946">
        <v>0</v>
      </c>
      <c r="T23946">
        <v>0</v>
      </c>
    </row>
    <row r="23947" spans="1:20" x14ac:dyDescent="0.4">
      <c r="A23947">
        <v>58712</v>
      </c>
      <c r="B23947">
        <v>1</v>
      </c>
      <c r="C23947">
        <v>9</v>
      </c>
      <c r="D23947">
        <v>2</v>
      </c>
      <c r="E23947">
        <v>1050</v>
      </c>
      <c r="F23947">
        <v>24</v>
      </c>
      <c r="G23947">
        <v>0</v>
      </c>
      <c r="H23947">
        <v>0</v>
      </c>
      <c r="J23947" s="1" t="s">
        <v>36658</v>
      </c>
      <c r="K23947">
        <v>10417</v>
      </c>
      <c r="L23947" s="1"/>
      <c r="M23947">
        <v>1</v>
      </c>
      <c r="N23947">
        <v>12</v>
      </c>
      <c r="O23947" s="1" t="s">
        <v>222565</v>
      </c>
      <c r="P23947">
        <v>0</v>
      </c>
      <c r="Q23947">
        <v>8712</v>
      </c>
      <c r="R23947">
        <v>0</v>
      </c>
      <c r="S23947">
        <v>0</v>
      </c>
      <c r="T23947">
        <v>0</v>
      </c>
    </row>
    <row r="23948" spans="1:20" x14ac:dyDescent="0.4">
      <c r="A23948">
        <v>58713</v>
      </c>
      <c r="B23948">
        <v>1</v>
      </c>
      <c r="C23948">
        <v>15</v>
      </c>
      <c r="D23948">
        <v>2</v>
      </c>
      <c r="E23948">
        <v>1050</v>
      </c>
      <c r="F23948">
        <v>24</v>
      </c>
      <c r="G23948">
        <v>0</v>
      </c>
      <c r="H23948">
        <v>0</v>
      </c>
      <c r="J23948" s="1" t="s">
        <v>87372</v>
      </c>
      <c r="K23948">
        <v>10417</v>
      </c>
      <c r="L23948" s="1"/>
      <c r="M23948">
        <v>1</v>
      </c>
      <c r="N23948">
        <v>12</v>
      </c>
      <c r="O23948" s="1" t="s">
        <v>222566</v>
      </c>
      <c r="P23948">
        <v>0</v>
      </c>
      <c r="Q23948">
        <v>8713</v>
      </c>
      <c r="R23948">
        <v>0</v>
      </c>
      <c r="S23948">
        <v>0</v>
      </c>
      <c r="T23948">
        <v>0</v>
      </c>
    </row>
    <row r="23949" spans="1:20" x14ac:dyDescent="0.4">
      <c r="A23949">
        <v>58714</v>
      </c>
      <c r="B23949">
        <v>1</v>
      </c>
      <c r="C23949">
        <v>17</v>
      </c>
      <c r="D23949">
        <v>2</v>
      </c>
      <c r="E23949">
        <v>1050</v>
      </c>
      <c r="F23949">
        <v>1215</v>
      </c>
      <c r="G23949">
        <v>0</v>
      </c>
      <c r="H23949">
        <v>0</v>
      </c>
      <c r="J23949" s="1" t="s">
        <v>36658</v>
      </c>
      <c r="K23949">
        <v>10417</v>
      </c>
      <c r="L23949" s="1"/>
      <c r="M23949">
        <v>1</v>
      </c>
      <c r="N23949">
        <v>12</v>
      </c>
      <c r="O23949" s="1" t="s">
        <v>222567</v>
      </c>
      <c r="P23949">
        <v>0</v>
      </c>
      <c r="Q23949">
        <v>8714</v>
      </c>
      <c r="R23949">
        <v>0</v>
      </c>
      <c r="S23949">
        <v>0</v>
      </c>
      <c r="T23949">
        <v>0</v>
      </c>
    </row>
    <row r="23950" spans="1:20" x14ac:dyDescent="0.4">
      <c r="A23950">
        <v>58715</v>
      </c>
      <c r="B23950">
        <v>1</v>
      </c>
      <c r="C23950">
        <v>20</v>
      </c>
      <c r="D23950">
        <v>2</v>
      </c>
      <c r="E23950">
        <v>1050</v>
      </c>
      <c r="F23950">
        <v>1215</v>
      </c>
      <c r="G23950">
        <v>0</v>
      </c>
      <c r="H23950">
        <v>0</v>
      </c>
      <c r="J23950" s="1" t="s">
        <v>47437</v>
      </c>
      <c r="K23950">
        <v>10417</v>
      </c>
      <c r="L23950" s="1"/>
      <c r="M23950">
        <v>1</v>
      </c>
      <c r="N23950">
        <v>12</v>
      </c>
      <c r="O23950" s="1" t="s">
        <v>222568</v>
      </c>
      <c r="P23950">
        <v>0</v>
      </c>
      <c r="Q23950">
        <v>8715</v>
      </c>
      <c r="R23950">
        <v>0</v>
      </c>
      <c r="S23950">
        <v>0</v>
      </c>
      <c r="T23950">
        <v>0</v>
      </c>
    </row>
    <row r="23951" spans="1:20" x14ac:dyDescent="0.4">
      <c r="A23951">
        <v>58716</v>
      </c>
      <c r="B23951">
        <v>1</v>
      </c>
      <c r="C23951">
        <v>18</v>
      </c>
      <c r="D23951">
        <v>2</v>
      </c>
      <c r="E23951">
        <v>1050</v>
      </c>
      <c r="F23951">
        <v>1215</v>
      </c>
      <c r="G23951">
        <v>0</v>
      </c>
      <c r="H23951">
        <v>0</v>
      </c>
      <c r="J23951" s="1" t="s">
        <v>87372</v>
      </c>
      <c r="K23951">
        <v>10417</v>
      </c>
      <c r="L23951" s="1"/>
      <c r="M23951">
        <v>1</v>
      </c>
      <c r="N23951">
        <v>12</v>
      </c>
      <c r="O23951" s="1" t="s">
        <v>222569</v>
      </c>
      <c r="P23951">
        <v>0</v>
      </c>
      <c r="Q23951">
        <v>8716</v>
      </c>
      <c r="R23951">
        <v>0</v>
      </c>
      <c r="S23951">
        <v>0</v>
      </c>
      <c r="T23951">
        <v>0</v>
      </c>
    </row>
    <row r="23952" spans="1:20" x14ac:dyDescent="0.4">
      <c r="A23952">
        <v>58717</v>
      </c>
      <c r="B23952">
        <v>1</v>
      </c>
      <c r="C23952">
        <v>12</v>
      </c>
      <c r="D23952">
        <v>2</v>
      </c>
      <c r="E23952">
        <v>1050</v>
      </c>
      <c r="F23952">
        <v>18</v>
      </c>
      <c r="G23952">
        <v>0</v>
      </c>
      <c r="H23952">
        <v>0</v>
      </c>
      <c r="J23952" s="1" t="s">
        <v>52199</v>
      </c>
      <c r="K23952">
        <v>10417</v>
      </c>
      <c r="L23952" s="1"/>
      <c r="M23952">
        <v>1</v>
      </c>
      <c r="N23952">
        <v>12</v>
      </c>
      <c r="O23952" s="1" t="s">
        <v>222570</v>
      </c>
      <c r="P23952">
        <v>0</v>
      </c>
      <c r="Q23952">
        <v>8717</v>
      </c>
      <c r="R23952">
        <v>0</v>
      </c>
      <c r="S23952">
        <v>0</v>
      </c>
      <c r="T23952">
        <v>0</v>
      </c>
    </row>
    <row r="23953" spans="1:20" x14ac:dyDescent="0.4">
      <c r="A23953">
        <v>58718</v>
      </c>
      <c r="B23953">
        <v>1</v>
      </c>
      <c r="C23953">
        <v>10</v>
      </c>
      <c r="D23953">
        <v>2</v>
      </c>
      <c r="E23953">
        <v>1050</v>
      </c>
      <c r="F23953">
        <v>18</v>
      </c>
      <c r="G23953">
        <v>0</v>
      </c>
      <c r="H23953">
        <v>0</v>
      </c>
      <c r="J23953" s="1" t="s">
        <v>36658</v>
      </c>
      <c r="K23953">
        <v>10417</v>
      </c>
      <c r="L23953" s="1"/>
      <c r="M23953">
        <v>1</v>
      </c>
      <c r="N23953">
        <v>12</v>
      </c>
      <c r="O23953" s="1" t="s">
        <v>222571</v>
      </c>
      <c r="P23953">
        <v>0</v>
      </c>
      <c r="Q23953">
        <v>8718</v>
      </c>
      <c r="R23953">
        <v>0</v>
      </c>
      <c r="S23953">
        <v>0</v>
      </c>
      <c r="T23953">
        <v>0</v>
      </c>
    </row>
    <row r="23954" spans="1:20" x14ac:dyDescent="0.4">
      <c r="A23954">
        <v>58719</v>
      </c>
      <c r="B23954">
        <v>1</v>
      </c>
      <c r="C23954">
        <v>16</v>
      </c>
      <c r="D23954">
        <v>2</v>
      </c>
      <c r="E23954">
        <v>1050</v>
      </c>
      <c r="F23954">
        <v>18</v>
      </c>
      <c r="G23954">
        <v>0</v>
      </c>
      <c r="H23954">
        <v>0</v>
      </c>
      <c r="J23954" s="1" t="s">
        <v>58476</v>
      </c>
      <c r="K23954">
        <v>10417</v>
      </c>
      <c r="L23954" s="1"/>
      <c r="M23954">
        <v>1</v>
      </c>
      <c r="N23954">
        <v>12</v>
      </c>
      <c r="O23954" s="1" t="s">
        <v>222572</v>
      </c>
      <c r="P23954">
        <v>0</v>
      </c>
      <c r="Q23954">
        <v>8719</v>
      </c>
      <c r="R23954">
        <v>0</v>
      </c>
      <c r="S23954">
        <v>0</v>
      </c>
      <c r="T23954">
        <v>0</v>
      </c>
    </row>
    <row r="23955" spans="1:20" x14ac:dyDescent="0.4">
      <c r="A23955">
        <v>58720</v>
      </c>
      <c r="B23955">
        <v>1</v>
      </c>
      <c r="C23955">
        <v>10</v>
      </c>
      <c r="D23955">
        <v>2</v>
      </c>
      <c r="E23955">
        <v>1050</v>
      </c>
      <c r="F23955">
        <v>156</v>
      </c>
      <c r="G23955">
        <v>0</v>
      </c>
      <c r="H23955">
        <v>0</v>
      </c>
      <c r="J23955" s="1" t="s">
        <v>52199</v>
      </c>
      <c r="K23955">
        <v>10417</v>
      </c>
      <c r="L23955" s="1"/>
      <c r="M23955">
        <v>1</v>
      </c>
      <c r="N23955">
        <v>12</v>
      </c>
      <c r="O23955" s="1" t="s">
        <v>222573</v>
      </c>
      <c r="P23955">
        <v>0</v>
      </c>
      <c r="Q23955">
        <v>8720</v>
      </c>
      <c r="R23955">
        <v>0</v>
      </c>
      <c r="S23955">
        <v>0</v>
      </c>
      <c r="T23955">
        <v>0</v>
      </c>
    </row>
    <row r="23956" spans="1:20" x14ac:dyDescent="0.4">
      <c r="A23956">
        <v>58721</v>
      </c>
      <c r="B23956">
        <v>1</v>
      </c>
      <c r="C23956">
        <v>13</v>
      </c>
      <c r="D23956">
        <v>2</v>
      </c>
      <c r="E23956">
        <v>1050</v>
      </c>
      <c r="F23956">
        <v>156</v>
      </c>
      <c r="G23956">
        <v>0</v>
      </c>
      <c r="H23956">
        <v>0</v>
      </c>
      <c r="J23956" s="1" t="s">
        <v>36658</v>
      </c>
      <c r="K23956">
        <v>10417</v>
      </c>
      <c r="L23956" s="1"/>
      <c r="M23956">
        <v>1</v>
      </c>
      <c r="N23956">
        <v>12</v>
      </c>
      <c r="O23956" s="1" t="s">
        <v>222574</v>
      </c>
      <c r="P23956">
        <v>0</v>
      </c>
      <c r="Q23956">
        <v>8721</v>
      </c>
      <c r="R23956">
        <v>0</v>
      </c>
      <c r="S23956">
        <v>0</v>
      </c>
      <c r="T23956">
        <v>0</v>
      </c>
    </row>
    <row r="23957" spans="1:20" x14ac:dyDescent="0.4">
      <c r="A23957">
        <v>58722</v>
      </c>
      <c r="B23957">
        <v>1</v>
      </c>
      <c r="C23957">
        <v>17</v>
      </c>
      <c r="D23957">
        <v>2</v>
      </c>
      <c r="E23957">
        <v>1050</v>
      </c>
      <c r="F23957">
        <v>156</v>
      </c>
      <c r="G23957">
        <v>0</v>
      </c>
      <c r="H23957">
        <v>0</v>
      </c>
      <c r="J23957" s="1" t="s">
        <v>58476</v>
      </c>
      <c r="K23957">
        <v>10417</v>
      </c>
      <c r="L23957" s="1"/>
      <c r="M23957">
        <v>1</v>
      </c>
      <c r="N23957">
        <v>12</v>
      </c>
      <c r="O23957" s="1" t="s">
        <v>222575</v>
      </c>
      <c r="P23957">
        <v>0</v>
      </c>
      <c r="Q23957">
        <v>8722</v>
      </c>
      <c r="R23957">
        <v>0</v>
      </c>
      <c r="S23957">
        <v>0</v>
      </c>
      <c r="T23957">
        <v>0</v>
      </c>
    </row>
    <row r="23958" spans="1:20" x14ac:dyDescent="0.4">
      <c r="A23958">
        <v>58723</v>
      </c>
      <c r="B23958">
        <v>14</v>
      </c>
      <c r="C23958">
        <v>14</v>
      </c>
      <c r="D23958">
        <v>2</v>
      </c>
      <c r="E23958">
        <v>1014</v>
      </c>
      <c r="F23958">
        <v>91</v>
      </c>
      <c r="G23958">
        <v>0</v>
      </c>
      <c r="H23958">
        <v>0</v>
      </c>
      <c r="J23958" s="1" t="s">
        <v>214203</v>
      </c>
      <c r="K23958">
        <v>10530</v>
      </c>
      <c r="L23958" s="1"/>
      <c r="M23958">
        <v>1</v>
      </c>
      <c r="N23958">
        <v>12</v>
      </c>
      <c r="O23958" s="1" t="s">
        <v>222576</v>
      </c>
      <c r="P23958">
        <v>0</v>
      </c>
      <c r="Q23958">
        <v>8723</v>
      </c>
      <c r="R23958">
        <v>0</v>
      </c>
      <c r="S23958">
        <v>0</v>
      </c>
      <c r="T23958">
        <v>0</v>
      </c>
    </row>
    <row r="23959" spans="1:20" x14ac:dyDescent="0.4">
      <c r="A23959">
        <v>58724</v>
      </c>
      <c r="B23959">
        <v>14</v>
      </c>
      <c r="C23959">
        <v>15</v>
      </c>
      <c r="D23959">
        <v>2</v>
      </c>
      <c r="E23959">
        <v>1014</v>
      </c>
      <c r="F23959">
        <v>91</v>
      </c>
      <c r="G23959">
        <v>0</v>
      </c>
      <c r="H23959">
        <v>0</v>
      </c>
      <c r="J23959" s="1" t="s">
        <v>214203</v>
      </c>
      <c r="K23959">
        <v>10530</v>
      </c>
      <c r="L23959" s="1"/>
      <c r="M23959">
        <v>1</v>
      </c>
      <c r="N23959">
        <v>12</v>
      </c>
      <c r="O23959" s="1" t="s">
        <v>222577</v>
      </c>
      <c r="P23959">
        <v>0</v>
      </c>
      <c r="Q23959">
        <v>8724</v>
      </c>
      <c r="R23959">
        <v>0</v>
      </c>
      <c r="S23959">
        <v>0</v>
      </c>
      <c r="T23959">
        <v>0</v>
      </c>
    </row>
    <row r="23960" spans="1:20" x14ac:dyDescent="0.4">
      <c r="A23960">
        <v>58725</v>
      </c>
      <c r="B23960">
        <v>14</v>
      </c>
      <c r="C23960">
        <v>12</v>
      </c>
      <c r="D23960">
        <v>2</v>
      </c>
      <c r="E23960">
        <v>1014</v>
      </c>
      <c r="F23960">
        <v>91</v>
      </c>
      <c r="G23960">
        <v>0</v>
      </c>
      <c r="H23960">
        <v>0</v>
      </c>
      <c r="J23960" s="1" t="s">
        <v>214203</v>
      </c>
      <c r="K23960">
        <v>10530</v>
      </c>
      <c r="L23960" s="1"/>
      <c r="M23960">
        <v>1</v>
      </c>
      <c r="N23960">
        <v>12</v>
      </c>
      <c r="O23960" s="1" t="s">
        <v>222578</v>
      </c>
      <c r="P23960">
        <v>0</v>
      </c>
      <c r="Q23960">
        <v>8725</v>
      </c>
      <c r="R23960">
        <v>0</v>
      </c>
      <c r="S23960">
        <v>0</v>
      </c>
      <c r="T23960">
        <v>0</v>
      </c>
    </row>
    <row r="23961" spans="1:20" x14ac:dyDescent="0.4">
      <c r="A23961">
        <v>58726</v>
      </c>
      <c r="B23961">
        <v>14</v>
      </c>
      <c r="C23961">
        <v>15</v>
      </c>
      <c r="D23961">
        <v>2</v>
      </c>
      <c r="E23961">
        <v>1014</v>
      </c>
      <c r="F23961">
        <v>91</v>
      </c>
      <c r="G23961">
        <v>0</v>
      </c>
      <c r="H23961">
        <v>0</v>
      </c>
      <c r="J23961" s="1" t="s">
        <v>214203</v>
      </c>
      <c r="K23961">
        <v>10530</v>
      </c>
      <c r="L23961" s="1"/>
      <c r="M23961">
        <v>1</v>
      </c>
      <c r="N23961">
        <v>12</v>
      </c>
      <c r="O23961" s="1" t="s">
        <v>222579</v>
      </c>
      <c r="P23961">
        <v>0</v>
      </c>
      <c r="Q23961">
        <v>8726</v>
      </c>
      <c r="R23961">
        <v>0</v>
      </c>
      <c r="S23961">
        <v>0</v>
      </c>
      <c r="T23961">
        <v>0</v>
      </c>
    </row>
    <row r="23962" spans="1:20" x14ac:dyDescent="0.4">
      <c r="A23962">
        <v>58727</v>
      </c>
      <c r="B23962">
        <v>14</v>
      </c>
      <c r="C23962">
        <v>12</v>
      </c>
      <c r="D23962">
        <v>2</v>
      </c>
      <c r="E23962">
        <v>1014</v>
      </c>
      <c r="F23962">
        <v>91</v>
      </c>
      <c r="G23962">
        <v>0</v>
      </c>
      <c r="H23962">
        <v>0</v>
      </c>
      <c r="J23962" s="1" t="s">
        <v>214203</v>
      </c>
      <c r="K23962">
        <v>10530</v>
      </c>
      <c r="L23962" s="1"/>
      <c r="M23962">
        <v>1</v>
      </c>
      <c r="N23962">
        <v>12</v>
      </c>
      <c r="O23962" s="1" t="s">
        <v>222580</v>
      </c>
      <c r="P23962">
        <v>0</v>
      </c>
      <c r="Q23962">
        <v>8727</v>
      </c>
      <c r="R23962">
        <v>0</v>
      </c>
      <c r="S23962">
        <v>0</v>
      </c>
      <c r="T23962">
        <v>0</v>
      </c>
    </row>
    <row r="23963" spans="1:20" x14ac:dyDescent="0.4">
      <c r="A23963">
        <v>58728</v>
      </c>
      <c r="B23963">
        <v>14</v>
      </c>
      <c r="C23963">
        <v>12</v>
      </c>
      <c r="D23963">
        <v>2</v>
      </c>
      <c r="E23963">
        <v>1014</v>
      </c>
      <c r="F23963">
        <v>91</v>
      </c>
      <c r="G23963">
        <v>0</v>
      </c>
      <c r="H23963">
        <v>0</v>
      </c>
      <c r="J23963" s="1" t="s">
        <v>214203</v>
      </c>
      <c r="K23963">
        <v>10530</v>
      </c>
      <c r="L23963" s="1"/>
      <c r="M23963">
        <v>1</v>
      </c>
      <c r="N23963">
        <v>12</v>
      </c>
      <c r="O23963" s="1" t="s">
        <v>222581</v>
      </c>
      <c r="P23963">
        <v>0</v>
      </c>
      <c r="Q23963">
        <v>8728</v>
      </c>
      <c r="R23963">
        <v>0</v>
      </c>
      <c r="S23963">
        <v>0</v>
      </c>
      <c r="T23963">
        <v>0</v>
      </c>
    </row>
    <row r="23964" spans="1:20" x14ac:dyDescent="0.4">
      <c r="A23964">
        <v>58729</v>
      </c>
      <c r="B23964">
        <v>14</v>
      </c>
      <c r="C23964">
        <v>16</v>
      </c>
      <c r="D23964">
        <v>2</v>
      </c>
      <c r="E23964">
        <v>1014</v>
      </c>
      <c r="F23964">
        <v>91</v>
      </c>
      <c r="G23964">
        <v>0</v>
      </c>
      <c r="H23964">
        <v>0</v>
      </c>
      <c r="J23964" s="1" t="s">
        <v>214203</v>
      </c>
      <c r="K23964">
        <v>10530</v>
      </c>
      <c r="L23964" s="1"/>
      <c r="M23964">
        <v>1</v>
      </c>
      <c r="N23964">
        <v>12</v>
      </c>
      <c r="O23964" s="1" t="s">
        <v>222582</v>
      </c>
      <c r="P23964">
        <v>0</v>
      </c>
      <c r="Q23964">
        <v>8729</v>
      </c>
      <c r="R23964">
        <v>0</v>
      </c>
      <c r="S23964">
        <v>0</v>
      </c>
      <c r="T23964">
        <v>0</v>
      </c>
    </row>
    <row r="23965" spans="1:20" x14ac:dyDescent="0.4">
      <c r="A23965">
        <v>58730</v>
      </c>
      <c r="B23965">
        <v>14</v>
      </c>
      <c r="C23965">
        <v>12</v>
      </c>
      <c r="D23965">
        <v>2</v>
      </c>
      <c r="E23965">
        <v>1014</v>
      </c>
      <c r="F23965">
        <v>91</v>
      </c>
      <c r="G23965">
        <v>0</v>
      </c>
      <c r="H23965">
        <v>0</v>
      </c>
      <c r="J23965" s="1" t="s">
        <v>214203</v>
      </c>
      <c r="K23965">
        <v>10530</v>
      </c>
      <c r="L23965" s="1"/>
      <c r="M23965">
        <v>1</v>
      </c>
      <c r="N23965">
        <v>12</v>
      </c>
      <c r="O23965" s="1" t="s">
        <v>222583</v>
      </c>
      <c r="P23965">
        <v>0</v>
      </c>
      <c r="Q23965">
        <v>8730</v>
      </c>
      <c r="R23965">
        <v>0</v>
      </c>
      <c r="S23965">
        <v>0</v>
      </c>
      <c r="T23965">
        <v>0</v>
      </c>
    </row>
    <row r="23966" spans="1:20" x14ac:dyDescent="0.4">
      <c r="A23966">
        <v>58731</v>
      </c>
      <c r="B23966">
        <v>14</v>
      </c>
      <c r="C23966">
        <v>15</v>
      </c>
      <c r="D23966">
        <v>2</v>
      </c>
      <c r="E23966">
        <v>1014</v>
      </c>
      <c r="F23966">
        <v>78</v>
      </c>
      <c r="G23966">
        <v>0</v>
      </c>
      <c r="H23966">
        <v>0</v>
      </c>
      <c r="J23966" s="1" t="s">
        <v>214203</v>
      </c>
      <c r="K23966">
        <v>10530</v>
      </c>
      <c r="L23966" s="1"/>
      <c r="M23966">
        <v>1</v>
      </c>
      <c r="N23966">
        <v>12</v>
      </c>
      <c r="O23966" s="1" t="s">
        <v>222584</v>
      </c>
      <c r="P23966">
        <v>0</v>
      </c>
      <c r="Q23966">
        <v>8731</v>
      </c>
      <c r="R23966">
        <v>0</v>
      </c>
      <c r="S23966">
        <v>0</v>
      </c>
      <c r="T23966">
        <v>0</v>
      </c>
    </row>
    <row r="23967" spans="1:20" x14ac:dyDescent="0.4">
      <c r="A23967">
        <v>58732</v>
      </c>
      <c r="B23967">
        <v>14</v>
      </c>
      <c r="C23967">
        <v>14</v>
      </c>
      <c r="D23967">
        <v>2</v>
      </c>
      <c r="E23967">
        <v>1014</v>
      </c>
      <c r="F23967">
        <v>78</v>
      </c>
      <c r="G23967">
        <v>0</v>
      </c>
      <c r="H23967">
        <v>0</v>
      </c>
      <c r="J23967" s="1" t="s">
        <v>214203</v>
      </c>
      <c r="K23967">
        <v>10530</v>
      </c>
      <c r="L23967" s="1"/>
      <c r="M23967">
        <v>1</v>
      </c>
      <c r="N23967">
        <v>12</v>
      </c>
      <c r="O23967" s="1" t="s">
        <v>222585</v>
      </c>
      <c r="P23967">
        <v>0</v>
      </c>
      <c r="Q23967">
        <v>8732</v>
      </c>
      <c r="R23967">
        <v>0</v>
      </c>
      <c r="S23967">
        <v>0</v>
      </c>
      <c r="T23967">
        <v>0</v>
      </c>
    </row>
    <row r="23968" spans="1:20" x14ac:dyDescent="0.4">
      <c r="A23968">
        <v>58733</v>
      </c>
      <c r="B23968">
        <v>14</v>
      </c>
      <c r="C23968">
        <v>14</v>
      </c>
      <c r="D23968">
        <v>2</v>
      </c>
      <c r="E23968">
        <v>1014</v>
      </c>
      <c r="F23968">
        <v>78</v>
      </c>
      <c r="G23968">
        <v>0</v>
      </c>
      <c r="H23968">
        <v>0</v>
      </c>
      <c r="J23968" s="1" t="s">
        <v>214203</v>
      </c>
      <c r="K23968">
        <v>10530</v>
      </c>
      <c r="L23968" s="1"/>
      <c r="M23968">
        <v>1</v>
      </c>
      <c r="N23968">
        <v>12</v>
      </c>
      <c r="O23968" s="1" t="s">
        <v>222586</v>
      </c>
      <c r="P23968">
        <v>0</v>
      </c>
      <c r="Q23968">
        <v>8733</v>
      </c>
      <c r="R23968">
        <v>0</v>
      </c>
      <c r="S23968">
        <v>0</v>
      </c>
      <c r="T23968">
        <v>0</v>
      </c>
    </row>
    <row r="23969" spans="1:20" x14ac:dyDescent="0.4">
      <c r="A23969">
        <v>58734</v>
      </c>
      <c r="B23969">
        <v>14</v>
      </c>
      <c r="C23969">
        <v>13</v>
      </c>
      <c r="D23969">
        <v>2</v>
      </c>
      <c r="E23969">
        <v>1014</v>
      </c>
      <c r="F23969">
        <v>78</v>
      </c>
      <c r="G23969">
        <v>0</v>
      </c>
      <c r="H23969">
        <v>0</v>
      </c>
      <c r="J23969" s="1" t="s">
        <v>214203</v>
      </c>
      <c r="K23969">
        <v>10530</v>
      </c>
      <c r="L23969" s="1"/>
      <c r="M23969">
        <v>1</v>
      </c>
      <c r="N23969">
        <v>12</v>
      </c>
      <c r="O23969" s="1" t="s">
        <v>222587</v>
      </c>
      <c r="P23969">
        <v>0</v>
      </c>
      <c r="Q23969">
        <v>8734</v>
      </c>
      <c r="R23969">
        <v>0</v>
      </c>
      <c r="S23969">
        <v>0</v>
      </c>
      <c r="T23969">
        <v>0</v>
      </c>
    </row>
    <row r="23970" spans="1:20" x14ac:dyDescent="0.4">
      <c r="A23970">
        <v>58735</v>
      </c>
      <c r="B23970">
        <v>14</v>
      </c>
      <c r="C23970">
        <v>14</v>
      </c>
      <c r="D23970">
        <v>2</v>
      </c>
      <c r="E23970">
        <v>1014</v>
      </c>
      <c r="F23970">
        <v>78</v>
      </c>
      <c r="G23970">
        <v>0</v>
      </c>
      <c r="H23970">
        <v>0</v>
      </c>
      <c r="J23970" s="1" t="s">
        <v>214203</v>
      </c>
      <c r="K23970">
        <v>10530</v>
      </c>
      <c r="L23970" s="1"/>
      <c r="M23970">
        <v>1</v>
      </c>
      <c r="N23970">
        <v>12</v>
      </c>
      <c r="O23970" s="1" t="s">
        <v>222588</v>
      </c>
      <c r="P23970">
        <v>0</v>
      </c>
      <c r="Q23970">
        <v>8735</v>
      </c>
      <c r="R23970">
        <v>0</v>
      </c>
      <c r="S23970">
        <v>0</v>
      </c>
      <c r="T23970">
        <v>0</v>
      </c>
    </row>
    <row r="23971" spans="1:20" x14ac:dyDescent="0.4">
      <c r="A23971">
        <v>58736</v>
      </c>
      <c r="B23971">
        <v>14</v>
      </c>
      <c r="C23971">
        <v>12</v>
      </c>
      <c r="D23971">
        <v>2</v>
      </c>
      <c r="E23971">
        <v>1014</v>
      </c>
      <c r="F23971">
        <v>78</v>
      </c>
      <c r="G23971">
        <v>0</v>
      </c>
      <c r="H23971">
        <v>0</v>
      </c>
      <c r="J23971" s="1" t="s">
        <v>214203</v>
      </c>
      <c r="K23971">
        <v>10530</v>
      </c>
      <c r="L23971" s="1"/>
      <c r="M23971">
        <v>1</v>
      </c>
      <c r="N23971">
        <v>12</v>
      </c>
      <c r="O23971" s="1" t="s">
        <v>222589</v>
      </c>
      <c r="P23971">
        <v>0</v>
      </c>
      <c r="Q23971">
        <v>8736</v>
      </c>
      <c r="R23971">
        <v>0</v>
      </c>
      <c r="S23971">
        <v>0</v>
      </c>
      <c r="T23971">
        <v>0</v>
      </c>
    </row>
    <row r="23972" spans="1:20" x14ac:dyDescent="0.4">
      <c r="A23972">
        <v>58737</v>
      </c>
      <c r="B23972">
        <v>14</v>
      </c>
      <c r="C23972">
        <v>14</v>
      </c>
      <c r="D23972">
        <v>2</v>
      </c>
      <c r="E23972">
        <v>1014</v>
      </c>
      <c r="F23972">
        <v>315</v>
      </c>
      <c r="G23972">
        <v>0</v>
      </c>
      <c r="H23972">
        <v>0</v>
      </c>
      <c r="J23972" s="1" t="s">
        <v>214203</v>
      </c>
      <c r="K23972">
        <v>10530</v>
      </c>
      <c r="L23972" s="1"/>
      <c r="M23972">
        <v>1</v>
      </c>
      <c r="N23972">
        <v>12</v>
      </c>
      <c r="O23972" s="1" t="s">
        <v>222590</v>
      </c>
      <c r="P23972">
        <v>0</v>
      </c>
      <c r="Q23972">
        <v>8737</v>
      </c>
      <c r="R23972">
        <v>0</v>
      </c>
      <c r="S23972">
        <v>0</v>
      </c>
      <c r="T23972">
        <v>0</v>
      </c>
    </row>
    <row r="23973" spans="1:20" x14ac:dyDescent="0.4">
      <c r="A23973">
        <v>58738</v>
      </c>
      <c r="B23973">
        <v>14</v>
      </c>
      <c r="C23973">
        <v>12</v>
      </c>
      <c r="D23973">
        <v>2</v>
      </c>
      <c r="E23973">
        <v>1014</v>
      </c>
      <c r="F23973">
        <v>315</v>
      </c>
      <c r="G23973">
        <v>0</v>
      </c>
      <c r="H23973">
        <v>0</v>
      </c>
      <c r="J23973" s="1" t="s">
        <v>214203</v>
      </c>
      <c r="K23973">
        <v>10530</v>
      </c>
      <c r="L23973" s="1"/>
      <c r="M23973">
        <v>1</v>
      </c>
      <c r="N23973">
        <v>12</v>
      </c>
      <c r="O23973" s="1" t="s">
        <v>222591</v>
      </c>
      <c r="P23973">
        <v>0</v>
      </c>
      <c r="Q23973">
        <v>8738</v>
      </c>
      <c r="R23973">
        <v>0</v>
      </c>
      <c r="S23973">
        <v>0</v>
      </c>
      <c r="T23973">
        <v>0</v>
      </c>
    </row>
    <row r="23974" spans="1:20" x14ac:dyDescent="0.4">
      <c r="A23974">
        <v>58739</v>
      </c>
      <c r="B23974">
        <v>14</v>
      </c>
      <c r="C23974">
        <v>13</v>
      </c>
      <c r="D23974">
        <v>2</v>
      </c>
      <c r="E23974">
        <v>1014</v>
      </c>
      <c r="F23974">
        <v>315</v>
      </c>
      <c r="G23974">
        <v>0</v>
      </c>
      <c r="H23974">
        <v>0</v>
      </c>
      <c r="J23974" s="1" t="s">
        <v>214203</v>
      </c>
      <c r="K23974">
        <v>10530</v>
      </c>
      <c r="L23974" s="1"/>
      <c r="M23974">
        <v>1</v>
      </c>
      <c r="N23974">
        <v>12</v>
      </c>
      <c r="O23974" s="1" t="s">
        <v>222592</v>
      </c>
      <c r="P23974">
        <v>0</v>
      </c>
      <c r="Q23974">
        <v>8739</v>
      </c>
      <c r="R23974">
        <v>0</v>
      </c>
      <c r="S23974">
        <v>0</v>
      </c>
      <c r="T23974">
        <v>0</v>
      </c>
    </row>
    <row r="23975" spans="1:20" x14ac:dyDescent="0.4">
      <c r="A23975">
        <v>58740</v>
      </c>
      <c r="B23975">
        <v>14</v>
      </c>
      <c r="C23975">
        <v>13</v>
      </c>
      <c r="D23975">
        <v>2</v>
      </c>
      <c r="E23975">
        <v>1014</v>
      </c>
      <c r="F23975">
        <v>315</v>
      </c>
      <c r="G23975">
        <v>0</v>
      </c>
      <c r="H23975">
        <v>0</v>
      </c>
      <c r="J23975" s="1" t="s">
        <v>214203</v>
      </c>
      <c r="K23975">
        <v>10530</v>
      </c>
      <c r="L23975" s="1"/>
      <c r="M23975">
        <v>1</v>
      </c>
      <c r="N23975">
        <v>12</v>
      </c>
      <c r="O23975" s="1" t="s">
        <v>222593</v>
      </c>
      <c r="P23975">
        <v>0</v>
      </c>
      <c r="Q23975">
        <v>8740</v>
      </c>
      <c r="R23975">
        <v>0</v>
      </c>
      <c r="S23975">
        <v>0</v>
      </c>
      <c r="T23975">
        <v>0</v>
      </c>
    </row>
    <row r="23976" spans="1:20" x14ac:dyDescent="0.4">
      <c r="A23976">
        <v>58741</v>
      </c>
      <c r="B23976">
        <v>14</v>
      </c>
      <c r="C23976">
        <v>12</v>
      </c>
      <c r="D23976">
        <v>2</v>
      </c>
      <c r="E23976">
        <v>1014</v>
      </c>
      <c r="F23976">
        <v>315</v>
      </c>
      <c r="G23976">
        <v>0</v>
      </c>
      <c r="H23976">
        <v>0</v>
      </c>
      <c r="J23976" s="1" t="s">
        <v>214203</v>
      </c>
      <c r="K23976">
        <v>10530</v>
      </c>
      <c r="L23976" s="1"/>
      <c r="M23976">
        <v>1</v>
      </c>
      <c r="N23976">
        <v>12</v>
      </c>
      <c r="O23976" s="1" t="s">
        <v>222594</v>
      </c>
      <c r="P23976">
        <v>0</v>
      </c>
      <c r="Q23976">
        <v>8741</v>
      </c>
      <c r="R23976">
        <v>0</v>
      </c>
      <c r="S23976">
        <v>0</v>
      </c>
      <c r="T23976">
        <v>0</v>
      </c>
    </row>
    <row r="23977" spans="1:20" x14ac:dyDescent="0.4">
      <c r="A23977">
        <v>58742</v>
      </c>
      <c r="B23977">
        <v>14</v>
      </c>
      <c r="C23977">
        <v>12</v>
      </c>
      <c r="D23977">
        <v>2</v>
      </c>
      <c r="E23977">
        <v>1014</v>
      </c>
      <c r="F23977">
        <v>315</v>
      </c>
      <c r="G23977">
        <v>0</v>
      </c>
      <c r="H23977">
        <v>0</v>
      </c>
      <c r="J23977" s="1" t="s">
        <v>214203</v>
      </c>
      <c r="K23977">
        <v>10530</v>
      </c>
      <c r="L23977" s="1"/>
      <c r="M23977">
        <v>1</v>
      </c>
      <c r="N23977">
        <v>12</v>
      </c>
      <c r="O23977" s="1" t="s">
        <v>222595</v>
      </c>
      <c r="P23977">
        <v>0</v>
      </c>
      <c r="Q23977">
        <v>8742</v>
      </c>
      <c r="R23977">
        <v>0</v>
      </c>
      <c r="S23977">
        <v>0</v>
      </c>
      <c r="T23977">
        <v>0</v>
      </c>
    </row>
    <row r="23978" spans="1:20" x14ac:dyDescent="0.4">
      <c r="A23978">
        <v>58743</v>
      </c>
      <c r="B23978">
        <v>14</v>
      </c>
      <c r="C23978">
        <v>12</v>
      </c>
      <c r="D23978">
        <v>2</v>
      </c>
      <c r="E23978">
        <v>1014</v>
      </c>
      <c r="F23978">
        <v>315</v>
      </c>
      <c r="G23978">
        <v>0</v>
      </c>
      <c r="H23978">
        <v>0</v>
      </c>
      <c r="J23978" s="1" t="s">
        <v>214203</v>
      </c>
      <c r="K23978">
        <v>10530</v>
      </c>
      <c r="L23978" s="1"/>
      <c r="M23978">
        <v>1</v>
      </c>
      <c r="N23978">
        <v>12</v>
      </c>
      <c r="O23978" s="1" t="s">
        <v>222596</v>
      </c>
      <c r="P23978">
        <v>0</v>
      </c>
      <c r="Q23978">
        <v>8743</v>
      </c>
      <c r="R23978">
        <v>0</v>
      </c>
      <c r="S23978">
        <v>0</v>
      </c>
      <c r="T23978">
        <v>0</v>
      </c>
    </row>
    <row r="23979" spans="1:20" x14ac:dyDescent="0.4">
      <c r="A23979">
        <v>58744</v>
      </c>
      <c r="B23979">
        <v>14</v>
      </c>
      <c r="C23979">
        <v>13</v>
      </c>
      <c r="D23979">
        <v>2</v>
      </c>
      <c r="E23979">
        <v>1014</v>
      </c>
      <c r="F23979">
        <v>315</v>
      </c>
      <c r="G23979">
        <v>0</v>
      </c>
      <c r="H23979">
        <v>0</v>
      </c>
      <c r="J23979" s="1" t="s">
        <v>214203</v>
      </c>
      <c r="K23979">
        <v>10530</v>
      </c>
      <c r="L23979" s="1"/>
      <c r="M23979">
        <v>1</v>
      </c>
      <c r="N23979">
        <v>12</v>
      </c>
      <c r="O23979" s="1" t="s">
        <v>222597</v>
      </c>
      <c r="P23979">
        <v>0</v>
      </c>
      <c r="Q23979">
        <v>8744</v>
      </c>
      <c r="R23979">
        <v>0</v>
      </c>
      <c r="S23979">
        <v>0</v>
      </c>
      <c r="T23979">
        <v>0</v>
      </c>
    </row>
    <row r="23980" spans="1:20" x14ac:dyDescent="0.4">
      <c r="A23980">
        <v>58745</v>
      </c>
      <c r="B23980">
        <v>14</v>
      </c>
      <c r="C23980">
        <v>13</v>
      </c>
      <c r="D23980">
        <v>2</v>
      </c>
      <c r="E23980">
        <v>1014</v>
      </c>
      <c r="F23980">
        <v>156</v>
      </c>
      <c r="G23980">
        <v>0</v>
      </c>
      <c r="H23980">
        <v>0</v>
      </c>
      <c r="J23980" s="1" t="s">
        <v>214203</v>
      </c>
      <c r="K23980">
        <v>10530</v>
      </c>
      <c r="L23980" s="1"/>
      <c r="M23980">
        <v>1</v>
      </c>
      <c r="N23980">
        <v>12</v>
      </c>
      <c r="O23980" s="1" t="s">
        <v>222598</v>
      </c>
      <c r="P23980">
        <v>0</v>
      </c>
      <c r="Q23980">
        <v>8745</v>
      </c>
      <c r="R23980">
        <v>0</v>
      </c>
      <c r="S23980">
        <v>0</v>
      </c>
      <c r="T23980">
        <v>0</v>
      </c>
    </row>
    <row r="23981" spans="1:20" x14ac:dyDescent="0.4">
      <c r="A23981">
        <v>58746</v>
      </c>
      <c r="B23981">
        <v>14</v>
      </c>
      <c r="C23981">
        <v>13</v>
      </c>
      <c r="D23981">
        <v>2</v>
      </c>
      <c r="E23981">
        <v>1014</v>
      </c>
      <c r="F23981">
        <v>156</v>
      </c>
      <c r="G23981">
        <v>0</v>
      </c>
      <c r="H23981">
        <v>0</v>
      </c>
      <c r="J23981" s="1" t="s">
        <v>214203</v>
      </c>
      <c r="K23981">
        <v>10530</v>
      </c>
      <c r="L23981" s="1"/>
      <c r="M23981">
        <v>1</v>
      </c>
      <c r="N23981">
        <v>12</v>
      </c>
      <c r="O23981" s="1" t="s">
        <v>222599</v>
      </c>
      <c r="P23981">
        <v>0</v>
      </c>
      <c r="Q23981">
        <v>8746</v>
      </c>
      <c r="R23981">
        <v>0</v>
      </c>
      <c r="S23981">
        <v>0</v>
      </c>
      <c r="T23981">
        <v>0</v>
      </c>
    </row>
    <row r="23982" spans="1:20" x14ac:dyDescent="0.4">
      <c r="A23982">
        <v>58747</v>
      </c>
      <c r="B23982">
        <v>14</v>
      </c>
      <c r="C23982">
        <v>13</v>
      </c>
      <c r="D23982">
        <v>2</v>
      </c>
      <c r="E23982">
        <v>1014</v>
      </c>
      <c r="F23982">
        <v>156</v>
      </c>
      <c r="G23982">
        <v>0</v>
      </c>
      <c r="H23982">
        <v>0</v>
      </c>
      <c r="J23982" s="1" t="s">
        <v>214203</v>
      </c>
      <c r="K23982">
        <v>10530</v>
      </c>
      <c r="L23982" s="1"/>
      <c r="M23982">
        <v>1</v>
      </c>
      <c r="N23982">
        <v>12</v>
      </c>
      <c r="O23982" s="1" t="s">
        <v>222600</v>
      </c>
      <c r="P23982">
        <v>0</v>
      </c>
      <c r="Q23982">
        <v>8747</v>
      </c>
      <c r="R23982">
        <v>0</v>
      </c>
      <c r="S23982">
        <v>0</v>
      </c>
      <c r="T23982">
        <v>0</v>
      </c>
    </row>
    <row r="23983" spans="1:20" x14ac:dyDescent="0.4">
      <c r="A23983">
        <v>58748</v>
      </c>
      <c r="B23983">
        <v>14</v>
      </c>
      <c r="C23983">
        <v>12</v>
      </c>
      <c r="D23983">
        <v>2</v>
      </c>
      <c r="E23983">
        <v>1014</v>
      </c>
      <c r="F23983">
        <v>156</v>
      </c>
      <c r="G23983">
        <v>0</v>
      </c>
      <c r="H23983">
        <v>0</v>
      </c>
      <c r="J23983" s="1" t="s">
        <v>214203</v>
      </c>
      <c r="K23983">
        <v>10530</v>
      </c>
      <c r="L23983" s="1"/>
      <c r="M23983">
        <v>1</v>
      </c>
      <c r="N23983">
        <v>12</v>
      </c>
      <c r="O23983" s="1" t="s">
        <v>222601</v>
      </c>
      <c r="P23983">
        <v>0</v>
      </c>
      <c r="Q23983">
        <v>8748</v>
      </c>
      <c r="R23983">
        <v>0</v>
      </c>
      <c r="S23983">
        <v>0</v>
      </c>
      <c r="T23983">
        <v>0</v>
      </c>
    </row>
    <row r="23984" spans="1:20" x14ac:dyDescent="0.4">
      <c r="A23984">
        <v>58749</v>
      </c>
      <c r="B23984">
        <v>14</v>
      </c>
      <c r="C23984">
        <v>12</v>
      </c>
      <c r="D23984">
        <v>2</v>
      </c>
      <c r="E23984">
        <v>1014</v>
      </c>
      <c r="F23984">
        <v>156</v>
      </c>
      <c r="G23984">
        <v>0</v>
      </c>
      <c r="H23984">
        <v>0</v>
      </c>
      <c r="J23984" s="1" t="s">
        <v>214203</v>
      </c>
      <c r="K23984">
        <v>10530</v>
      </c>
      <c r="L23984" s="1"/>
      <c r="M23984">
        <v>1</v>
      </c>
      <c r="N23984">
        <v>12</v>
      </c>
      <c r="O23984" s="1" t="s">
        <v>222602</v>
      </c>
      <c r="P23984">
        <v>0</v>
      </c>
      <c r="Q23984">
        <v>8749</v>
      </c>
      <c r="R23984">
        <v>0</v>
      </c>
      <c r="S23984">
        <v>0</v>
      </c>
      <c r="T23984">
        <v>0</v>
      </c>
    </row>
    <row r="23985" spans="1:20" x14ac:dyDescent="0.4">
      <c r="A23985">
        <v>58750</v>
      </c>
      <c r="B23985">
        <v>14</v>
      </c>
      <c r="C23985">
        <v>13</v>
      </c>
      <c r="D23985">
        <v>2</v>
      </c>
      <c r="E23985">
        <v>1014</v>
      </c>
      <c r="F23985">
        <v>156</v>
      </c>
      <c r="G23985">
        <v>0</v>
      </c>
      <c r="H23985">
        <v>0</v>
      </c>
      <c r="J23985" s="1" t="s">
        <v>214203</v>
      </c>
      <c r="K23985">
        <v>10530</v>
      </c>
      <c r="L23985" s="1"/>
      <c r="M23985">
        <v>1</v>
      </c>
      <c r="N23985">
        <v>12</v>
      </c>
      <c r="O23985" s="1" t="s">
        <v>222603</v>
      </c>
      <c r="P23985">
        <v>0</v>
      </c>
      <c r="Q23985">
        <v>8750</v>
      </c>
      <c r="R23985">
        <v>0</v>
      </c>
      <c r="S23985">
        <v>0</v>
      </c>
      <c r="T23985">
        <v>0</v>
      </c>
    </row>
    <row r="23986" spans="1:20" x14ac:dyDescent="0.4">
      <c r="A23986">
        <v>58751</v>
      </c>
      <c r="B23986">
        <v>14</v>
      </c>
      <c r="C23986">
        <v>13</v>
      </c>
      <c r="D23986">
        <v>2</v>
      </c>
      <c r="E23986">
        <v>1014</v>
      </c>
      <c r="F23986">
        <v>156</v>
      </c>
      <c r="G23986">
        <v>0</v>
      </c>
      <c r="H23986">
        <v>0</v>
      </c>
      <c r="J23986" s="1" t="s">
        <v>214203</v>
      </c>
      <c r="K23986">
        <v>10530</v>
      </c>
      <c r="L23986" s="1"/>
      <c r="M23986">
        <v>1</v>
      </c>
      <c r="N23986">
        <v>12</v>
      </c>
      <c r="O23986" s="1" t="s">
        <v>222604</v>
      </c>
      <c r="P23986">
        <v>0</v>
      </c>
      <c r="Q23986">
        <v>8751</v>
      </c>
      <c r="R23986">
        <v>0</v>
      </c>
      <c r="S23986">
        <v>0</v>
      </c>
      <c r="T23986">
        <v>0</v>
      </c>
    </row>
    <row r="23987" spans="1:20" x14ac:dyDescent="0.4">
      <c r="A23987">
        <v>58752</v>
      </c>
      <c r="B23987">
        <v>14</v>
      </c>
      <c r="C23987">
        <v>12</v>
      </c>
      <c r="D23987">
        <v>2</v>
      </c>
      <c r="E23987">
        <v>1014</v>
      </c>
      <c r="F23987">
        <v>156</v>
      </c>
      <c r="G23987">
        <v>0</v>
      </c>
      <c r="H23987">
        <v>0</v>
      </c>
      <c r="J23987" s="1" t="s">
        <v>214203</v>
      </c>
      <c r="K23987">
        <v>10530</v>
      </c>
      <c r="L23987" s="1"/>
      <c r="M23987">
        <v>1</v>
      </c>
      <c r="N23987">
        <v>12</v>
      </c>
      <c r="O23987" s="1" t="s">
        <v>222605</v>
      </c>
      <c r="P23987">
        <v>0</v>
      </c>
      <c r="Q23987">
        <v>8752</v>
      </c>
      <c r="R23987">
        <v>0</v>
      </c>
      <c r="S23987">
        <v>0</v>
      </c>
      <c r="T23987">
        <v>0</v>
      </c>
    </row>
    <row r="23988" spans="1:20" x14ac:dyDescent="0.4">
      <c r="A23988">
        <v>58753</v>
      </c>
      <c r="B23988">
        <v>14</v>
      </c>
      <c r="C23988">
        <v>12</v>
      </c>
      <c r="D23988">
        <v>2</v>
      </c>
      <c r="E23988">
        <v>1014</v>
      </c>
      <c r="F23988">
        <v>1023</v>
      </c>
      <c r="G23988">
        <v>0</v>
      </c>
      <c r="H23988">
        <v>0</v>
      </c>
      <c r="J23988" s="1" t="s">
        <v>214203</v>
      </c>
      <c r="K23988">
        <v>10530</v>
      </c>
      <c r="L23988" s="1"/>
      <c r="M23988">
        <v>1</v>
      </c>
      <c r="N23988">
        <v>12</v>
      </c>
      <c r="O23988" s="1" t="s">
        <v>222606</v>
      </c>
      <c r="P23988">
        <v>0</v>
      </c>
      <c r="Q23988">
        <v>8753</v>
      </c>
      <c r="R23988">
        <v>0</v>
      </c>
      <c r="S23988">
        <v>0</v>
      </c>
      <c r="T23988">
        <v>0</v>
      </c>
    </row>
    <row r="23989" spans="1:20" x14ac:dyDescent="0.4">
      <c r="A23989">
        <v>58754</v>
      </c>
      <c r="B23989">
        <v>14</v>
      </c>
      <c r="C23989">
        <v>12</v>
      </c>
      <c r="D23989">
        <v>2</v>
      </c>
      <c r="E23989">
        <v>1014</v>
      </c>
      <c r="F23989">
        <v>1023</v>
      </c>
      <c r="G23989">
        <v>0</v>
      </c>
      <c r="H23989">
        <v>0</v>
      </c>
      <c r="J23989" s="1" t="s">
        <v>214203</v>
      </c>
      <c r="K23989">
        <v>10530</v>
      </c>
      <c r="L23989" s="1"/>
      <c r="M23989">
        <v>1</v>
      </c>
      <c r="N23989">
        <v>12</v>
      </c>
      <c r="O23989" s="1" t="s">
        <v>222607</v>
      </c>
      <c r="P23989">
        <v>0</v>
      </c>
      <c r="Q23989">
        <v>8754</v>
      </c>
      <c r="R23989">
        <v>0</v>
      </c>
      <c r="S23989">
        <v>0</v>
      </c>
      <c r="T23989">
        <v>0</v>
      </c>
    </row>
    <row r="23990" spans="1:20" x14ac:dyDescent="0.4">
      <c r="A23990">
        <v>58755</v>
      </c>
      <c r="B23990">
        <v>14</v>
      </c>
      <c r="C23990">
        <v>12</v>
      </c>
      <c r="D23990">
        <v>2</v>
      </c>
      <c r="E23990">
        <v>1014</v>
      </c>
      <c r="F23990">
        <v>1023</v>
      </c>
      <c r="G23990">
        <v>0</v>
      </c>
      <c r="H23990">
        <v>0</v>
      </c>
      <c r="J23990" s="1" t="s">
        <v>214203</v>
      </c>
      <c r="K23990">
        <v>10530</v>
      </c>
      <c r="L23990" s="1"/>
      <c r="M23990">
        <v>1</v>
      </c>
      <c r="N23990">
        <v>12</v>
      </c>
      <c r="O23990" s="1" t="s">
        <v>222608</v>
      </c>
      <c r="P23990">
        <v>0</v>
      </c>
      <c r="Q23990">
        <v>8755</v>
      </c>
      <c r="R23990">
        <v>0</v>
      </c>
      <c r="S23990">
        <v>0</v>
      </c>
      <c r="T23990">
        <v>0</v>
      </c>
    </row>
    <row r="23991" spans="1:20" x14ac:dyDescent="0.4">
      <c r="A23991">
        <v>58756</v>
      </c>
      <c r="B23991">
        <v>14</v>
      </c>
      <c r="C23991">
        <v>13</v>
      </c>
      <c r="D23991">
        <v>2</v>
      </c>
      <c r="E23991">
        <v>1014</v>
      </c>
      <c r="F23991">
        <v>1023</v>
      </c>
      <c r="G23991">
        <v>0</v>
      </c>
      <c r="H23991">
        <v>0</v>
      </c>
      <c r="J23991" s="1" t="s">
        <v>214203</v>
      </c>
      <c r="K23991">
        <v>10530</v>
      </c>
      <c r="L23991" s="1"/>
      <c r="M23991">
        <v>1</v>
      </c>
      <c r="N23991">
        <v>12</v>
      </c>
      <c r="O23991" s="1" t="s">
        <v>222609</v>
      </c>
      <c r="P23991">
        <v>0</v>
      </c>
      <c r="Q23991">
        <v>8756</v>
      </c>
      <c r="R23991">
        <v>0</v>
      </c>
      <c r="S23991">
        <v>0</v>
      </c>
      <c r="T23991">
        <v>0</v>
      </c>
    </row>
    <row r="23992" spans="1:20" x14ac:dyDescent="0.4">
      <c r="A23992">
        <v>58757</v>
      </c>
      <c r="B23992">
        <v>14</v>
      </c>
      <c r="C23992">
        <v>12</v>
      </c>
      <c r="D23992">
        <v>2</v>
      </c>
      <c r="E23992">
        <v>1014</v>
      </c>
      <c r="F23992">
        <v>1023</v>
      </c>
      <c r="G23992">
        <v>0</v>
      </c>
      <c r="H23992">
        <v>0</v>
      </c>
      <c r="J23992" s="1" t="s">
        <v>214203</v>
      </c>
      <c r="K23992">
        <v>10530</v>
      </c>
      <c r="L23992" s="1"/>
      <c r="M23992">
        <v>1</v>
      </c>
      <c r="N23992">
        <v>12</v>
      </c>
      <c r="O23992" s="1" t="s">
        <v>222610</v>
      </c>
      <c r="P23992">
        <v>0</v>
      </c>
      <c r="Q23992">
        <v>8757</v>
      </c>
      <c r="R23992">
        <v>0</v>
      </c>
      <c r="S23992">
        <v>0</v>
      </c>
      <c r="T23992">
        <v>0</v>
      </c>
    </row>
    <row r="23993" spans="1:20" x14ac:dyDescent="0.4">
      <c r="A23993">
        <v>58758</v>
      </c>
      <c r="B23993">
        <v>14</v>
      </c>
      <c r="C23993">
        <v>12</v>
      </c>
      <c r="D23993">
        <v>2</v>
      </c>
      <c r="E23993">
        <v>1014</v>
      </c>
      <c r="F23993">
        <v>1023</v>
      </c>
      <c r="G23993">
        <v>0</v>
      </c>
      <c r="H23993">
        <v>0</v>
      </c>
      <c r="J23993" s="1" t="s">
        <v>214203</v>
      </c>
      <c r="K23993">
        <v>10530</v>
      </c>
      <c r="L23993" s="1"/>
      <c r="M23993">
        <v>1</v>
      </c>
      <c r="N23993">
        <v>12</v>
      </c>
      <c r="O23993" s="1" t="s">
        <v>222611</v>
      </c>
      <c r="P23993">
        <v>0</v>
      </c>
      <c r="Q23993">
        <v>8758</v>
      </c>
      <c r="R23993">
        <v>0</v>
      </c>
      <c r="S23993">
        <v>0</v>
      </c>
      <c r="T23993">
        <v>0</v>
      </c>
    </row>
    <row r="23994" spans="1:20" x14ac:dyDescent="0.4">
      <c r="A23994">
        <v>58759</v>
      </c>
      <c r="B23994">
        <v>14</v>
      </c>
      <c r="C23994">
        <v>12</v>
      </c>
      <c r="D23994">
        <v>2</v>
      </c>
      <c r="E23994">
        <v>1014</v>
      </c>
      <c r="F23994">
        <v>1023</v>
      </c>
      <c r="G23994">
        <v>0</v>
      </c>
      <c r="H23994">
        <v>0</v>
      </c>
      <c r="J23994" s="1" t="s">
        <v>214203</v>
      </c>
      <c r="K23994">
        <v>10530</v>
      </c>
      <c r="L23994" s="1"/>
      <c r="M23994">
        <v>1</v>
      </c>
      <c r="N23994">
        <v>12</v>
      </c>
      <c r="O23994" s="1" t="s">
        <v>222612</v>
      </c>
      <c r="P23994">
        <v>0</v>
      </c>
      <c r="Q23994">
        <v>8759</v>
      </c>
      <c r="R23994">
        <v>0</v>
      </c>
      <c r="S23994">
        <v>0</v>
      </c>
      <c r="T23994">
        <v>0</v>
      </c>
    </row>
    <row r="23995" spans="1:20" x14ac:dyDescent="0.4">
      <c r="A23995">
        <v>58760</v>
      </c>
      <c r="B23995">
        <v>14</v>
      </c>
      <c r="C23995">
        <v>16</v>
      </c>
      <c r="D23995">
        <v>2</v>
      </c>
      <c r="E23995">
        <v>1073</v>
      </c>
      <c r="F23995">
        <v>89</v>
      </c>
      <c r="G23995">
        <v>0</v>
      </c>
      <c r="H23995">
        <v>0</v>
      </c>
      <c r="J23995" s="1" t="s">
        <v>214203</v>
      </c>
      <c r="K23995">
        <v>10530</v>
      </c>
      <c r="L23995" s="1"/>
      <c r="M23995">
        <v>1</v>
      </c>
      <c r="N23995">
        <v>12</v>
      </c>
      <c r="O23995" s="1" t="s">
        <v>222613</v>
      </c>
      <c r="P23995">
        <v>0</v>
      </c>
      <c r="Q23995">
        <v>8760</v>
      </c>
      <c r="R23995">
        <v>0</v>
      </c>
      <c r="S23995">
        <v>0</v>
      </c>
      <c r="T23995">
        <v>0</v>
      </c>
    </row>
    <row r="23996" spans="1:20" x14ac:dyDescent="0.4">
      <c r="A23996">
        <v>58761</v>
      </c>
      <c r="B23996">
        <v>14</v>
      </c>
      <c r="C23996">
        <v>14</v>
      </c>
      <c r="D23996">
        <v>2</v>
      </c>
      <c r="E23996">
        <v>1073</v>
      </c>
      <c r="F23996">
        <v>89</v>
      </c>
      <c r="G23996">
        <v>0</v>
      </c>
      <c r="H23996">
        <v>0</v>
      </c>
      <c r="J23996" s="1" t="s">
        <v>214203</v>
      </c>
      <c r="K23996">
        <v>10530</v>
      </c>
      <c r="L23996" s="1"/>
      <c r="M23996">
        <v>1</v>
      </c>
      <c r="N23996">
        <v>12</v>
      </c>
      <c r="O23996" s="1" t="s">
        <v>222614</v>
      </c>
      <c r="P23996">
        <v>0</v>
      </c>
      <c r="Q23996">
        <v>8761</v>
      </c>
      <c r="R23996">
        <v>0</v>
      </c>
      <c r="S23996">
        <v>0</v>
      </c>
      <c r="T23996">
        <v>0</v>
      </c>
    </row>
    <row r="23997" spans="1:20" x14ac:dyDescent="0.4">
      <c r="A23997">
        <v>58762</v>
      </c>
      <c r="B23997">
        <v>14</v>
      </c>
      <c r="C23997">
        <v>17</v>
      </c>
      <c r="D23997">
        <v>2</v>
      </c>
      <c r="E23997">
        <v>1073</v>
      </c>
      <c r="F23997">
        <v>89</v>
      </c>
      <c r="G23997">
        <v>0</v>
      </c>
      <c r="H23997">
        <v>0</v>
      </c>
      <c r="J23997" s="1" t="s">
        <v>214203</v>
      </c>
      <c r="K23997">
        <v>10530</v>
      </c>
      <c r="L23997" s="1"/>
      <c r="M23997">
        <v>1</v>
      </c>
      <c r="N23997">
        <v>12</v>
      </c>
      <c r="O23997" s="1" t="s">
        <v>222615</v>
      </c>
      <c r="P23997">
        <v>0</v>
      </c>
      <c r="Q23997">
        <v>8762</v>
      </c>
      <c r="R23997">
        <v>0</v>
      </c>
      <c r="S23997">
        <v>0</v>
      </c>
      <c r="T23997">
        <v>0</v>
      </c>
    </row>
    <row r="23998" spans="1:20" x14ac:dyDescent="0.4">
      <c r="A23998">
        <v>58763</v>
      </c>
      <c r="B23998">
        <v>14</v>
      </c>
      <c r="C23998">
        <v>17</v>
      </c>
      <c r="D23998">
        <v>2</v>
      </c>
      <c r="E23998">
        <v>1073</v>
      </c>
      <c r="F23998">
        <v>89</v>
      </c>
      <c r="G23998">
        <v>0</v>
      </c>
      <c r="H23998">
        <v>0</v>
      </c>
      <c r="J23998" s="1" t="s">
        <v>214203</v>
      </c>
      <c r="K23998">
        <v>10530</v>
      </c>
      <c r="L23998" s="1"/>
      <c r="M23998">
        <v>1</v>
      </c>
      <c r="N23998">
        <v>12</v>
      </c>
      <c r="O23998" s="1" t="s">
        <v>222616</v>
      </c>
      <c r="P23998">
        <v>0</v>
      </c>
      <c r="Q23998">
        <v>8763</v>
      </c>
      <c r="R23998">
        <v>0</v>
      </c>
      <c r="S23998">
        <v>0</v>
      </c>
      <c r="T23998">
        <v>0</v>
      </c>
    </row>
    <row r="23999" spans="1:20" x14ac:dyDescent="0.4">
      <c r="A23999">
        <v>58764</v>
      </c>
      <c r="B23999">
        <v>14</v>
      </c>
      <c r="C23999">
        <v>15</v>
      </c>
      <c r="D23999">
        <v>2</v>
      </c>
      <c r="E23999">
        <v>1073</v>
      </c>
      <c r="F23999">
        <v>89</v>
      </c>
      <c r="G23999">
        <v>0</v>
      </c>
      <c r="H23999">
        <v>0</v>
      </c>
      <c r="J23999" s="1" t="s">
        <v>214203</v>
      </c>
      <c r="K23999">
        <v>10530</v>
      </c>
      <c r="L23999" s="1"/>
      <c r="M23999">
        <v>1</v>
      </c>
      <c r="N23999">
        <v>12</v>
      </c>
      <c r="O23999" s="1" t="s">
        <v>222617</v>
      </c>
      <c r="P23999">
        <v>0</v>
      </c>
      <c r="Q23999">
        <v>8764</v>
      </c>
      <c r="R23999">
        <v>0</v>
      </c>
      <c r="S23999">
        <v>0</v>
      </c>
      <c r="T23999">
        <v>0</v>
      </c>
    </row>
    <row r="24000" spans="1:20" x14ac:dyDescent="0.4">
      <c r="A24000">
        <v>58765</v>
      </c>
      <c r="B24000">
        <v>14</v>
      </c>
      <c r="C24000">
        <v>16</v>
      </c>
      <c r="D24000">
        <v>2</v>
      </c>
      <c r="E24000">
        <v>1073</v>
      </c>
      <c r="F24000">
        <v>128</v>
      </c>
      <c r="G24000">
        <v>0</v>
      </c>
      <c r="H24000">
        <v>0</v>
      </c>
      <c r="J24000" s="1" t="s">
        <v>214203</v>
      </c>
      <c r="K24000">
        <v>10530</v>
      </c>
      <c r="L24000" s="1"/>
      <c r="M24000">
        <v>1</v>
      </c>
      <c r="N24000">
        <v>12</v>
      </c>
      <c r="O24000" s="1" t="s">
        <v>222618</v>
      </c>
      <c r="P24000">
        <v>0</v>
      </c>
      <c r="Q24000">
        <v>8765</v>
      </c>
      <c r="R24000">
        <v>0</v>
      </c>
      <c r="S24000">
        <v>0</v>
      </c>
      <c r="T24000">
        <v>0</v>
      </c>
    </row>
    <row r="24001" spans="1:20" x14ac:dyDescent="0.4">
      <c r="A24001">
        <v>58766</v>
      </c>
      <c r="B24001">
        <v>14</v>
      </c>
      <c r="C24001">
        <v>15</v>
      </c>
      <c r="D24001">
        <v>2</v>
      </c>
      <c r="E24001">
        <v>1073</v>
      </c>
      <c r="F24001">
        <v>128</v>
      </c>
      <c r="G24001">
        <v>0</v>
      </c>
      <c r="H24001">
        <v>0</v>
      </c>
      <c r="J24001" s="1" t="s">
        <v>214203</v>
      </c>
      <c r="K24001">
        <v>10530</v>
      </c>
      <c r="L24001" s="1"/>
      <c r="M24001">
        <v>1</v>
      </c>
      <c r="N24001">
        <v>12</v>
      </c>
      <c r="O24001" s="1" t="s">
        <v>222619</v>
      </c>
      <c r="P24001">
        <v>0</v>
      </c>
      <c r="Q24001">
        <v>8766</v>
      </c>
      <c r="R24001">
        <v>0</v>
      </c>
      <c r="S24001">
        <v>0</v>
      </c>
      <c r="T24001">
        <v>0</v>
      </c>
    </row>
    <row r="24002" spans="1:20" x14ac:dyDescent="0.4">
      <c r="A24002">
        <v>58767</v>
      </c>
      <c r="B24002">
        <v>14</v>
      </c>
      <c r="C24002">
        <v>16</v>
      </c>
      <c r="D24002">
        <v>2</v>
      </c>
      <c r="E24002">
        <v>1073</v>
      </c>
      <c r="F24002">
        <v>128</v>
      </c>
      <c r="G24002">
        <v>0</v>
      </c>
      <c r="H24002">
        <v>0</v>
      </c>
      <c r="J24002" s="1" t="s">
        <v>214203</v>
      </c>
      <c r="K24002">
        <v>10530</v>
      </c>
      <c r="L24002" s="1"/>
      <c r="M24002">
        <v>1</v>
      </c>
      <c r="N24002">
        <v>12</v>
      </c>
      <c r="O24002" s="1" t="s">
        <v>222620</v>
      </c>
      <c r="P24002">
        <v>0</v>
      </c>
      <c r="Q24002">
        <v>8767</v>
      </c>
      <c r="R24002">
        <v>0</v>
      </c>
      <c r="S24002">
        <v>0</v>
      </c>
      <c r="T24002">
        <v>0</v>
      </c>
    </row>
    <row r="24003" spans="1:20" x14ac:dyDescent="0.4">
      <c r="A24003">
        <v>58768</v>
      </c>
      <c r="B24003">
        <v>14</v>
      </c>
      <c r="C24003">
        <v>19</v>
      </c>
      <c r="D24003">
        <v>2</v>
      </c>
      <c r="E24003">
        <v>1073</v>
      </c>
      <c r="F24003">
        <v>128</v>
      </c>
      <c r="G24003">
        <v>0</v>
      </c>
      <c r="H24003">
        <v>0</v>
      </c>
      <c r="J24003" s="1" t="s">
        <v>214203</v>
      </c>
      <c r="K24003">
        <v>10530</v>
      </c>
      <c r="L24003" s="1"/>
      <c r="M24003">
        <v>1</v>
      </c>
      <c r="N24003">
        <v>12</v>
      </c>
      <c r="O24003" s="1" t="s">
        <v>222621</v>
      </c>
      <c r="P24003">
        <v>0</v>
      </c>
      <c r="Q24003">
        <v>8768</v>
      </c>
      <c r="R24003">
        <v>0</v>
      </c>
      <c r="S24003">
        <v>0</v>
      </c>
      <c r="T24003">
        <v>0</v>
      </c>
    </row>
    <row r="24004" spans="1:20" x14ac:dyDescent="0.4">
      <c r="A24004">
        <v>58769</v>
      </c>
      <c r="B24004">
        <v>14</v>
      </c>
      <c r="C24004">
        <v>14</v>
      </c>
      <c r="D24004">
        <v>2</v>
      </c>
      <c r="E24004">
        <v>1073</v>
      </c>
      <c r="F24004">
        <v>128</v>
      </c>
      <c r="G24004">
        <v>0</v>
      </c>
      <c r="H24004">
        <v>0</v>
      </c>
      <c r="J24004" s="1" t="s">
        <v>214203</v>
      </c>
      <c r="K24004">
        <v>10530</v>
      </c>
      <c r="L24004" s="1"/>
      <c r="M24004">
        <v>1</v>
      </c>
      <c r="N24004">
        <v>12</v>
      </c>
      <c r="O24004" s="1" t="s">
        <v>222622</v>
      </c>
      <c r="P24004">
        <v>0</v>
      </c>
      <c r="Q24004">
        <v>8769</v>
      </c>
      <c r="R24004">
        <v>0</v>
      </c>
      <c r="S24004">
        <v>0</v>
      </c>
      <c r="T24004">
        <v>0</v>
      </c>
    </row>
    <row r="24005" spans="1:20" x14ac:dyDescent="0.4">
      <c r="A24005">
        <v>58770</v>
      </c>
      <c r="B24005">
        <v>14</v>
      </c>
      <c r="C24005">
        <v>16</v>
      </c>
      <c r="D24005">
        <v>2</v>
      </c>
      <c r="E24005">
        <v>1073</v>
      </c>
      <c r="F24005">
        <v>128</v>
      </c>
      <c r="G24005">
        <v>0</v>
      </c>
      <c r="H24005">
        <v>0</v>
      </c>
      <c r="J24005" s="1" t="s">
        <v>214203</v>
      </c>
      <c r="K24005">
        <v>10530</v>
      </c>
      <c r="L24005" s="1"/>
      <c r="M24005">
        <v>1</v>
      </c>
      <c r="N24005">
        <v>12</v>
      </c>
      <c r="O24005" s="1" t="s">
        <v>222623</v>
      </c>
      <c r="P24005">
        <v>0</v>
      </c>
      <c r="Q24005">
        <v>8770</v>
      </c>
      <c r="R24005">
        <v>0</v>
      </c>
      <c r="S24005">
        <v>0</v>
      </c>
      <c r="T24005">
        <v>0</v>
      </c>
    </row>
    <row r="24006" spans="1:20" x14ac:dyDescent="0.4">
      <c r="A24006">
        <v>58771</v>
      </c>
      <c r="B24006">
        <v>14</v>
      </c>
      <c r="C24006">
        <v>14</v>
      </c>
      <c r="D24006">
        <v>2</v>
      </c>
      <c r="E24006">
        <v>1073</v>
      </c>
      <c r="F24006">
        <v>60</v>
      </c>
      <c r="G24006">
        <v>0</v>
      </c>
      <c r="H24006">
        <v>0</v>
      </c>
      <c r="J24006" s="1" t="s">
        <v>214203</v>
      </c>
      <c r="K24006">
        <v>10530</v>
      </c>
      <c r="L24006" s="1"/>
      <c r="M24006">
        <v>1</v>
      </c>
      <c r="N24006">
        <v>12</v>
      </c>
      <c r="O24006" s="1" t="s">
        <v>222624</v>
      </c>
      <c r="P24006">
        <v>0</v>
      </c>
      <c r="Q24006">
        <v>8771</v>
      </c>
      <c r="R24006">
        <v>0</v>
      </c>
      <c r="S24006">
        <v>0</v>
      </c>
      <c r="T24006">
        <v>0</v>
      </c>
    </row>
    <row r="24007" spans="1:20" x14ac:dyDescent="0.4">
      <c r="A24007">
        <v>58772</v>
      </c>
      <c r="B24007">
        <v>14</v>
      </c>
      <c r="C24007">
        <v>13</v>
      </c>
      <c r="D24007">
        <v>2</v>
      </c>
      <c r="E24007">
        <v>1073</v>
      </c>
      <c r="F24007">
        <v>60</v>
      </c>
      <c r="G24007">
        <v>0</v>
      </c>
      <c r="H24007">
        <v>0</v>
      </c>
      <c r="J24007" s="1" t="s">
        <v>214203</v>
      </c>
      <c r="K24007">
        <v>10530</v>
      </c>
      <c r="L24007" s="1"/>
      <c r="M24007">
        <v>1</v>
      </c>
      <c r="N24007">
        <v>12</v>
      </c>
      <c r="O24007" s="1" t="s">
        <v>222625</v>
      </c>
      <c r="P24007">
        <v>0</v>
      </c>
      <c r="Q24007">
        <v>8772</v>
      </c>
      <c r="R24007">
        <v>0</v>
      </c>
      <c r="S24007">
        <v>0</v>
      </c>
      <c r="T24007">
        <v>0</v>
      </c>
    </row>
    <row r="24008" spans="1:20" x14ac:dyDescent="0.4">
      <c r="A24008">
        <v>58773</v>
      </c>
      <c r="B24008">
        <v>14</v>
      </c>
      <c r="C24008">
        <v>14</v>
      </c>
      <c r="D24008">
        <v>2</v>
      </c>
      <c r="E24008">
        <v>1073</v>
      </c>
      <c r="F24008">
        <v>60</v>
      </c>
      <c r="G24008">
        <v>0</v>
      </c>
      <c r="H24008">
        <v>0</v>
      </c>
      <c r="J24008" s="1" t="s">
        <v>214203</v>
      </c>
      <c r="K24008">
        <v>10530</v>
      </c>
      <c r="L24008" s="1"/>
      <c r="M24008">
        <v>1</v>
      </c>
      <c r="N24008">
        <v>12</v>
      </c>
      <c r="O24008" s="1" t="s">
        <v>222626</v>
      </c>
      <c r="P24008">
        <v>0</v>
      </c>
      <c r="Q24008">
        <v>8773</v>
      </c>
      <c r="R24008">
        <v>0</v>
      </c>
      <c r="S24008">
        <v>0</v>
      </c>
      <c r="T24008">
        <v>0</v>
      </c>
    </row>
    <row r="24009" spans="1:20" x14ac:dyDescent="0.4">
      <c r="A24009">
        <v>58774</v>
      </c>
      <c r="B24009">
        <v>14</v>
      </c>
      <c r="C24009">
        <v>13</v>
      </c>
      <c r="D24009">
        <v>2</v>
      </c>
      <c r="E24009">
        <v>1073</v>
      </c>
      <c r="F24009">
        <v>60</v>
      </c>
      <c r="G24009">
        <v>0</v>
      </c>
      <c r="H24009">
        <v>0</v>
      </c>
      <c r="J24009" s="1" t="s">
        <v>214203</v>
      </c>
      <c r="K24009">
        <v>10530</v>
      </c>
      <c r="L24009" s="1"/>
      <c r="M24009">
        <v>1</v>
      </c>
      <c r="N24009">
        <v>12</v>
      </c>
      <c r="O24009" s="1" t="s">
        <v>222627</v>
      </c>
      <c r="P24009">
        <v>0</v>
      </c>
      <c r="Q24009">
        <v>8774</v>
      </c>
      <c r="R24009">
        <v>0</v>
      </c>
      <c r="S24009">
        <v>0</v>
      </c>
      <c r="T24009">
        <v>0</v>
      </c>
    </row>
    <row r="24010" spans="1:20" x14ac:dyDescent="0.4">
      <c r="A24010">
        <v>58775</v>
      </c>
      <c r="B24010">
        <v>14</v>
      </c>
      <c r="C24010">
        <v>15</v>
      </c>
      <c r="D24010">
        <v>2</v>
      </c>
      <c r="E24010">
        <v>1073</v>
      </c>
      <c r="F24010">
        <v>60</v>
      </c>
      <c r="G24010">
        <v>0</v>
      </c>
      <c r="H24010">
        <v>0</v>
      </c>
      <c r="J24010" s="1" t="s">
        <v>214203</v>
      </c>
      <c r="K24010">
        <v>10530</v>
      </c>
      <c r="L24010" s="1"/>
      <c r="M24010">
        <v>1</v>
      </c>
      <c r="N24010">
        <v>12</v>
      </c>
      <c r="O24010" s="1" t="s">
        <v>222628</v>
      </c>
      <c r="P24010">
        <v>0</v>
      </c>
      <c r="Q24010">
        <v>8775</v>
      </c>
      <c r="R24010">
        <v>0</v>
      </c>
      <c r="S24010">
        <v>0</v>
      </c>
      <c r="T24010">
        <v>0</v>
      </c>
    </row>
    <row r="24011" spans="1:20" x14ac:dyDescent="0.4">
      <c r="A24011">
        <v>58776</v>
      </c>
      <c r="B24011">
        <v>14</v>
      </c>
      <c r="C24011">
        <v>13</v>
      </c>
      <c r="D24011">
        <v>2</v>
      </c>
      <c r="E24011">
        <v>1073</v>
      </c>
      <c r="F24011">
        <v>315</v>
      </c>
      <c r="G24011">
        <v>0</v>
      </c>
      <c r="H24011">
        <v>0</v>
      </c>
      <c r="J24011" s="1" t="s">
        <v>214203</v>
      </c>
      <c r="K24011">
        <v>10530</v>
      </c>
      <c r="L24011" s="1"/>
      <c r="M24011">
        <v>1</v>
      </c>
      <c r="N24011">
        <v>12</v>
      </c>
      <c r="O24011" s="1" t="s">
        <v>222629</v>
      </c>
      <c r="P24011">
        <v>0</v>
      </c>
      <c r="Q24011">
        <v>8776</v>
      </c>
      <c r="R24011">
        <v>0</v>
      </c>
      <c r="S24011">
        <v>0</v>
      </c>
      <c r="T24011">
        <v>0</v>
      </c>
    </row>
    <row r="24012" spans="1:20" x14ac:dyDescent="0.4">
      <c r="A24012">
        <v>58777</v>
      </c>
      <c r="B24012">
        <v>14</v>
      </c>
      <c r="C24012">
        <v>13</v>
      </c>
      <c r="D24012">
        <v>2</v>
      </c>
      <c r="E24012">
        <v>1073</v>
      </c>
      <c r="F24012">
        <v>315</v>
      </c>
      <c r="G24012">
        <v>0</v>
      </c>
      <c r="H24012">
        <v>0</v>
      </c>
      <c r="J24012" s="1" t="s">
        <v>214203</v>
      </c>
      <c r="K24012">
        <v>10530</v>
      </c>
      <c r="L24012" s="1"/>
      <c r="M24012">
        <v>1</v>
      </c>
      <c r="N24012">
        <v>12</v>
      </c>
      <c r="O24012" s="1" t="s">
        <v>222630</v>
      </c>
      <c r="P24012">
        <v>0</v>
      </c>
      <c r="Q24012">
        <v>8777</v>
      </c>
      <c r="R24012">
        <v>0</v>
      </c>
      <c r="S24012">
        <v>0</v>
      </c>
      <c r="T24012">
        <v>0</v>
      </c>
    </row>
    <row r="24013" spans="1:20" x14ac:dyDescent="0.4">
      <c r="A24013">
        <v>58778</v>
      </c>
      <c r="B24013">
        <v>14</v>
      </c>
      <c r="C24013">
        <v>15</v>
      </c>
      <c r="D24013">
        <v>2</v>
      </c>
      <c r="E24013">
        <v>1073</v>
      </c>
      <c r="F24013">
        <v>315</v>
      </c>
      <c r="G24013">
        <v>0</v>
      </c>
      <c r="H24013">
        <v>0</v>
      </c>
      <c r="J24013" s="1" t="s">
        <v>214203</v>
      </c>
      <c r="K24013">
        <v>10530</v>
      </c>
      <c r="L24013" s="1"/>
      <c r="M24013">
        <v>1</v>
      </c>
      <c r="N24013">
        <v>12</v>
      </c>
      <c r="O24013" s="1" t="s">
        <v>222631</v>
      </c>
      <c r="P24013">
        <v>0</v>
      </c>
      <c r="Q24013">
        <v>8778</v>
      </c>
      <c r="R24013">
        <v>0</v>
      </c>
      <c r="S24013">
        <v>0</v>
      </c>
      <c r="T24013">
        <v>0</v>
      </c>
    </row>
    <row r="24014" spans="1:20" x14ac:dyDescent="0.4">
      <c r="A24014">
        <v>58779</v>
      </c>
      <c r="B24014">
        <v>14</v>
      </c>
      <c r="C24014">
        <v>14</v>
      </c>
      <c r="D24014">
        <v>2</v>
      </c>
      <c r="E24014">
        <v>1073</v>
      </c>
      <c r="F24014">
        <v>315</v>
      </c>
      <c r="G24014">
        <v>0</v>
      </c>
      <c r="H24014">
        <v>0</v>
      </c>
      <c r="J24014" s="1" t="s">
        <v>214203</v>
      </c>
      <c r="K24014">
        <v>10530</v>
      </c>
      <c r="L24014" s="1"/>
      <c r="M24014">
        <v>1</v>
      </c>
      <c r="N24014">
        <v>12</v>
      </c>
      <c r="O24014" s="1" t="s">
        <v>222632</v>
      </c>
      <c r="P24014">
        <v>0</v>
      </c>
      <c r="Q24014">
        <v>8779</v>
      </c>
      <c r="R24014">
        <v>0</v>
      </c>
      <c r="S24014">
        <v>0</v>
      </c>
      <c r="T24014">
        <v>0</v>
      </c>
    </row>
    <row r="24015" spans="1:20" x14ac:dyDescent="0.4">
      <c r="A24015">
        <v>58780</v>
      </c>
      <c r="B24015">
        <v>14</v>
      </c>
      <c r="C24015">
        <v>12</v>
      </c>
      <c r="D24015">
        <v>2</v>
      </c>
      <c r="E24015">
        <v>1073</v>
      </c>
      <c r="F24015">
        <v>315</v>
      </c>
      <c r="G24015">
        <v>0</v>
      </c>
      <c r="H24015">
        <v>0</v>
      </c>
      <c r="J24015" s="1" t="s">
        <v>214203</v>
      </c>
      <c r="K24015">
        <v>10530</v>
      </c>
      <c r="L24015" s="1"/>
      <c r="M24015">
        <v>1</v>
      </c>
      <c r="N24015">
        <v>12</v>
      </c>
      <c r="O24015" s="1" t="s">
        <v>222633</v>
      </c>
      <c r="P24015">
        <v>0</v>
      </c>
      <c r="Q24015">
        <v>8780</v>
      </c>
      <c r="R24015">
        <v>0</v>
      </c>
      <c r="S24015">
        <v>0</v>
      </c>
      <c r="T24015">
        <v>0</v>
      </c>
    </row>
    <row r="24016" spans="1:20" x14ac:dyDescent="0.4">
      <c r="A24016">
        <v>58781</v>
      </c>
      <c r="B24016">
        <v>14</v>
      </c>
      <c r="C24016">
        <v>14</v>
      </c>
      <c r="D24016">
        <v>2</v>
      </c>
      <c r="E24016">
        <v>1073</v>
      </c>
      <c r="F24016">
        <v>315</v>
      </c>
      <c r="G24016">
        <v>0</v>
      </c>
      <c r="H24016">
        <v>0</v>
      </c>
      <c r="J24016" s="1" t="s">
        <v>214203</v>
      </c>
      <c r="K24016">
        <v>10530</v>
      </c>
      <c r="L24016" s="1"/>
      <c r="M24016">
        <v>1</v>
      </c>
      <c r="N24016">
        <v>12</v>
      </c>
      <c r="O24016" s="1" t="s">
        <v>222634</v>
      </c>
      <c r="P24016">
        <v>0</v>
      </c>
      <c r="Q24016">
        <v>8781</v>
      </c>
      <c r="R24016">
        <v>0</v>
      </c>
      <c r="S24016">
        <v>0</v>
      </c>
      <c r="T24016">
        <v>0</v>
      </c>
    </row>
    <row r="24017" spans="1:20" x14ac:dyDescent="0.4">
      <c r="A24017">
        <v>58782</v>
      </c>
      <c r="B24017">
        <v>14</v>
      </c>
      <c r="C24017">
        <v>13</v>
      </c>
      <c r="D24017">
        <v>2</v>
      </c>
      <c r="E24017">
        <v>1073</v>
      </c>
      <c r="F24017">
        <v>315</v>
      </c>
      <c r="G24017">
        <v>0</v>
      </c>
      <c r="H24017">
        <v>0</v>
      </c>
      <c r="J24017" s="1" t="s">
        <v>214203</v>
      </c>
      <c r="K24017">
        <v>10530</v>
      </c>
      <c r="L24017" s="1"/>
      <c r="M24017">
        <v>1</v>
      </c>
      <c r="N24017">
        <v>12</v>
      </c>
      <c r="O24017" s="1" t="s">
        <v>222635</v>
      </c>
      <c r="P24017">
        <v>0</v>
      </c>
      <c r="Q24017">
        <v>8782</v>
      </c>
      <c r="R24017">
        <v>0</v>
      </c>
      <c r="S24017">
        <v>0</v>
      </c>
      <c r="T24017">
        <v>0</v>
      </c>
    </row>
    <row r="24018" spans="1:20" x14ac:dyDescent="0.4">
      <c r="A24018">
        <v>58783</v>
      </c>
      <c r="B24018">
        <v>14</v>
      </c>
      <c r="C24018">
        <v>12</v>
      </c>
      <c r="D24018">
        <v>2</v>
      </c>
      <c r="E24018">
        <v>1073</v>
      </c>
      <c r="F24018">
        <v>156</v>
      </c>
      <c r="G24018">
        <v>0</v>
      </c>
      <c r="H24018">
        <v>0</v>
      </c>
      <c r="J24018" s="1" t="s">
        <v>214203</v>
      </c>
      <c r="K24018">
        <v>10530</v>
      </c>
      <c r="L24018" s="1"/>
      <c r="M24018">
        <v>1</v>
      </c>
      <c r="N24018">
        <v>12</v>
      </c>
      <c r="O24018" s="1" t="s">
        <v>222636</v>
      </c>
      <c r="P24018">
        <v>0</v>
      </c>
      <c r="Q24018">
        <v>8783</v>
      </c>
      <c r="R24018">
        <v>0</v>
      </c>
      <c r="S24018">
        <v>0</v>
      </c>
      <c r="T24018">
        <v>0</v>
      </c>
    </row>
    <row r="24019" spans="1:20" x14ac:dyDescent="0.4">
      <c r="A24019">
        <v>58784</v>
      </c>
      <c r="B24019">
        <v>14</v>
      </c>
      <c r="C24019">
        <v>12</v>
      </c>
      <c r="D24019">
        <v>2</v>
      </c>
      <c r="E24019">
        <v>1073</v>
      </c>
      <c r="F24019">
        <v>156</v>
      </c>
      <c r="G24019">
        <v>0</v>
      </c>
      <c r="H24019">
        <v>0</v>
      </c>
      <c r="J24019" s="1" t="s">
        <v>214203</v>
      </c>
      <c r="K24019">
        <v>10530</v>
      </c>
      <c r="L24019" s="1"/>
      <c r="M24019">
        <v>1</v>
      </c>
      <c r="N24019">
        <v>12</v>
      </c>
      <c r="O24019" s="1" t="s">
        <v>222637</v>
      </c>
      <c r="P24019">
        <v>0</v>
      </c>
      <c r="Q24019">
        <v>8784</v>
      </c>
      <c r="R24019">
        <v>0</v>
      </c>
      <c r="S24019">
        <v>0</v>
      </c>
      <c r="T24019">
        <v>0</v>
      </c>
    </row>
    <row r="24020" spans="1:20" x14ac:dyDescent="0.4">
      <c r="A24020">
        <v>58785</v>
      </c>
      <c r="B24020">
        <v>14</v>
      </c>
      <c r="C24020">
        <v>14</v>
      </c>
      <c r="D24020">
        <v>2</v>
      </c>
      <c r="E24020">
        <v>1073</v>
      </c>
      <c r="F24020">
        <v>156</v>
      </c>
      <c r="G24020">
        <v>0</v>
      </c>
      <c r="H24020">
        <v>0</v>
      </c>
      <c r="J24020" s="1" t="s">
        <v>214203</v>
      </c>
      <c r="K24020">
        <v>10530</v>
      </c>
      <c r="L24020" s="1"/>
      <c r="M24020">
        <v>1</v>
      </c>
      <c r="N24020">
        <v>12</v>
      </c>
      <c r="O24020" s="1" t="s">
        <v>222638</v>
      </c>
      <c r="P24020">
        <v>0</v>
      </c>
      <c r="Q24020">
        <v>8785</v>
      </c>
      <c r="R24020">
        <v>0</v>
      </c>
      <c r="S24020">
        <v>0</v>
      </c>
      <c r="T24020">
        <v>0</v>
      </c>
    </row>
    <row r="24021" spans="1:20" x14ac:dyDescent="0.4">
      <c r="A24021">
        <v>58786</v>
      </c>
      <c r="B24021">
        <v>14</v>
      </c>
      <c r="C24021">
        <v>14</v>
      </c>
      <c r="D24021">
        <v>2</v>
      </c>
      <c r="E24021">
        <v>1073</v>
      </c>
      <c r="F24021">
        <v>156</v>
      </c>
      <c r="G24021">
        <v>0</v>
      </c>
      <c r="H24021">
        <v>0</v>
      </c>
      <c r="J24021" s="1" t="s">
        <v>214203</v>
      </c>
      <c r="K24021">
        <v>10530</v>
      </c>
      <c r="L24021" s="1"/>
      <c r="M24021">
        <v>1</v>
      </c>
      <c r="N24021">
        <v>12</v>
      </c>
      <c r="O24021" s="1" t="s">
        <v>222639</v>
      </c>
      <c r="P24021">
        <v>0</v>
      </c>
      <c r="Q24021">
        <v>8786</v>
      </c>
      <c r="R24021">
        <v>0</v>
      </c>
      <c r="S24021">
        <v>0</v>
      </c>
      <c r="T24021">
        <v>0</v>
      </c>
    </row>
    <row r="24022" spans="1:20" x14ac:dyDescent="0.4">
      <c r="A24022">
        <v>58787</v>
      </c>
      <c r="B24022">
        <v>14</v>
      </c>
      <c r="C24022">
        <v>12</v>
      </c>
      <c r="D24022">
        <v>2</v>
      </c>
      <c r="E24022">
        <v>1073</v>
      </c>
      <c r="F24022">
        <v>156</v>
      </c>
      <c r="G24022">
        <v>0</v>
      </c>
      <c r="H24022">
        <v>0</v>
      </c>
      <c r="J24022" s="1" t="s">
        <v>214203</v>
      </c>
      <c r="K24022">
        <v>10530</v>
      </c>
      <c r="L24022" s="1"/>
      <c r="M24022">
        <v>1</v>
      </c>
      <c r="N24022">
        <v>12</v>
      </c>
      <c r="O24022" s="1" t="s">
        <v>222640</v>
      </c>
      <c r="P24022">
        <v>0</v>
      </c>
      <c r="Q24022">
        <v>8787</v>
      </c>
      <c r="R24022">
        <v>0</v>
      </c>
      <c r="S24022">
        <v>0</v>
      </c>
      <c r="T24022">
        <v>0</v>
      </c>
    </row>
    <row r="24023" spans="1:20" x14ac:dyDescent="0.4">
      <c r="A24023">
        <v>58788</v>
      </c>
      <c r="B24023">
        <v>14</v>
      </c>
      <c r="C24023">
        <v>16</v>
      </c>
      <c r="D24023">
        <v>2</v>
      </c>
      <c r="E24023">
        <v>1073</v>
      </c>
      <c r="F24023">
        <v>156</v>
      </c>
      <c r="G24023">
        <v>0</v>
      </c>
      <c r="H24023">
        <v>0</v>
      </c>
      <c r="J24023" s="1" t="s">
        <v>214203</v>
      </c>
      <c r="K24023">
        <v>10530</v>
      </c>
      <c r="L24023" s="1"/>
      <c r="M24023">
        <v>1</v>
      </c>
      <c r="N24023">
        <v>12</v>
      </c>
      <c r="O24023" s="1" t="s">
        <v>222641</v>
      </c>
      <c r="P24023">
        <v>0</v>
      </c>
      <c r="Q24023">
        <v>8788</v>
      </c>
      <c r="R24023">
        <v>0</v>
      </c>
      <c r="S24023">
        <v>0</v>
      </c>
      <c r="T24023">
        <v>0</v>
      </c>
    </row>
    <row r="24024" spans="1:20" x14ac:dyDescent="0.4">
      <c r="A24024">
        <v>58789</v>
      </c>
      <c r="B24024">
        <v>1</v>
      </c>
      <c r="C24024">
        <v>6</v>
      </c>
      <c r="D24024">
        <v>2</v>
      </c>
      <c r="E24024">
        <v>1050</v>
      </c>
      <c r="F24024">
        <v>344</v>
      </c>
      <c r="G24024">
        <v>0</v>
      </c>
      <c r="H24024">
        <v>0</v>
      </c>
      <c r="J24024" s="1" t="s">
        <v>36230</v>
      </c>
      <c r="K24024">
        <v>10904</v>
      </c>
      <c r="L24024" s="1"/>
      <c r="M24024">
        <v>1</v>
      </c>
      <c r="N24024">
        <v>12</v>
      </c>
      <c r="O24024" s="1" t="s">
        <v>222642</v>
      </c>
      <c r="P24024">
        <v>0</v>
      </c>
      <c r="Q24024">
        <v>8789</v>
      </c>
      <c r="R24024">
        <v>0</v>
      </c>
      <c r="S24024">
        <v>0</v>
      </c>
      <c r="T24024">
        <v>0</v>
      </c>
    </row>
    <row r="24025" spans="1:20" x14ac:dyDescent="0.4">
      <c r="A24025">
        <v>58790</v>
      </c>
      <c r="B24025">
        <v>1</v>
      </c>
      <c r="C24025">
        <v>7</v>
      </c>
      <c r="D24025">
        <v>2</v>
      </c>
      <c r="E24025">
        <v>1050</v>
      </c>
      <c r="F24025">
        <v>344</v>
      </c>
      <c r="G24025">
        <v>0</v>
      </c>
      <c r="H24025">
        <v>0</v>
      </c>
      <c r="J24025" s="1" t="s">
        <v>34793</v>
      </c>
      <c r="K24025">
        <v>10904</v>
      </c>
      <c r="L24025" s="1"/>
      <c r="M24025">
        <v>1</v>
      </c>
      <c r="N24025">
        <v>12</v>
      </c>
      <c r="O24025" s="1" t="s">
        <v>222643</v>
      </c>
      <c r="P24025">
        <v>0</v>
      </c>
      <c r="Q24025">
        <v>8790</v>
      </c>
      <c r="R24025">
        <v>0</v>
      </c>
      <c r="S24025">
        <v>0</v>
      </c>
      <c r="T24025">
        <v>0</v>
      </c>
    </row>
    <row r="24026" spans="1:20" x14ac:dyDescent="0.4">
      <c r="A24026">
        <v>58791</v>
      </c>
      <c r="B24026">
        <v>1</v>
      </c>
      <c r="C24026">
        <v>7</v>
      </c>
      <c r="D24026">
        <v>2</v>
      </c>
      <c r="E24026">
        <v>1050</v>
      </c>
      <c r="F24026">
        <v>344</v>
      </c>
      <c r="G24026">
        <v>0</v>
      </c>
      <c r="H24026">
        <v>0</v>
      </c>
      <c r="J24026" s="1" t="s">
        <v>37469</v>
      </c>
      <c r="K24026">
        <v>10904</v>
      </c>
      <c r="L24026" s="1"/>
      <c r="M24026">
        <v>1</v>
      </c>
      <c r="N24026">
        <v>12</v>
      </c>
      <c r="O24026" s="1" t="s">
        <v>222644</v>
      </c>
      <c r="P24026">
        <v>0</v>
      </c>
      <c r="Q24026">
        <v>8791</v>
      </c>
      <c r="R24026">
        <v>0</v>
      </c>
      <c r="S24026">
        <v>0</v>
      </c>
      <c r="T24026">
        <v>0</v>
      </c>
    </row>
    <row r="24027" spans="1:20" x14ac:dyDescent="0.4">
      <c r="A24027">
        <v>58792</v>
      </c>
      <c r="B24027">
        <v>1</v>
      </c>
      <c r="C24027">
        <v>6</v>
      </c>
      <c r="D24027">
        <v>2</v>
      </c>
      <c r="E24027">
        <v>1054</v>
      </c>
      <c r="F24027">
        <v>344</v>
      </c>
      <c r="G24027">
        <v>0</v>
      </c>
      <c r="H24027">
        <v>0</v>
      </c>
      <c r="J24027" s="1" t="s">
        <v>37992</v>
      </c>
      <c r="K24027">
        <v>10904</v>
      </c>
      <c r="L24027" s="1"/>
      <c r="M24027">
        <v>1</v>
      </c>
      <c r="N24027">
        <v>12</v>
      </c>
      <c r="O24027" s="1" t="s">
        <v>222645</v>
      </c>
      <c r="P24027">
        <v>0</v>
      </c>
      <c r="Q24027">
        <v>8792</v>
      </c>
      <c r="R24027">
        <v>0</v>
      </c>
      <c r="S24027">
        <v>0</v>
      </c>
      <c r="T24027">
        <v>0</v>
      </c>
    </row>
    <row r="24028" spans="1:20" x14ac:dyDescent="0.4">
      <c r="A24028">
        <v>58793</v>
      </c>
      <c r="B24028">
        <v>1</v>
      </c>
      <c r="C24028">
        <v>6</v>
      </c>
      <c r="D24028">
        <v>2</v>
      </c>
      <c r="E24028">
        <v>1054</v>
      </c>
      <c r="F24028">
        <v>344</v>
      </c>
      <c r="G24028">
        <v>0</v>
      </c>
      <c r="H24028">
        <v>0</v>
      </c>
      <c r="J24028" s="1" t="s">
        <v>34793</v>
      </c>
      <c r="K24028">
        <v>10904</v>
      </c>
      <c r="L24028" s="1"/>
      <c r="M24028">
        <v>1</v>
      </c>
      <c r="N24028">
        <v>12</v>
      </c>
      <c r="O24028" s="1" t="s">
        <v>222646</v>
      </c>
      <c r="P24028">
        <v>0</v>
      </c>
      <c r="Q24028">
        <v>8793</v>
      </c>
      <c r="R24028">
        <v>0</v>
      </c>
      <c r="S24028">
        <v>0</v>
      </c>
      <c r="T24028">
        <v>0</v>
      </c>
    </row>
    <row r="24029" spans="1:20" x14ac:dyDescent="0.4">
      <c r="A24029">
        <v>58794</v>
      </c>
      <c r="B24029">
        <v>1</v>
      </c>
      <c r="C24029">
        <v>6</v>
      </c>
      <c r="D24029">
        <v>2</v>
      </c>
      <c r="E24029">
        <v>1054</v>
      </c>
      <c r="F24029">
        <v>344</v>
      </c>
      <c r="G24029">
        <v>0</v>
      </c>
      <c r="H24029">
        <v>0</v>
      </c>
      <c r="J24029" s="1" t="s">
        <v>34962</v>
      </c>
      <c r="K24029">
        <v>10904</v>
      </c>
      <c r="L24029" s="1"/>
      <c r="M24029">
        <v>1</v>
      </c>
      <c r="N24029">
        <v>12</v>
      </c>
      <c r="O24029" s="1" t="s">
        <v>222647</v>
      </c>
      <c r="P24029">
        <v>0</v>
      </c>
      <c r="Q24029">
        <v>8794</v>
      </c>
      <c r="R24029">
        <v>0</v>
      </c>
      <c r="S24029">
        <v>0</v>
      </c>
      <c r="T24029">
        <v>0</v>
      </c>
    </row>
    <row r="24030" spans="1:20" x14ac:dyDescent="0.4">
      <c r="A24030">
        <v>58795</v>
      </c>
      <c r="B24030">
        <v>1</v>
      </c>
      <c r="C24030">
        <v>7</v>
      </c>
      <c r="D24030">
        <v>2</v>
      </c>
      <c r="E24030">
        <v>1053</v>
      </c>
      <c r="F24030">
        <v>344</v>
      </c>
      <c r="G24030">
        <v>0</v>
      </c>
      <c r="H24030">
        <v>0</v>
      </c>
      <c r="J24030" s="1" t="s">
        <v>37992</v>
      </c>
      <c r="K24030">
        <v>10904</v>
      </c>
      <c r="L24030" s="1"/>
      <c r="M24030">
        <v>1</v>
      </c>
      <c r="N24030">
        <v>12</v>
      </c>
      <c r="O24030" s="1" t="s">
        <v>222648</v>
      </c>
      <c r="P24030">
        <v>0</v>
      </c>
      <c r="Q24030">
        <v>8795</v>
      </c>
      <c r="R24030">
        <v>0</v>
      </c>
      <c r="S24030">
        <v>0</v>
      </c>
      <c r="T24030">
        <v>0</v>
      </c>
    </row>
    <row r="24031" spans="1:20" x14ac:dyDescent="0.4">
      <c r="A24031">
        <v>58796</v>
      </c>
      <c r="B24031">
        <v>1</v>
      </c>
      <c r="C24031">
        <v>6</v>
      </c>
      <c r="D24031">
        <v>2</v>
      </c>
      <c r="E24031">
        <v>1053</v>
      </c>
      <c r="F24031">
        <v>344</v>
      </c>
      <c r="G24031">
        <v>0</v>
      </c>
      <c r="H24031">
        <v>0</v>
      </c>
      <c r="J24031" s="1" t="s">
        <v>34793</v>
      </c>
      <c r="K24031">
        <v>10904</v>
      </c>
      <c r="L24031" s="1"/>
      <c r="M24031">
        <v>1</v>
      </c>
      <c r="N24031">
        <v>12</v>
      </c>
      <c r="O24031" s="1" t="s">
        <v>222649</v>
      </c>
      <c r="P24031">
        <v>0</v>
      </c>
      <c r="Q24031">
        <v>8796</v>
      </c>
      <c r="R24031">
        <v>0</v>
      </c>
      <c r="S24031">
        <v>0</v>
      </c>
      <c r="T24031">
        <v>0</v>
      </c>
    </row>
    <row r="24032" spans="1:20" x14ac:dyDescent="0.4">
      <c r="A24032">
        <v>58797</v>
      </c>
      <c r="B24032">
        <v>1</v>
      </c>
      <c r="C24032">
        <v>6</v>
      </c>
      <c r="D24032">
        <v>2</v>
      </c>
      <c r="E24032">
        <v>1053</v>
      </c>
      <c r="F24032">
        <v>344</v>
      </c>
      <c r="G24032">
        <v>0</v>
      </c>
      <c r="H24032">
        <v>0</v>
      </c>
      <c r="J24032" s="1" t="s">
        <v>34962</v>
      </c>
      <c r="K24032">
        <v>10904</v>
      </c>
      <c r="L24032" s="1"/>
      <c r="M24032">
        <v>1</v>
      </c>
      <c r="N24032">
        <v>12</v>
      </c>
      <c r="O24032" s="1" t="s">
        <v>222650</v>
      </c>
      <c r="P24032">
        <v>0</v>
      </c>
      <c r="Q24032">
        <v>8797</v>
      </c>
      <c r="R24032">
        <v>0</v>
      </c>
      <c r="S24032">
        <v>0</v>
      </c>
      <c r="T24032">
        <v>0</v>
      </c>
    </row>
    <row r="24033" spans="1:20" x14ac:dyDescent="0.4">
      <c r="A24033">
        <v>58798</v>
      </c>
      <c r="B24033">
        <v>15</v>
      </c>
      <c r="C24033">
        <v>10</v>
      </c>
      <c r="D24033">
        <v>2</v>
      </c>
      <c r="E24033">
        <v>659</v>
      </c>
      <c r="F24033">
        <v>89</v>
      </c>
      <c r="G24033">
        <v>0</v>
      </c>
      <c r="H24033">
        <v>0</v>
      </c>
      <c r="J24033" s="1" t="s">
        <v>214205</v>
      </c>
      <c r="K24033">
        <v>10661</v>
      </c>
      <c r="L24033" s="1"/>
      <c r="M24033">
        <v>1</v>
      </c>
      <c r="N24033">
        <v>12</v>
      </c>
      <c r="O24033" s="1" t="s">
        <v>222651</v>
      </c>
      <c r="P24033">
        <v>0</v>
      </c>
      <c r="Q24033">
        <v>8798</v>
      </c>
      <c r="R24033">
        <v>0</v>
      </c>
      <c r="S24033">
        <v>0</v>
      </c>
      <c r="T24033">
        <v>0</v>
      </c>
    </row>
    <row r="24034" spans="1:20" x14ac:dyDescent="0.4">
      <c r="A24034">
        <v>58799</v>
      </c>
      <c r="B24034">
        <v>14</v>
      </c>
      <c r="C24034">
        <v>10</v>
      </c>
      <c r="D24034">
        <v>2</v>
      </c>
      <c r="E24034">
        <v>659</v>
      </c>
      <c r="F24034">
        <v>89</v>
      </c>
      <c r="G24034">
        <v>0</v>
      </c>
      <c r="H24034">
        <v>0</v>
      </c>
      <c r="J24034" s="1" t="s">
        <v>214203</v>
      </c>
      <c r="K24034">
        <v>10661</v>
      </c>
      <c r="L24034" s="1"/>
      <c r="M24034">
        <v>1</v>
      </c>
      <c r="N24034">
        <v>12</v>
      </c>
      <c r="O24034" s="1" t="s">
        <v>222652</v>
      </c>
      <c r="P24034">
        <v>0</v>
      </c>
      <c r="Q24034">
        <v>8799</v>
      </c>
      <c r="R24034">
        <v>0</v>
      </c>
      <c r="S24034">
        <v>0</v>
      </c>
      <c r="T24034">
        <v>0</v>
      </c>
    </row>
    <row r="24035" spans="1:20" x14ac:dyDescent="0.4">
      <c r="A24035">
        <v>58800</v>
      </c>
      <c r="B24035">
        <v>15</v>
      </c>
      <c r="C24035">
        <v>8</v>
      </c>
      <c r="D24035">
        <v>2</v>
      </c>
      <c r="E24035">
        <v>659</v>
      </c>
      <c r="F24035">
        <v>89</v>
      </c>
      <c r="G24035">
        <v>0</v>
      </c>
      <c r="H24035">
        <v>0</v>
      </c>
      <c r="J24035" s="1" t="s">
        <v>214205</v>
      </c>
      <c r="K24035">
        <v>10661</v>
      </c>
      <c r="L24035" s="1"/>
      <c r="M24035">
        <v>1</v>
      </c>
      <c r="N24035">
        <v>12</v>
      </c>
      <c r="O24035" s="1" t="s">
        <v>222653</v>
      </c>
      <c r="P24035">
        <v>0</v>
      </c>
      <c r="Q24035">
        <v>8800</v>
      </c>
      <c r="R24035">
        <v>0</v>
      </c>
      <c r="S24035">
        <v>0</v>
      </c>
      <c r="T24035">
        <v>0</v>
      </c>
    </row>
    <row r="24036" spans="1:20" x14ac:dyDescent="0.4">
      <c r="A24036">
        <v>58801</v>
      </c>
      <c r="B24036">
        <v>14</v>
      </c>
      <c r="C24036">
        <v>8</v>
      </c>
      <c r="D24036">
        <v>2</v>
      </c>
      <c r="E24036">
        <v>659</v>
      </c>
      <c r="F24036">
        <v>89</v>
      </c>
      <c r="G24036">
        <v>0</v>
      </c>
      <c r="H24036">
        <v>0</v>
      </c>
      <c r="J24036" s="1" t="s">
        <v>214203</v>
      </c>
      <c r="K24036">
        <v>10661</v>
      </c>
      <c r="L24036" s="1"/>
      <c r="M24036">
        <v>1</v>
      </c>
      <c r="N24036">
        <v>12</v>
      </c>
      <c r="O24036" s="1" t="s">
        <v>222654</v>
      </c>
      <c r="P24036">
        <v>0</v>
      </c>
      <c r="Q24036">
        <v>8801</v>
      </c>
      <c r="R24036">
        <v>0</v>
      </c>
      <c r="S24036">
        <v>0</v>
      </c>
      <c r="T24036">
        <v>0</v>
      </c>
    </row>
    <row r="24037" spans="1:20" x14ac:dyDescent="0.4">
      <c r="A24037">
        <v>58802</v>
      </c>
      <c r="B24037">
        <v>15</v>
      </c>
      <c r="C24037">
        <v>8</v>
      </c>
      <c r="D24037">
        <v>2</v>
      </c>
      <c r="E24037">
        <v>659</v>
      </c>
      <c r="F24037">
        <v>89</v>
      </c>
      <c r="G24037">
        <v>0</v>
      </c>
      <c r="H24037">
        <v>0</v>
      </c>
      <c r="J24037" s="1" t="s">
        <v>214205</v>
      </c>
      <c r="K24037">
        <v>10661</v>
      </c>
      <c r="L24037" s="1"/>
      <c r="M24037">
        <v>1</v>
      </c>
      <c r="N24037">
        <v>12</v>
      </c>
      <c r="O24037" s="1" t="s">
        <v>222655</v>
      </c>
      <c r="P24037">
        <v>0</v>
      </c>
      <c r="Q24037">
        <v>8802</v>
      </c>
      <c r="R24037">
        <v>0</v>
      </c>
      <c r="S24037">
        <v>0</v>
      </c>
      <c r="T24037">
        <v>0</v>
      </c>
    </row>
    <row r="24038" spans="1:20" x14ac:dyDescent="0.4">
      <c r="A24038">
        <v>58803</v>
      </c>
      <c r="B24038">
        <v>14</v>
      </c>
      <c r="C24038">
        <v>8</v>
      </c>
      <c r="D24038">
        <v>2</v>
      </c>
      <c r="E24038">
        <v>659</v>
      </c>
      <c r="F24038">
        <v>89</v>
      </c>
      <c r="G24038">
        <v>0</v>
      </c>
      <c r="H24038">
        <v>0</v>
      </c>
      <c r="J24038" s="1" t="s">
        <v>214203</v>
      </c>
      <c r="K24038">
        <v>10661</v>
      </c>
      <c r="L24038" s="1"/>
      <c r="M24038">
        <v>1</v>
      </c>
      <c r="N24038">
        <v>12</v>
      </c>
      <c r="O24038" s="1" t="s">
        <v>222656</v>
      </c>
      <c r="P24038">
        <v>0</v>
      </c>
      <c r="Q24038">
        <v>8803</v>
      </c>
      <c r="R24038">
        <v>0</v>
      </c>
      <c r="S24038">
        <v>0</v>
      </c>
      <c r="T24038">
        <v>0</v>
      </c>
    </row>
    <row r="24039" spans="1:20" x14ac:dyDescent="0.4">
      <c r="A24039">
        <v>58804</v>
      </c>
      <c r="B24039">
        <v>15</v>
      </c>
      <c r="C24039">
        <v>9</v>
      </c>
      <c r="D24039">
        <v>2</v>
      </c>
      <c r="E24039">
        <v>659</v>
      </c>
      <c r="F24039">
        <v>89</v>
      </c>
      <c r="G24039">
        <v>0</v>
      </c>
      <c r="H24039">
        <v>0</v>
      </c>
      <c r="J24039" s="1" t="s">
        <v>214205</v>
      </c>
      <c r="K24039">
        <v>10661</v>
      </c>
      <c r="L24039" s="1"/>
      <c r="M24039">
        <v>1</v>
      </c>
      <c r="N24039">
        <v>12</v>
      </c>
      <c r="O24039" s="1" t="s">
        <v>222657</v>
      </c>
      <c r="P24039">
        <v>0</v>
      </c>
      <c r="Q24039">
        <v>8804</v>
      </c>
      <c r="R24039">
        <v>0</v>
      </c>
      <c r="S24039">
        <v>0</v>
      </c>
      <c r="T24039">
        <v>0</v>
      </c>
    </row>
    <row r="24040" spans="1:20" x14ac:dyDescent="0.4">
      <c r="A24040">
        <v>58805</v>
      </c>
      <c r="B24040">
        <v>14</v>
      </c>
      <c r="C24040">
        <v>9</v>
      </c>
      <c r="D24040">
        <v>2</v>
      </c>
      <c r="E24040">
        <v>659</v>
      </c>
      <c r="F24040">
        <v>89</v>
      </c>
      <c r="G24040">
        <v>0</v>
      </c>
      <c r="H24040">
        <v>0</v>
      </c>
      <c r="J24040" s="1" t="s">
        <v>214203</v>
      </c>
      <c r="K24040">
        <v>10661</v>
      </c>
      <c r="L24040" s="1"/>
      <c r="M24040">
        <v>1</v>
      </c>
      <c r="N24040">
        <v>12</v>
      </c>
      <c r="O24040" s="1" t="s">
        <v>222658</v>
      </c>
      <c r="P24040">
        <v>0</v>
      </c>
      <c r="Q24040">
        <v>8805</v>
      </c>
      <c r="R24040">
        <v>0</v>
      </c>
      <c r="S24040">
        <v>0</v>
      </c>
      <c r="T24040">
        <v>0</v>
      </c>
    </row>
    <row r="24041" spans="1:20" x14ac:dyDescent="0.4">
      <c r="A24041">
        <v>58806</v>
      </c>
      <c r="B24041">
        <v>15</v>
      </c>
      <c r="C24041">
        <v>10</v>
      </c>
      <c r="D24041">
        <v>2</v>
      </c>
      <c r="E24041">
        <v>659</v>
      </c>
      <c r="F24041">
        <v>89</v>
      </c>
      <c r="G24041">
        <v>0</v>
      </c>
      <c r="H24041">
        <v>0</v>
      </c>
      <c r="J24041" s="1" t="s">
        <v>214205</v>
      </c>
      <c r="K24041">
        <v>10661</v>
      </c>
      <c r="L24041" s="1"/>
      <c r="M24041">
        <v>1</v>
      </c>
      <c r="N24041">
        <v>12</v>
      </c>
      <c r="O24041" s="1" t="s">
        <v>222659</v>
      </c>
      <c r="P24041">
        <v>0</v>
      </c>
      <c r="Q24041">
        <v>8806</v>
      </c>
      <c r="R24041">
        <v>0</v>
      </c>
      <c r="S24041">
        <v>0</v>
      </c>
      <c r="T24041">
        <v>0</v>
      </c>
    </row>
    <row r="24042" spans="1:20" x14ac:dyDescent="0.4">
      <c r="A24042">
        <v>58807</v>
      </c>
      <c r="B24042">
        <v>14</v>
      </c>
      <c r="C24042">
        <v>10</v>
      </c>
      <c r="D24042">
        <v>2</v>
      </c>
      <c r="E24042">
        <v>659</v>
      </c>
      <c r="F24042">
        <v>89</v>
      </c>
      <c r="G24042">
        <v>0</v>
      </c>
      <c r="H24042">
        <v>0</v>
      </c>
      <c r="J24042" s="1" t="s">
        <v>214203</v>
      </c>
      <c r="K24042">
        <v>10661</v>
      </c>
      <c r="L24042" s="1"/>
      <c r="M24042">
        <v>1</v>
      </c>
      <c r="N24042">
        <v>12</v>
      </c>
      <c r="O24042" s="1" t="s">
        <v>222660</v>
      </c>
      <c r="P24042">
        <v>0</v>
      </c>
      <c r="Q24042">
        <v>8807</v>
      </c>
      <c r="R24042">
        <v>0</v>
      </c>
      <c r="S24042">
        <v>0</v>
      </c>
      <c r="T24042">
        <v>0</v>
      </c>
    </row>
    <row r="24043" spans="1:20" x14ac:dyDescent="0.4">
      <c r="A24043">
        <v>58808</v>
      </c>
      <c r="B24043">
        <v>15</v>
      </c>
      <c r="C24043">
        <v>8</v>
      </c>
      <c r="D24043">
        <v>2</v>
      </c>
      <c r="E24043">
        <v>659</v>
      </c>
      <c r="F24043">
        <v>112</v>
      </c>
      <c r="G24043">
        <v>0</v>
      </c>
      <c r="H24043">
        <v>0</v>
      </c>
      <c r="J24043" s="1" t="s">
        <v>214205</v>
      </c>
      <c r="K24043">
        <v>10661</v>
      </c>
      <c r="L24043" s="1"/>
      <c r="M24043">
        <v>1</v>
      </c>
      <c r="N24043">
        <v>12</v>
      </c>
      <c r="O24043" s="1" t="s">
        <v>222661</v>
      </c>
      <c r="P24043">
        <v>0</v>
      </c>
      <c r="Q24043">
        <v>8808</v>
      </c>
      <c r="R24043">
        <v>0</v>
      </c>
      <c r="S24043">
        <v>0</v>
      </c>
      <c r="T24043">
        <v>0</v>
      </c>
    </row>
    <row r="24044" spans="1:20" x14ac:dyDescent="0.4">
      <c r="A24044">
        <v>58809</v>
      </c>
      <c r="B24044">
        <v>14</v>
      </c>
      <c r="C24044">
        <v>8</v>
      </c>
      <c r="D24044">
        <v>2</v>
      </c>
      <c r="E24044">
        <v>659</v>
      </c>
      <c r="F24044">
        <v>112</v>
      </c>
      <c r="G24044">
        <v>0</v>
      </c>
      <c r="H24044">
        <v>0</v>
      </c>
      <c r="J24044" s="1" t="s">
        <v>214203</v>
      </c>
      <c r="K24044">
        <v>10661</v>
      </c>
      <c r="L24044" s="1"/>
      <c r="M24044">
        <v>1</v>
      </c>
      <c r="N24044">
        <v>12</v>
      </c>
      <c r="O24044" s="1" t="s">
        <v>222662</v>
      </c>
      <c r="P24044">
        <v>0</v>
      </c>
      <c r="Q24044">
        <v>8809</v>
      </c>
      <c r="R24044">
        <v>0</v>
      </c>
      <c r="S24044">
        <v>0</v>
      </c>
      <c r="T24044">
        <v>0</v>
      </c>
    </row>
    <row r="24045" spans="1:20" x14ac:dyDescent="0.4">
      <c r="A24045">
        <v>58810</v>
      </c>
      <c r="B24045">
        <v>15</v>
      </c>
      <c r="C24045">
        <v>8</v>
      </c>
      <c r="D24045">
        <v>2</v>
      </c>
      <c r="E24045">
        <v>659</v>
      </c>
      <c r="F24045">
        <v>112</v>
      </c>
      <c r="G24045">
        <v>0</v>
      </c>
      <c r="H24045">
        <v>0</v>
      </c>
      <c r="J24045" s="1" t="s">
        <v>214205</v>
      </c>
      <c r="K24045">
        <v>10661</v>
      </c>
      <c r="L24045" s="1"/>
      <c r="M24045">
        <v>1</v>
      </c>
      <c r="N24045">
        <v>12</v>
      </c>
      <c r="O24045" s="1" t="s">
        <v>222663</v>
      </c>
      <c r="P24045">
        <v>0</v>
      </c>
      <c r="Q24045">
        <v>8810</v>
      </c>
      <c r="R24045">
        <v>0</v>
      </c>
      <c r="S24045">
        <v>0</v>
      </c>
      <c r="T24045">
        <v>0</v>
      </c>
    </row>
    <row r="24046" spans="1:20" x14ac:dyDescent="0.4">
      <c r="A24046">
        <v>58811</v>
      </c>
      <c r="B24046">
        <v>14</v>
      </c>
      <c r="C24046">
        <v>8</v>
      </c>
      <c r="D24046">
        <v>2</v>
      </c>
      <c r="E24046">
        <v>659</v>
      </c>
      <c r="F24046">
        <v>112</v>
      </c>
      <c r="G24046">
        <v>0</v>
      </c>
      <c r="H24046">
        <v>0</v>
      </c>
      <c r="J24046" s="1" t="s">
        <v>214203</v>
      </c>
      <c r="K24046">
        <v>10661</v>
      </c>
      <c r="L24046" s="1"/>
      <c r="M24046">
        <v>1</v>
      </c>
      <c r="N24046">
        <v>12</v>
      </c>
      <c r="O24046" s="1" t="s">
        <v>222664</v>
      </c>
      <c r="P24046">
        <v>0</v>
      </c>
      <c r="Q24046">
        <v>8811</v>
      </c>
      <c r="R24046">
        <v>0</v>
      </c>
      <c r="S24046">
        <v>0</v>
      </c>
      <c r="T24046">
        <v>0</v>
      </c>
    </row>
    <row r="24047" spans="1:20" x14ac:dyDescent="0.4">
      <c r="A24047">
        <v>58812</v>
      </c>
      <c r="B24047">
        <v>15</v>
      </c>
      <c r="C24047">
        <v>8</v>
      </c>
      <c r="D24047">
        <v>2</v>
      </c>
      <c r="E24047">
        <v>659</v>
      </c>
      <c r="F24047">
        <v>112</v>
      </c>
      <c r="G24047">
        <v>0</v>
      </c>
      <c r="H24047">
        <v>0</v>
      </c>
      <c r="J24047" s="1" t="s">
        <v>214205</v>
      </c>
      <c r="K24047">
        <v>10661</v>
      </c>
      <c r="L24047" s="1"/>
      <c r="M24047">
        <v>1</v>
      </c>
      <c r="N24047">
        <v>12</v>
      </c>
      <c r="O24047" s="1" t="s">
        <v>222665</v>
      </c>
      <c r="P24047">
        <v>0</v>
      </c>
      <c r="Q24047">
        <v>8812</v>
      </c>
      <c r="R24047">
        <v>0</v>
      </c>
      <c r="S24047">
        <v>0</v>
      </c>
      <c r="T24047">
        <v>0</v>
      </c>
    </row>
    <row r="24048" spans="1:20" x14ac:dyDescent="0.4">
      <c r="A24048">
        <v>58813</v>
      </c>
      <c r="B24048">
        <v>14</v>
      </c>
      <c r="C24048">
        <v>8</v>
      </c>
      <c r="D24048">
        <v>2</v>
      </c>
      <c r="E24048">
        <v>659</v>
      </c>
      <c r="F24048">
        <v>112</v>
      </c>
      <c r="G24048">
        <v>0</v>
      </c>
      <c r="H24048">
        <v>0</v>
      </c>
      <c r="J24048" s="1" t="s">
        <v>214203</v>
      </c>
      <c r="K24048">
        <v>10661</v>
      </c>
      <c r="L24048" s="1"/>
      <c r="M24048">
        <v>1</v>
      </c>
      <c r="N24048">
        <v>12</v>
      </c>
      <c r="O24048" s="1" t="s">
        <v>222666</v>
      </c>
      <c r="P24048">
        <v>0</v>
      </c>
      <c r="Q24048">
        <v>8813</v>
      </c>
      <c r="R24048">
        <v>0</v>
      </c>
      <c r="S24048">
        <v>0</v>
      </c>
      <c r="T24048">
        <v>0</v>
      </c>
    </row>
    <row r="24049" spans="1:20" x14ac:dyDescent="0.4">
      <c r="A24049">
        <v>58814</v>
      </c>
      <c r="B24049">
        <v>15</v>
      </c>
      <c r="C24049">
        <v>9</v>
      </c>
      <c r="D24049">
        <v>2</v>
      </c>
      <c r="E24049">
        <v>659</v>
      </c>
      <c r="F24049">
        <v>112</v>
      </c>
      <c r="G24049">
        <v>0</v>
      </c>
      <c r="H24049">
        <v>0</v>
      </c>
      <c r="J24049" s="1" t="s">
        <v>214205</v>
      </c>
      <c r="K24049">
        <v>10661</v>
      </c>
      <c r="L24049" s="1"/>
      <c r="M24049">
        <v>1</v>
      </c>
      <c r="N24049">
        <v>12</v>
      </c>
      <c r="O24049" s="1" t="s">
        <v>222667</v>
      </c>
      <c r="P24049">
        <v>0</v>
      </c>
      <c r="Q24049">
        <v>8814</v>
      </c>
      <c r="R24049">
        <v>0</v>
      </c>
      <c r="S24049">
        <v>0</v>
      </c>
      <c r="T24049">
        <v>0</v>
      </c>
    </row>
    <row r="24050" spans="1:20" x14ac:dyDescent="0.4">
      <c r="A24050">
        <v>58815</v>
      </c>
      <c r="B24050">
        <v>14</v>
      </c>
      <c r="C24050">
        <v>9</v>
      </c>
      <c r="D24050">
        <v>2</v>
      </c>
      <c r="E24050">
        <v>659</v>
      </c>
      <c r="F24050">
        <v>112</v>
      </c>
      <c r="G24050">
        <v>0</v>
      </c>
      <c r="H24050">
        <v>0</v>
      </c>
      <c r="J24050" s="1" t="s">
        <v>214203</v>
      </c>
      <c r="K24050">
        <v>10661</v>
      </c>
      <c r="L24050" s="1"/>
      <c r="M24050">
        <v>1</v>
      </c>
      <c r="N24050">
        <v>12</v>
      </c>
      <c r="O24050" s="1" t="s">
        <v>222668</v>
      </c>
      <c r="P24050">
        <v>0</v>
      </c>
      <c r="Q24050">
        <v>8815</v>
      </c>
      <c r="R24050">
        <v>0</v>
      </c>
      <c r="S24050">
        <v>0</v>
      </c>
      <c r="T24050">
        <v>0</v>
      </c>
    </row>
    <row r="24051" spans="1:20" x14ac:dyDescent="0.4">
      <c r="A24051">
        <v>58816</v>
      </c>
      <c r="B24051">
        <v>15</v>
      </c>
      <c r="C24051">
        <v>9</v>
      </c>
      <c r="D24051">
        <v>2</v>
      </c>
      <c r="E24051">
        <v>659</v>
      </c>
      <c r="F24051">
        <v>112</v>
      </c>
      <c r="G24051">
        <v>0</v>
      </c>
      <c r="H24051">
        <v>0</v>
      </c>
      <c r="J24051" s="1" t="s">
        <v>214205</v>
      </c>
      <c r="K24051">
        <v>10661</v>
      </c>
      <c r="L24051" s="1"/>
      <c r="M24051">
        <v>1</v>
      </c>
      <c r="N24051">
        <v>12</v>
      </c>
      <c r="O24051" s="1" t="s">
        <v>222669</v>
      </c>
      <c r="P24051">
        <v>0</v>
      </c>
      <c r="Q24051">
        <v>8816</v>
      </c>
      <c r="R24051">
        <v>0</v>
      </c>
      <c r="S24051">
        <v>0</v>
      </c>
      <c r="T24051">
        <v>0</v>
      </c>
    </row>
    <row r="24052" spans="1:20" x14ac:dyDescent="0.4">
      <c r="A24052">
        <v>58817</v>
      </c>
      <c r="B24052">
        <v>14</v>
      </c>
      <c r="C24052">
        <v>9</v>
      </c>
      <c r="D24052">
        <v>2</v>
      </c>
      <c r="E24052">
        <v>659</v>
      </c>
      <c r="F24052">
        <v>112</v>
      </c>
      <c r="G24052">
        <v>0</v>
      </c>
      <c r="H24052">
        <v>0</v>
      </c>
      <c r="J24052" s="1" t="s">
        <v>214203</v>
      </c>
      <c r="K24052">
        <v>10661</v>
      </c>
      <c r="L24052" s="1"/>
      <c r="M24052">
        <v>1</v>
      </c>
      <c r="N24052">
        <v>12</v>
      </c>
      <c r="O24052" s="1" t="s">
        <v>222670</v>
      </c>
      <c r="P24052">
        <v>0</v>
      </c>
      <c r="Q24052">
        <v>8817</v>
      </c>
      <c r="R24052">
        <v>0</v>
      </c>
      <c r="S24052">
        <v>0</v>
      </c>
      <c r="T24052">
        <v>0</v>
      </c>
    </row>
    <row r="24053" spans="1:20" x14ac:dyDescent="0.4">
      <c r="A24053">
        <v>58818</v>
      </c>
      <c r="B24053">
        <v>15</v>
      </c>
      <c r="C24053">
        <v>9</v>
      </c>
      <c r="D24053">
        <v>2</v>
      </c>
      <c r="E24053">
        <v>659</v>
      </c>
      <c r="F24053">
        <v>112</v>
      </c>
      <c r="G24053">
        <v>0</v>
      </c>
      <c r="H24053">
        <v>0</v>
      </c>
      <c r="J24053" s="1" t="s">
        <v>214205</v>
      </c>
      <c r="K24053">
        <v>10661</v>
      </c>
      <c r="L24053" s="1"/>
      <c r="M24053">
        <v>1</v>
      </c>
      <c r="N24053">
        <v>12</v>
      </c>
      <c r="O24053" s="1" t="s">
        <v>222671</v>
      </c>
      <c r="P24053">
        <v>0</v>
      </c>
      <c r="Q24053">
        <v>8818</v>
      </c>
      <c r="R24053">
        <v>0</v>
      </c>
      <c r="S24053">
        <v>0</v>
      </c>
      <c r="T24053">
        <v>0</v>
      </c>
    </row>
    <row r="24054" spans="1:20" x14ac:dyDescent="0.4">
      <c r="A24054">
        <v>58819</v>
      </c>
      <c r="B24054">
        <v>14</v>
      </c>
      <c r="C24054">
        <v>9</v>
      </c>
      <c r="D24054">
        <v>2</v>
      </c>
      <c r="E24054">
        <v>659</v>
      </c>
      <c r="F24054">
        <v>112</v>
      </c>
      <c r="G24054">
        <v>0</v>
      </c>
      <c r="H24054">
        <v>0</v>
      </c>
      <c r="J24054" s="1" t="s">
        <v>214203</v>
      </c>
      <c r="K24054">
        <v>10661</v>
      </c>
      <c r="L24054" s="1"/>
      <c r="M24054">
        <v>1</v>
      </c>
      <c r="N24054">
        <v>12</v>
      </c>
      <c r="O24054" s="1" t="s">
        <v>222672</v>
      </c>
      <c r="P24054">
        <v>0</v>
      </c>
      <c r="Q24054">
        <v>8819</v>
      </c>
      <c r="R24054">
        <v>0</v>
      </c>
      <c r="S24054">
        <v>0</v>
      </c>
      <c r="T24054">
        <v>0</v>
      </c>
    </row>
    <row r="24055" spans="1:20" x14ac:dyDescent="0.4">
      <c r="A24055">
        <v>58820</v>
      </c>
      <c r="B24055">
        <v>15</v>
      </c>
      <c r="C24055">
        <v>8</v>
      </c>
      <c r="D24055">
        <v>2</v>
      </c>
      <c r="E24055">
        <v>659</v>
      </c>
      <c r="F24055">
        <v>111</v>
      </c>
      <c r="G24055">
        <v>0</v>
      </c>
      <c r="H24055">
        <v>0</v>
      </c>
      <c r="J24055" s="1" t="s">
        <v>214205</v>
      </c>
      <c r="K24055">
        <v>10661</v>
      </c>
      <c r="L24055" s="1"/>
      <c r="M24055">
        <v>1</v>
      </c>
      <c r="N24055">
        <v>12</v>
      </c>
      <c r="O24055" s="1" t="s">
        <v>222673</v>
      </c>
      <c r="P24055">
        <v>0</v>
      </c>
      <c r="Q24055">
        <v>8820</v>
      </c>
      <c r="R24055">
        <v>0</v>
      </c>
      <c r="S24055">
        <v>0</v>
      </c>
      <c r="T24055">
        <v>0</v>
      </c>
    </row>
    <row r="24056" spans="1:20" x14ac:dyDescent="0.4">
      <c r="A24056">
        <v>58821</v>
      </c>
      <c r="B24056">
        <v>14</v>
      </c>
      <c r="C24056">
        <v>8</v>
      </c>
      <c r="D24056">
        <v>2</v>
      </c>
      <c r="E24056">
        <v>659</v>
      </c>
      <c r="F24056">
        <v>111</v>
      </c>
      <c r="G24056">
        <v>0</v>
      </c>
      <c r="H24056">
        <v>0</v>
      </c>
      <c r="J24056" s="1" t="s">
        <v>214203</v>
      </c>
      <c r="K24056">
        <v>10661</v>
      </c>
      <c r="L24056" s="1"/>
      <c r="M24056">
        <v>1</v>
      </c>
      <c r="N24056">
        <v>12</v>
      </c>
      <c r="O24056" s="1" t="s">
        <v>222674</v>
      </c>
      <c r="P24056">
        <v>0</v>
      </c>
      <c r="Q24056">
        <v>8821</v>
      </c>
      <c r="R24056">
        <v>0</v>
      </c>
      <c r="S24056">
        <v>0</v>
      </c>
      <c r="T24056">
        <v>0</v>
      </c>
    </row>
    <row r="24057" spans="1:20" x14ac:dyDescent="0.4">
      <c r="A24057">
        <v>58822</v>
      </c>
      <c r="B24057">
        <v>15</v>
      </c>
      <c r="C24057">
        <v>8</v>
      </c>
      <c r="D24057">
        <v>2</v>
      </c>
      <c r="E24057">
        <v>659</v>
      </c>
      <c r="F24057">
        <v>111</v>
      </c>
      <c r="G24057">
        <v>0</v>
      </c>
      <c r="H24057">
        <v>0</v>
      </c>
      <c r="J24057" s="1" t="s">
        <v>214205</v>
      </c>
      <c r="K24057">
        <v>10661</v>
      </c>
      <c r="L24057" s="1"/>
      <c r="M24057">
        <v>1</v>
      </c>
      <c r="N24057">
        <v>12</v>
      </c>
      <c r="O24057" s="1" t="s">
        <v>222675</v>
      </c>
      <c r="P24057">
        <v>0</v>
      </c>
      <c r="Q24057">
        <v>8822</v>
      </c>
      <c r="R24057">
        <v>0</v>
      </c>
      <c r="S24057">
        <v>0</v>
      </c>
      <c r="T24057">
        <v>0</v>
      </c>
    </row>
    <row r="24058" spans="1:20" x14ac:dyDescent="0.4">
      <c r="A24058">
        <v>58823</v>
      </c>
      <c r="B24058">
        <v>14</v>
      </c>
      <c r="C24058">
        <v>8</v>
      </c>
      <c r="D24058">
        <v>2</v>
      </c>
      <c r="E24058">
        <v>659</v>
      </c>
      <c r="F24058">
        <v>111</v>
      </c>
      <c r="G24058">
        <v>0</v>
      </c>
      <c r="H24058">
        <v>0</v>
      </c>
      <c r="J24058" s="1" t="s">
        <v>214203</v>
      </c>
      <c r="K24058">
        <v>10661</v>
      </c>
      <c r="L24058" s="1"/>
      <c r="M24058">
        <v>1</v>
      </c>
      <c r="N24058">
        <v>12</v>
      </c>
      <c r="O24058" s="1" t="s">
        <v>222676</v>
      </c>
      <c r="P24058">
        <v>0</v>
      </c>
      <c r="Q24058">
        <v>8823</v>
      </c>
      <c r="R24058">
        <v>0</v>
      </c>
      <c r="S24058">
        <v>0</v>
      </c>
      <c r="T24058">
        <v>0</v>
      </c>
    </row>
    <row r="24059" spans="1:20" x14ac:dyDescent="0.4">
      <c r="A24059">
        <v>58824</v>
      </c>
      <c r="B24059">
        <v>15</v>
      </c>
      <c r="C24059">
        <v>7</v>
      </c>
      <c r="D24059">
        <v>2</v>
      </c>
      <c r="E24059">
        <v>659</v>
      </c>
      <c r="F24059">
        <v>111</v>
      </c>
      <c r="G24059">
        <v>0</v>
      </c>
      <c r="H24059">
        <v>0</v>
      </c>
      <c r="J24059" s="1" t="s">
        <v>214205</v>
      </c>
      <c r="K24059">
        <v>10661</v>
      </c>
      <c r="L24059" s="1"/>
      <c r="M24059">
        <v>1</v>
      </c>
      <c r="N24059">
        <v>12</v>
      </c>
      <c r="O24059" s="1" t="s">
        <v>222677</v>
      </c>
      <c r="P24059">
        <v>0</v>
      </c>
      <c r="Q24059">
        <v>8824</v>
      </c>
      <c r="R24059">
        <v>0</v>
      </c>
      <c r="S24059">
        <v>0</v>
      </c>
      <c r="T24059">
        <v>0</v>
      </c>
    </row>
    <row r="24060" spans="1:20" x14ac:dyDescent="0.4">
      <c r="A24060">
        <v>58825</v>
      </c>
      <c r="B24060">
        <v>14</v>
      </c>
      <c r="C24060">
        <v>7</v>
      </c>
      <c r="D24060">
        <v>2</v>
      </c>
      <c r="E24060">
        <v>659</v>
      </c>
      <c r="F24060">
        <v>111</v>
      </c>
      <c r="G24060">
        <v>0</v>
      </c>
      <c r="H24060">
        <v>0</v>
      </c>
      <c r="J24060" s="1" t="s">
        <v>214203</v>
      </c>
      <c r="K24060">
        <v>10661</v>
      </c>
      <c r="L24060" s="1"/>
      <c r="M24060">
        <v>1</v>
      </c>
      <c r="N24060">
        <v>12</v>
      </c>
      <c r="O24060" s="1" t="s">
        <v>222678</v>
      </c>
      <c r="P24060">
        <v>0</v>
      </c>
      <c r="Q24060">
        <v>8825</v>
      </c>
      <c r="R24060">
        <v>0</v>
      </c>
      <c r="S24060">
        <v>0</v>
      </c>
      <c r="T24060">
        <v>0</v>
      </c>
    </row>
    <row r="24061" spans="1:20" x14ac:dyDescent="0.4">
      <c r="A24061">
        <v>58826</v>
      </c>
      <c r="B24061">
        <v>15</v>
      </c>
      <c r="C24061">
        <v>8</v>
      </c>
      <c r="D24061">
        <v>2</v>
      </c>
      <c r="E24061">
        <v>659</v>
      </c>
      <c r="F24061">
        <v>111</v>
      </c>
      <c r="G24061">
        <v>0</v>
      </c>
      <c r="H24061">
        <v>0</v>
      </c>
      <c r="J24061" s="1" t="s">
        <v>214205</v>
      </c>
      <c r="K24061">
        <v>10661</v>
      </c>
      <c r="L24061" s="1"/>
      <c r="M24061">
        <v>1</v>
      </c>
      <c r="N24061">
        <v>12</v>
      </c>
      <c r="O24061" s="1" t="s">
        <v>222679</v>
      </c>
      <c r="P24061">
        <v>0</v>
      </c>
      <c r="Q24061">
        <v>8826</v>
      </c>
      <c r="R24061">
        <v>0</v>
      </c>
      <c r="S24061">
        <v>0</v>
      </c>
      <c r="T24061">
        <v>0</v>
      </c>
    </row>
    <row r="24062" spans="1:20" x14ac:dyDescent="0.4">
      <c r="A24062">
        <v>58827</v>
      </c>
      <c r="B24062">
        <v>14</v>
      </c>
      <c r="C24062">
        <v>8</v>
      </c>
      <c r="D24062">
        <v>2</v>
      </c>
      <c r="E24062">
        <v>659</v>
      </c>
      <c r="F24062">
        <v>111</v>
      </c>
      <c r="G24062">
        <v>0</v>
      </c>
      <c r="H24062">
        <v>0</v>
      </c>
      <c r="J24062" s="1" t="s">
        <v>214203</v>
      </c>
      <c r="K24062">
        <v>10661</v>
      </c>
      <c r="L24062" s="1"/>
      <c r="M24062">
        <v>1</v>
      </c>
      <c r="N24062">
        <v>12</v>
      </c>
      <c r="O24062" s="1" t="s">
        <v>222680</v>
      </c>
      <c r="P24062">
        <v>0</v>
      </c>
      <c r="Q24062">
        <v>8827</v>
      </c>
      <c r="R24062">
        <v>0</v>
      </c>
      <c r="S24062">
        <v>0</v>
      </c>
      <c r="T24062">
        <v>0</v>
      </c>
    </row>
    <row r="24063" spans="1:20" x14ac:dyDescent="0.4">
      <c r="A24063">
        <v>58828</v>
      </c>
      <c r="B24063">
        <v>15</v>
      </c>
      <c r="C24063">
        <v>9</v>
      </c>
      <c r="D24063">
        <v>2</v>
      </c>
      <c r="E24063">
        <v>659</v>
      </c>
      <c r="F24063">
        <v>111</v>
      </c>
      <c r="G24063">
        <v>0</v>
      </c>
      <c r="H24063">
        <v>0</v>
      </c>
      <c r="J24063" s="1" t="s">
        <v>214205</v>
      </c>
      <c r="K24063">
        <v>10661</v>
      </c>
      <c r="L24063" s="1"/>
      <c r="M24063">
        <v>1</v>
      </c>
      <c r="N24063">
        <v>12</v>
      </c>
      <c r="O24063" s="1" t="s">
        <v>222681</v>
      </c>
      <c r="P24063">
        <v>0</v>
      </c>
      <c r="Q24063">
        <v>8828</v>
      </c>
      <c r="R24063">
        <v>0</v>
      </c>
      <c r="S24063">
        <v>0</v>
      </c>
      <c r="T24063">
        <v>0</v>
      </c>
    </row>
    <row r="24064" spans="1:20" x14ac:dyDescent="0.4">
      <c r="A24064">
        <v>58829</v>
      </c>
      <c r="B24064">
        <v>14</v>
      </c>
      <c r="C24064">
        <v>9</v>
      </c>
      <c r="D24064">
        <v>2</v>
      </c>
      <c r="E24064">
        <v>659</v>
      </c>
      <c r="F24064">
        <v>111</v>
      </c>
      <c r="G24064">
        <v>0</v>
      </c>
      <c r="H24064">
        <v>0</v>
      </c>
      <c r="J24064" s="1" t="s">
        <v>214203</v>
      </c>
      <c r="K24064">
        <v>10661</v>
      </c>
      <c r="L24064" s="1"/>
      <c r="M24064">
        <v>1</v>
      </c>
      <c r="N24064">
        <v>12</v>
      </c>
      <c r="O24064" s="1" t="s">
        <v>222682</v>
      </c>
      <c r="P24064">
        <v>0</v>
      </c>
      <c r="Q24064">
        <v>8829</v>
      </c>
      <c r="R24064">
        <v>0</v>
      </c>
      <c r="S24064">
        <v>0</v>
      </c>
      <c r="T24064">
        <v>0</v>
      </c>
    </row>
    <row r="24065" spans="1:20" x14ac:dyDescent="0.4">
      <c r="A24065">
        <v>58830</v>
      </c>
      <c r="B24065">
        <v>15</v>
      </c>
      <c r="C24065">
        <v>8</v>
      </c>
      <c r="D24065">
        <v>2</v>
      </c>
      <c r="E24065">
        <v>659</v>
      </c>
      <c r="F24065">
        <v>111</v>
      </c>
      <c r="G24065">
        <v>0</v>
      </c>
      <c r="H24065">
        <v>0</v>
      </c>
      <c r="J24065" s="1" t="s">
        <v>214205</v>
      </c>
      <c r="K24065">
        <v>10661</v>
      </c>
      <c r="L24065" s="1"/>
      <c r="M24065">
        <v>1</v>
      </c>
      <c r="N24065">
        <v>12</v>
      </c>
      <c r="O24065" s="1" t="s">
        <v>222683</v>
      </c>
      <c r="P24065">
        <v>0</v>
      </c>
      <c r="Q24065">
        <v>8830</v>
      </c>
      <c r="R24065">
        <v>0</v>
      </c>
      <c r="S24065">
        <v>0</v>
      </c>
      <c r="T24065">
        <v>0</v>
      </c>
    </row>
    <row r="24066" spans="1:20" x14ac:dyDescent="0.4">
      <c r="A24066">
        <v>58831</v>
      </c>
      <c r="B24066">
        <v>14</v>
      </c>
      <c r="C24066">
        <v>8</v>
      </c>
      <c r="D24066">
        <v>2</v>
      </c>
      <c r="E24066">
        <v>659</v>
      </c>
      <c r="F24066">
        <v>111</v>
      </c>
      <c r="G24066">
        <v>0</v>
      </c>
      <c r="H24066">
        <v>0</v>
      </c>
      <c r="J24066" s="1" t="s">
        <v>214203</v>
      </c>
      <c r="K24066">
        <v>10661</v>
      </c>
      <c r="L24066" s="1"/>
      <c r="M24066">
        <v>1</v>
      </c>
      <c r="N24066">
        <v>12</v>
      </c>
      <c r="O24066" s="1" t="s">
        <v>222684</v>
      </c>
      <c r="P24066">
        <v>0</v>
      </c>
      <c r="Q24066">
        <v>8831</v>
      </c>
      <c r="R24066">
        <v>0</v>
      </c>
      <c r="S24066">
        <v>0</v>
      </c>
      <c r="T24066">
        <v>0</v>
      </c>
    </row>
    <row r="24067" spans="1:20" x14ac:dyDescent="0.4">
      <c r="A24067">
        <v>58832</v>
      </c>
      <c r="B24067">
        <v>15</v>
      </c>
      <c r="C24067">
        <v>8</v>
      </c>
      <c r="D24067">
        <v>2</v>
      </c>
      <c r="E24067">
        <v>659</v>
      </c>
      <c r="F24067">
        <v>367</v>
      </c>
      <c r="G24067">
        <v>0</v>
      </c>
      <c r="H24067">
        <v>0</v>
      </c>
      <c r="J24067" s="1" t="s">
        <v>214205</v>
      </c>
      <c r="K24067">
        <v>10661</v>
      </c>
      <c r="L24067" s="1"/>
      <c r="M24067">
        <v>1</v>
      </c>
      <c r="N24067">
        <v>12</v>
      </c>
      <c r="O24067" s="1" t="s">
        <v>222685</v>
      </c>
      <c r="P24067">
        <v>0</v>
      </c>
      <c r="Q24067">
        <v>8832</v>
      </c>
      <c r="R24067">
        <v>0</v>
      </c>
      <c r="S24067">
        <v>0</v>
      </c>
      <c r="T24067">
        <v>0</v>
      </c>
    </row>
    <row r="24068" spans="1:20" x14ac:dyDescent="0.4">
      <c r="A24068">
        <v>58833</v>
      </c>
      <c r="B24068">
        <v>14</v>
      </c>
      <c r="C24068">
        <v>8</v>
      </c>
      <c r="D24068">
        <v>2</v>
      </c>
      <c r="E24068">
        <v>659</v>
      </c>
      <c r="F24068">
        <v>367</v>
      </c>
      <c r="G24068">
        <v>0</v>
      </c>
      <c r="H24068">
        <v>0</v>
      </c>
      <c r="J24068" s="1" t="s">
        <v>214203</v>
      </c>
      <c r="K24068">
        <v>10661</v>
      </c>
      <c r="L24068" s="1"/>
      <c r="M24068">
        <v>1</v>
      </c>
      <c r="N24068">
        <v>12</v>
      </c>
      <c r="O24068" s="1" t="s">
        <v>222686</v>
      </c>
      <c r="P24068">
        <v>0</v>
      </c>
      <c r="Q24068">
        <v>8833</v>
      </c>
      <c r="R24068">
        <v>0</v>
      </c>
      <c r="S24068">
        <v>0</v>
      </c>
      <c r="T24068">
        <v>0</v>
      </c>
    </row>
    <row r="24069" spans="1:20" x14ac:dyDescent="0.4">
      <c r="A24069">
        <v>58834</v>
      </c>
      <c r="B24069">
        <v>15</v>
      </c>
      <c r="C24069">
        <v>8</v>
      </c>
      <c r="D24069">
        <v>2</v>
      </c>
      <c r="E24069">
        <v>659</v>
      </c>
      <c r="F24069">
        <v>367</v>
      </c>
      <c r="G24069">
        <v>0</v>
      </c>
      <c r="H24069">
        <v>0</v>
      </c>
      <c r="J24069" s="1" t="s">
        <v>214205</v>
      </c>
      <c r="K24069">
        <v>10661</v>
      </c>
      <c r="L24069" s="1"/>
      <c r="M24069">
        <v>1</v>
      </c>
      <c r="N24069">
        <v>12</v>
      </c>
      <c r="O24069" s="1" t="s">
        <v>222687</v>
      </c>
      <c r="P24069">
        <v>0</v>
      </c>
      <c r="Q24069">
        <v>8834</v>
      </c>
      <c r="R24069">
        <v>0</v>
      </c>
      <c r="S24069">
        <v>0</v>
      </c>
      <c r="T24069">
        <v>0</v>
      </c>
    </row>
    <row r="24070" spans="1:20" x14ac:dyDescent="0.4">
      <c r="A24070">
        <v>58835</v>
      </c>
      <c r="B24070">
        <v>14</v>
      </c>
      <c r="C24070">
        <v>8</v>
      </c>
      <c r="D24070">
        <v>2</v>
      </c>
      <c r="E24070">
        <v>659</v>
      </c>
      <c r="F24070">
        <v>367</v>
      </c>
      <c r="G24070">
        <v>0</v>
      </c>
      <c r="H24070">
        <v>0</v>
      </c>
      <c r="J24070" s="1" t="s">
        <v>214203</v>
      </c>
      <c r="K24070">
        <v>10661</v>
      </c>
      <c r="L24070" s="1"/>
      <c r="M24070">
        <v>1</v>
      </c>
      <c r="N24070">
        <v>12</v>
      </c>
      <c r="O24070" s="1" t="s">
        <v>222688</v>
      </c>
      <c r="P24070">
        <v>0</v>
      </c>
      <c r="Q24070">
        <v>8835</v>
      </c>
      <c r="R24070">
        <v>0</v>
      </c>
      <c r="S24070">
        <v>0</v>
      </c>
      <c r="T24070">
        <v>0</v>
      </c>
    </row>
    <row r="24071" spans="1:20" x14ac:dyDescent="0.4">
      <c r="A24071">
        <v>58836</v>
      </c>
      <c r="B24071">
        <v>15</v>
      </c>
      <c r="C24071">
        <v>8</v>
      </c>
      <c r="D24071">
        <v>2</v>
      </c>
      <c r="E24071">
        <v>659</v>
      </c>
      <c r="F24071">
        <v>367</v>
      </c>
      <c r="G24071">
        <v>0</v>
      </c>
      <c r="H24071">
        <v>0</v>
      </c>
      <c r="J24071" s="1" t="s">
        <v>214205</v>
      </c>
      <c r="K24071">
        <v>10661</v>
      </c>
      <c r="L24071" s="1"/>
      <c r="M24071">
        <v>1</v>
      </c>
      <c r="N24071">
        <v>12</v>
      </c>
      <c r="O24071" s="1" t="s">
        <v>222689</v>
      </c>
      <c r="P24071">
        <v>0</v>
      </c>
      <c r="Q24071">
        <v>8836</v>
      </c>
      <c r="R24071">
        <v>0</v>
      </c>
      <c r="S24071">
        <v>0</v>
      </c>
      <c r="T24071">
        <v>0</v>
      </c>
    </row>
    <row r="24072" spans="1:20" x14ac:dyDescent="0.4">
      <c r="A24072">
        <v>58837</v>
      </c>
      <c r="B24072">
        <v>14</v>
      </c>
      <c r="C24072">
        <v>8</v>
      </c>
      <c r="D24072">
        <v>2</v>
      </c>
      <c r="E24072">
        <v>659</v>
      </c>
      <c r="F24072">
        <v>367</v>
      </c>
      <c r="G24072">
        <v>0</v>
      </c>
      <c r="H24072">
        <v>0</v>
      </c>
      <c r="J24072" s="1" t="s">
        <v>214203</v>
      </c>
      <c r="K24072">
        <v>10661</v>
      </c>
      <c r="L24072" s="1"/>
      <c r="M24072">
        <v>1</v>
      </c>
      <c r="N24072">
        <v>12</v>
      </c>
      <c r="O24072" s="1" t="s">
        <v>222690</v>
      </c>
      <c r="P24072">
        <v>0</v>
      </c>
      <c r="Q24072">
        <v>8837</v>
      </c>
      <c r="R24072">
        <v>0</v>
      </c>
      <c r="S24072">
        <v>0</v>
      </c>
      <c r="T24072">
        <v>0</v>
      </c>
    </row>
    <row r="24073" spans="1:20" x14ac:dyDescent="0.4">
      <c r="A24073">
        <v>58838</v>
      </c>
      <c r="B24073">
        <v>15</v>
      </c>
      <c r="C24073">
        <v>8</v>
      </c>
      <c r="D24073">
        <v>2</v>
      </c>
      <c r="E24073">
        <v>659</v>
      </c>
      <c r="F24073">
        <v>367</v>
      </c>
      <c r="G24073">
        <v>0</v>
      </c>
      <c r="H24073">
        <v>0</v>
      </c>
      <c r="J24073" s="1" t="s">
        <v>214205</v>
      </c>
      <c r="K24073">
        <v>10661</v>
      </c>
      <c r="L24073" s="1"/>
      <c r="M24073">
        <v>1</v>
      </c>
      <c r="N24073">
        <v>12</v>
      </c>
      <c r="O24073" s="1" t="s">
        <v>222691</v>
      </c>
      <c r="P24073">
        <v>0</v>
      </c>
      <c r="Q24073">
        <v>8838</v>
      </c>
      <c r="R24073">
        <v>0</v>
      </c>
      <c r="S24073">
        <v>0</v>
      </c>
      <c r="T24073">
        <v>0</v>
      </c>
    </row>
    <row r="24074" spans="1:20" x14ac:dyDescent="0.4">
      <c r="A24074">
        <v>58839</v>
      </c>
      <c r="B24074">
        <v>14</v>
      </c>
      <c r="C24074">
        <v>8</v>
      </c>
      <c r="D24074">
        <v>2</v>
      </c>
      <c r="E24074">
        <v>659</v>
      </c>
      <c r="F24074">
        <v>367</v>
      </c>
      <c r="G24074">
        <v>0</v>
      </c>
      <c r="H24074">
        <v>0</v>
      </c>
      <c r="J24074" s="1" t="s">
        <v>214203</v>
      </c>
      <c r="K24074">
        <v>10661</v>
      </c>
      <c r="L24074" s="1"/>
      <c r="M24074">
        <v>1</v>
      </c>
      <c r="N24074">
        <v>12</v>
      </c>
      <c r="O24074" s="1" t="s">
        <v>222692</v>
      </c>
      <c r="P24074">
        <v>0</v>
      </c>
      <c r="Q24074">
        <v>8839</v>
      </c>
      <c r="R24074">
        <v>0</v>
      </c>
      <c r="S24074">
        <v>0</v>
      </c>
      <c r="T24074">
        <v>0</v>
      </c>
    </row>
    <row r="24075" spans="1:20" x14ac:dyDescent="0.4">
      <c r="A24075">
        <v>58840</v>
      </c>
      <c r="B24075">
        <v>15</v>
      </c>
      <c r="C24075">
        <v>9</v>
      </c>
      <c r="D24075">
        <v>2</v>
      </c>
      <c r="E24075">
        <v>659</v>
      </c>
      <c r="F24075">
        <v>367</v>
      </c>
      <c r="G24075">
        <v>0</v>
      </c>
      <c r="H24075">
        <v>0</v>
      </c>
      <c r="J24075" s="1" t="s">
        <v>214205</v>
      </c>
      <c r="K24075">
        <v>10661</v>
      </c>
      <c r="L24075" s="1"/>
      <c r="M24075">
        <v>1</v>
      </c>
      <c r="N24075">
        <v>12</v>
      </c>
      <c r="O24075" s="1" t="s">
        <v>222693</v>
      </c>
      <c r="P24075">
        <v>0</v>
      </c>
      <c r="Q24075">
        <v>8840</v>
      </c>
      <c r="R24075">
        <v>0</v>
      </c>
      <c r="S24075">
        <v>0</v>
      </c>
      <c r="T24075">
        <v>0</v>
      </c>
    </row>
    <row r="24076" spans="1:20" x14ac:dyDescent="0.4">
      <c r="A24076">
        <v>58841</v>
      </c>
      <c r="B24076">
        <v>14</v>
      </c>
      <c r="C24076">
        <v>9</v>
      </c>
      <c r="D24076">
        <v>2</v>
      </c>
      <c r="E24076">
        <v>659</v>
      </c>
      <c r="F24076">
        <v>367</v>
      </c>
      <c r="G24076">
        <v>0</v>
      </c>
      <c r="H24076">
        <v>0</v>
      </c>
      <c r="J24076" s="1" t="s">
        <v>214203</v>
      </c>
      <c r="K24076">
        <v>10661</v>
      </c>
      <c r="L24076" s="1"/>
      <c r="M24076">
        <v>1</v>
      </c>
      <c r="N24076">
        <v>12</v>
      </c>
      <c r="O24076" s="1" t="s">
        <v>222694</v>
      </c>
      <c r="P24076">
        <v>0</v>
      </c>
      <c r="Q24076">
        <v>8841</v>
      </c>
      <c r="R24076">
        <v>0</v>
      </c>
      <c r="S24076">
        <v>0</v>
      </c>
      <c r="T24076">
        <v>0</v>
      </c>
    </row>
    <row r="24077" spans="1:20" x14ac:dyDescent="0.4">
      <c r="A24077">
        <v>58842</v>
      </c>
      <c r="B24077">
        <v>15</v>
      </c>
      <c r="C24077">
        <v>9</v>
      </c>
      <c r="D24077">
        <v>2</v>
      </c>
      <c r="E24077">
        <v>659</v>
      </c>
      <c r="F24077">
        <v>367</v>
      </c>
      <c r="G24077">
        <v>0</v>
      </c>
      <c r="H24077">
        <v>0</v>
      </c>
      <c r="J24077" s="1" t="s">
        <v>214205</v>
      </c>
      <c r="K24077">
        <v>10661</v>
      </c>
      <c r="L24077" s="1"/>
      <c r="M24077">
        <v>1</v>
      </c>
      <c r="N24077">
        <v>12</v>
      </c>
      <c r="O24077" s="1" t="s">
        <v>222695</v>
      </c>
      <c r="P24077">
        <v>0</v>
      </c>
      <c r="Q24077">
        <v>8842</v>
      </c>
      <c r="R24077">
        <v>0</v>
      </c>
      <c r="S24077">
        <v>0</v>
      </c>
      <c r="T24077">
        <v>0</v>
      </c>
    </row>
    <row r="24078" spans="1:20" x14ac:dyDescent="0.4">
      <c r="A24078">
        <v>58843</v>
      </c>
      <c r="B24078">
        <v>14</v>
      </c>
      <c r="C24078">
        <v>9</v>
      </c>
      <c r="D24078">
        <v>2</v>
      </c>
      <c r="E24078">
        <v>659</v>
      </c>
      <c r="F24078">
        <v>367</v>
      </c>
      <c r="G24078">
        <v>0</v>
      </c>
      <c r="H24078">
        <v>0</v>
      </c>
      <c r="J24078" s="1" t="s">
        <v>214203</v>
      </c>
      <c r="K24078">
        <v>10661</v>
      </c>
      <c r="L24078" s="1"/>
      <c r="M24078">
        <v>1</v>
      </c>
      <c r="N24078">
        <v>12</v>
      </c>
      <c r="O24078" s="1" t="s">
        <v>222696</v>
      </c>
      <c r="P24078">
        <v>0</v>
      </c>
      <c r="Q24078">
        <v>8843</v>
      </c>
      <c r="R24078">
        <v>0</v>
      </c>
      <c r="S24078">
        <v>0</v>
      </c>
      <c r="T24078">
        <v>0</v>
      </c>
    </row>
    <row r="24079" spans="1:20" x14ac:dyDescent="0.4">
      <c r="A24079">
        <v>58844</v>
      </c>
      <c r="B24079">
        <v>15</v>
      </c>
      <c r="C24079">
        <v>8</v>
      </c>
      <c r="D24079">
        <v>2</v>
      </c>
      <c r="E24079">
        <v>659</v>
      </c>
      <c r="F24079">
        <v>370</v>
      </c>
      <c r="G24079">
        <v>0</v>
      </c>
      <c r="H24079">
        <v>0</v>
      </c>
      <c r="J24079" s="1" t="s">
        <v>214205</v>
      </c>
      <c r="K24079">
        <v>10661</v>
      </c>
      <c r="L24079" s="1"/>
      <c r="M24079">
        <v>1</v>
      </c>
      <c r="N24079">
        <v>12</v>
      </c>
      <c r="O24079" s="1" t="s">
        <v>222697</v>
      </c>
      <c r="P24079">
        <v>0</v>
      </c>
      <c r="Q24079">
        <v>8844</v>
      </c>
      <c r="R24079">
        <v>0</v>
      </c>
      <c r="S24079">
        <v>0</v>
      </c>
      <c r="T24079">
        <v>0</v>
      </c>
    </row>
    <row r="24080" spans="1:20" x14ac:dyDescent="0.4">
      <c r="A24080">
        <v>58845</v>
      </c>
      <c r="B24080">
        <v>14</v>
      </c>
      <c r="C24080">
        <v>8</v>
      </c>
      <c r="D24080">
        <v>2</v>
      </c>
      <c r="E24080">
        <v>659</v>
      </c>
      <c r="F24080">
        <v>370</v>
      </c>
      <c r="G24080">
        <v>0</v>
      </c>
      <c r="H24080">
        <v>0</v>
      </c>
      <c r="J24080" s="1" t="s">
        <v>214203</v>
      </c>
      <c r="K24080">
        <v>10661</v>
      </c>
      <c r="L24080" s="1"/>
      <c r="M24080">
        <v>1</v>
      </c>
      <c r="N24080">
        <v>12</v>
      </c>
      <c r="O24080" s="1" t="s">
        <v>222698</v>
      </c>
      <c r="P24080">
        <v>0</v>
      </c>
      <c r="Q24080">
        <v>8845</v>
      </c>
      <c r="R24080">
        <v>0</v>
      </c>
      <c r="S24080">
        <v>0</v>
      </c>
      <c r="T24080">
        <v>0</v>
      </c>
    </row>
    <row r="24081" spans="1:20" x14ac:dyDescent="0.4">
      <c r="A24081">
        <v>58846</v>
      </c>
      <c r="B24081">
        <v>15</v>
      </c>
      <c r="C24081">
        <v>7</v>
      </c>
      <c r="D24081">
        <v>2</v>
      </c>
      <c r="E24081">
        <v>659</v>
      </c>
      <c r="F24081">
        <v>370</v>
      </c>
      <c r="G24081">
        <v>0</v>
      </c>
      <c r="H24081">
        <v>0</v>
      </c>
      <c r="J24081" s="1" t="s">
        <v>214205</v>
      </c>
      <c r="K24081">
        <v>10661</v>
      </c>
      <c r="L24081" s="1"/>
      <c r="M24081">
        <v>1</v>
      </c>
      <c r="N24081">
        <v>12</v>
      </c>
      <c r="O24081" s="1" t="s">
        <v>222699</v>
      </c>
      <c r="P24081">
        <v>0</v>
      </c>
      <c r="Q24081">
        <v>8846</v>
      </c>
      <c r="R24081">
        <v>0</v>
      </c>
      <c r="S24081">
        <v>0</v>
      </c>
      <c r="T24081">
        <v>0</v>
      </c>
    </row>
    <row r="24082" spans="1:20" x14ac:dyDescent="0.4">
      <c r="A24082">
        <v>58847</v>
      </c>
      <c r="B24082">
        <v>14</v>
      </c>
      <c r="C24082">
        <v>7</v>
      </c>
      <c r="D24082">
        <v>2</v>
      </c>
      <c r="E24082">
        <v>659</v>
      </c>
      <c r="F24082">
        <v>370</v>
      </c>
      <c r="G24082">
        <v>0</v>
      </c>
      <c r="H24082">
        <v>0</v>
      </c>
      <c r="J24082" s="1" t="s">
        <v>214203</v>
      </c>
      <c r="K24082">
        <v>10661</v>
      </c>
      <c r="L24082" s="1"/>
      <c r="M24082">
        <v>1</v>
      </c>
      <c r="N24082">
        <v>12</v>
      </c>
      <c r="O24082" s="1" t="s">
        <v>222700</v>
      </c>
      <c r="P24082">
        <v>0</v>
      </c>
      <c r="Q24082">
        <v>8847</v>
      </c>
      <c r="R24082">
        <v>0</v>
      </c>
      <c r="S24082">
        <v>0</v>
      </c>
      <c r="T24082">
        <v>0</v>
      </c>
    </row>
    <row r="24083" spans="1:20" x14ac:dyDescent="0.4">
      <c r="A24083">
        <v>58848</v>
      </c>
      <c r="B24083">
        <v>15</v>
      </c>
      <c r="C24083">
        <v>7</v>
      </c>
      <c r="D24083">
        <v>2</v>
      </c>
      <c r="E24083">
        <v>659</v>
      </c>
      <c r="F24083">
        <v>370</v>
      </c>
      <c r="G24083">
        <v>0</v>
      </c>
      <c r="H24083">
        <v>0</v>
      </c>
      <c r="J24083" s="1" t="s">
        <v>214205</v>
      </c>
      <c r="K24083">
        <v>10661</v>
      </c>
      <c r="L24083" s="1"/>
      <c r="M24083">
        <v>1</v>
      </c>
      <c r="N24083">
        <v>12</v>
      </c>
      <c r="O24083" s="1" t="s">
        <v>222701</v>
      </c>
      <c r="P24083">
        <v>0</v>
      </c>
      <c r="Q24083">
        <v>8848</v>
      </c>
      <c r="R24083">
        <v>0</v>
      </c>
      <c r="S24083">
        <v>0</v>
      </c>
      <c r="T24083">
        <v>0</v>
      </c>
    </row>
    <row r="24084" spans="1:20" x14ac:dyDescent="0.4">
      <c r="A24084">
        <v>58849</v>
      </c>
      <c r="B24084">
        <v>14</v>
      </c>
      <c r="C24084">
        <v>7</v>
      </c>
      <c r="D24084">
        <v>2</v>
      </c>
      <c r="E24084">
        <v>659</v>
      </c>
      <c r="F24084">
        <v>370</v>
      </c>
      <c r="G24084">
        <v>0</v>
      </c>
      <c r="H24084">
        <v>0</v>
      </c>
      <c r="J24084" s="1" t="s">
        <v>214203</v>
      </c>
      <c r="K24084">
        <v>10661</v>
      </c>
      <c r="L24084" s="1"/>
      <c r="M24084">
        <v>1</v>
      </c>
      <c r="N24084">
        <v>12</v>
      </c>
      <c r="O24084" s="1" t="s">
        <v>222702</v>
      </c>
      <c r="P24084">
        <v>0</v>
      </c>
      <c r="Q24084">
        <v>8849</v>
      </c>
      <c r="R24084">
        <v>0</v>
      </c>
      <c r="S24084">
        <v>0</v>
      </c>
      <c r="T24084">
        <v>0</v>
      </c>
    </row>
    <row r="24085" spans="1:20" x14ac:dyDescent="0.4">
      <c r="A24085">
        <v>58850</v>
      </c>
      <c r="B24085">
        <v>15</v>
      </c>
      <c r="C24085">
        <v>7</v>
      </c>
      <c r="D24085">
        <v>2</v>
      </c>
      <c r="E24085">
        <v>659</v>
      </c>
      <c r="F24085">
        <v>370</v>
      </c>
      <c r="G24085">
        <v>0</v>
      </c>
      <c r="H24085">
        <v>0</v>
      </c>
      <c r="J24085" s="1" t="s">
        <v>214205</v>
      </c>
      <c r="K24085">
        <v>10661</v>
      </c>
      <c r="L24085" s="1"/>
      <c r="M24085">
        <v>1</v>
      </c>
      <c r="N24085">
        <v>12</v>
      </c>
      <c r="O24085" s="1" t="s">
        <v>222703</v>
      </c>
      <c r="P24085">
        <v>0</v>
      </c>
      <c r="Q24085">
        <v>8850</v>
      </c>
      <c r="R24085">
        <v>0</v>
      </c>
      <c r="S24085">
        <v>0</v>
      </c>
      <c r="T24085">
        <v>0</v>
      </c>
    </row>
    <row r="24086" spans="1:20" x14ac:dyDescent="0.4">
      <c r="A24086">
        <v>58851</v>
      </c>
      <c r="B24086">
        <v>14</v>
      </c>
      <c r="C24086">
        <v>7</v>
      </c>
      <c r="D24086">
        <v>2</v>
      </c>
      <c r="E24086">
        <v>659</v>
      </c>
      <c r="F24086">
        <v>370</v>
      </c>
      <c r="G24086">
        <v>0</v>
      </c>
      <c r="H24086">
        <v>0</v>
      </c>
      <c r="J24086" s="1" t="s">
        <v>214203</v>
      </c>
      <c r="K24086">
        <v>10661</v>
      </c>
      <c r="L24086" s="1"/>
      <c r="M24086">
        <v>1</v>
      </c>
      <c r="N24086">
        <v>12</v>
      </c>
      <c r="O24086" s="1" t="s">
        <v>222704</v>
      </c>
      <c r="P24086">
        <v>0</v>
      </c>
      <c r="Q24086">
        <v>8851</v>
      </c>
      <c r="R24086">
        <v>0</v>
      </c>
      <c r="S24086">
        <v>0</v>
      </c>
      <c r="T24086">
        <v>0</v>
      </c>
    </row>
    <row r="24087" spans="1:20" x14ac:dyDescent="0.4">
      <c r="A24087">
        <v>58852</v>
      </c>
      <c r="B24087">
        <v>15</v>
      </c>
      <c r="C24087">
        <v>8</v>
      </c>
      <c r="D24087">
        <v>2</v>
      </c>
      <c r="E24087">
        <v>659</v>
      </c>
      <c r="F24087">
        <v>370</v>
      </c>
      <c r="G24087">
        <v>0</v>
      </c>
      <c r="H24087">
        <v>0</v>
      </c>
      <c r="J24087" s="1" t="s">
        <v>214205</v>
      </c>
      <c r="K24087">
        <v>10661</v>
      </c>
      <c r="L24087" s="1"/>
      <c r="M24087">
        <v>1</v>
      </c>
      <c r="N24087">
        <v>12</v>
      </c>
      <c r="O24087" s="1" t="s">
        <v>222705</v>
      </c>
      <c r="P24087">
        <v>0</v>
      </c>
      <c r="Q24087">
        <v>8852</v>
      </c>
      <c r="R24087">
        <v>0</v>
      </c>
      <c r="S24087">
        <v>0</v>
      </c>
      <c r="T24087">
        <v>0</v>
      </c>
    </row>
    <row r="24088" spans="1:20" x14ac:dyDescent="0.4">
      <c r="A24088">
        <v>58853</v>
      </c>
      <c r="B24088">
        <v>14</v>
      </c>
      <c r="C24088">
        <v>8</v>
      </c>
      <c r="D24088">
        <v>2</v>
      </c>
      <c r="E24088">
        <v>659</v>
      </c>
      <c r="F24088">
        <v>370</v>
      </c>
      <c r="G24088">
        <v>0</v>
      </c>
      <c r="H24088">
        <v>0</v>
      </c>
      <c r="J24088" s="1" t="s">
        <v>214203</v>
      </c>
      <c r="K24088">
        <v>10661</v>
      </c>
      <c r="L24088" s="1"/>
      <c r="M24088">
        <v>1</v>
      </c>
      <c r="N24088">
        <v>12</v>
      </c>
      <c r="O24088" s="1" t="s">
        <v>222706</v>
      </c>
      <c r="P24088">
        <v>0</v>
      </c>
      <c r="Q24088">
        <v>8853</v>
      </c>
      <c r="R24088">
        <v>0</v>
      </c>
      <c r="S24088">
        <v>0</v>
      </c>
      <c r="T24088">
        <v>0</v>
      </c>
    </row>
    <row r="24089" spans="1:20" x14ac:dyDescent="0.4">
      <c r="A24089">
        <v>58854</v>
      </c>
      <c r="B24089">
        <v>15</v>
      </c>
      <c r="C24089">
        <v>7</v>
      </c>
      <c r="D24089">
        <v>2</v>
      </c>
      <c r="E24089">
        <v>659</v>
      </c>
      <c r="F24089">
        <v>370</v>
      </c>
      <c r="G24089">
        <v>0</v>
      </c>
      <c r="H24089">
        <v>0</v>
      </c>
      <c r="J24089" s="1" t="s">
        <v>214205</v>
      </c>
      <c r="K24089">
        <v>10661</v>
      </c>
      <c r="L24089" s="1"/>
      <c r="M24089">
        <v>1</v>
      </c>
      <c r="N24089">
        <v>12</v>
      </c>
      <c r="O24089" s="1" t="s">
        <v>222707</v>
      </c>
      <c r="P24089">
        <v>0</v>
      </c>
      <c r="Q24089">
        <v>8854</v>
      </c>
      <c r="R24089">
        <v>0</v>
      </c>
      <c r="S24089">
        <v>0</v>
      </c>
      <c r="T24089">
        <v>0</v>
      </c>
    </row>
    <row r="24090" spans="1:20" x14ac:dyDescent="0.4">
      <c r="A24090">
        <v>58855</v>
      </c>
      <c r="B24090">
        <v>14</v>
      </c>
      <c r="C24090">
        <v>7</v>
      </c>
      <c r="D24090">
        <v>2</v>
      </c>
      <c r="E24090">
        <v>659</v>
      </c>
      <c r="F24090">
        <v>370</v>
      </c>
      <c r="G24090">
        <v>0</v>
      </c>
      <c r="H24090">
        <v>0</v>
      </c>
      <c r="J24090" s="1" t="s">
        <v>214203</v>
      </c>
      <c r="K24090">
        <v>10661</v>
      </c>
      <c r="L24090" s="1"/>
      <c r="M24090">
        <v>1</v>
      </c>
      <c r="N24090">
        <v>12</v>
      </c>
      <c r="O24090" s="1" t="s">
        <v>222708</v>
      </c>
      <c r="P24090">
        <v>0</v>
      </c>
      <c r="Q24090">
        <v>8855</v>
      </c>
      <c r="R24090">
        <v>0</v>
      </c>
      <c r="S24090">
        <v>0</v>
      </c>
      <c r="T24090">
        <v>0</v>
      </c>
    </row>
    <row r="24091" spans="1:20" x14ac:dyDescent="0.4">
      <c r="A24091">
        <v>58856</v>
      </c>
      <c r="B24091">
        <v>1</v>
      </c>
      <c r="C24091">
        <v>2</v>
      </c>
      <c r="D24091">
        <v>3</v>
      </c>
      <c r="E24091">
        <v>1051</v>
      </c>
      <c r="F24091">
        <v>1050</v>
      </c>
      <c r="G24091">
        <v>1065</v>
      </c>
      <c r="H24091">
        <v>0</v>
      </c>
      <c r="J24091" s="1" t="s">
        <v>147770</v>
      </c>
      <c r="K24091">
        <v>10262</v>
      </c>
      <c r="L24091" s="1"/>
      <c r="M24091">
        <v>1</v>
      </c>
      <c r="N24091">
        <v>12</v>
      </c>
      <c r="O24091" s="1" t="s">
        <v>222709</v>
      </c>
      <c r="P24091">
        <v>0</v>
      </c>
      <c r="Q24091">
        <v>8856</v>
      </c>
      <c r="R24091">
        <v>0</v>
      </c>
      <c r="S24091">
        <v>0</v>
      </c>
      <c r="T24091">
        <v>0</v>
      </c>
    </row>
    <row r="24092" spans="1:20" x14ac:dyDescent="0.4">
      <c r="A24092">
        <v>58857</v>
      </c>
      <c r="B24092">
        <v>1</v>
      </c>
      <c r="C24092">
        <v>2</v>
      </c>
      <c r="D24092">
        <v>3</v>
      </c>
      <c r="E24092">
        <v>1051</v>
      </c>
      <c r="F24092">
        <v>1050</v>
      </c>
      <c r="G24092">
        <v>1065</v>
      </c>
      <c r="H24092">
        <v>0</v>
      </c>
      <c r="J24092" s="1" t="s">
        <v>91258</v>
      </c>
      <c r="K24092">
        <v>10262</v>
      </c>
      <c r="L24092" s="1"/>
      <c r="M24092">
        <v>1</v>
      </c>
      <c r="N24092">
        <v>12</v>
      </c>
      <c r="O24092" s="1" t="s">
        <v>222710</v>
      </c>
      <c r="P24092">
        <v>0</v>
      </c>
      <c r="Q24092">
        <v>8857</v>
      </c>
      <c r="R24092">
        <v>0</v>
      </c>
      <c r="S24092">
        <v>0</v>
      </c>
      <c r="T24092">
        <v>0</v>
      </c>
    </row>
    <row r="24093" spans="1:20" x14ac:dyDescent="0.4">
      <c r="A24093">
        <v>58858</v>
      </c>
      <c r="B24093">
        <v>1</v>
      </c>
      <c r="C24093">
        <v>2</v>
      </c>
      <c r="D24093">
        <v>3</v>
      </c>
      <c r="E24093">
        <v>1051</v>
      </c>
      <c r="F24093">
        <v>1050</v>
      </c>
      <c r="G24093">
        <v>1065</v>
      </c>
      <c r="H24093">
        <v>0</v>
      </c>
      <c r="J24093" s="1" t="s">
        <v>140849</v>
      </c>
      <c r="K24093">
        <v>10262</v>
      </c>
      <c r="L24093" s="1"/>
      <c r="M24093">
        <v>1</v>
      </c>
      <c r="N24093">
        <v>12</v>
      </c>
      <c r="O24093" s="1" t="s">
        <v>222711</v>
      </c>
      <c r="P24093">
        <v>0</v>
      </c>
      <c r="Q24093">
        <v>8858</v>
      </c>
      <c r="R24093">
        <v>0</v>
      </c>
      <c r="S24093">
        <v>0</v>
      </c>
      <c r="T24093">
        <v>0</v>
      </c>
    </row>
    <row r="24094" spans="1:20" x14ac:dyDescent="0.4">
      <c r="A24094">
        <v>58859</v>
      </c>
      <c r="B24094">
        <v>1</v>
      </c>
      <c r="C24094">
        <v>2</v>
      </c>
      <c r="D24094">
        <v>3</v>
      </c>
      <c r="E24094">
        <v>1051</v>
      </c>
      <c r="F24094">
        <v>1050</v>
      </c>
      <c r="G24094">
        <v>1065</v>
      </c>
      <c r="H24094">
        <v>0</v>
      </c>
      <c r="J24094" s="1" t="s">
        <v>162372</v>
      </c>
      <c r="K24094">
        <v>10262</v>
      </c>
      <c r="L24094" s="1"/>
      <c r="M24094">
        <v>1</v>
      </c>
      <c r="N24094">
        <v>12</v>
      </c>
      <c r="O24094" s="1" t="s">
        <v>222712</v>
      </c>
      <c r="P24094">
        <v>0</v>
      </c>
      <c r="Q24094">
        <v>8859</v>
      </c>
      <c r="R24094">
        <v>0</v>
      </c>
      <c r="S24094">
        <v>0</v>
      </c>
      <c r="T24094">
        <v>0</v>
      </c>
    </row>
    <row r="24095" spans="1:20" x14ac:dyDescent="0.4">
      <c r="A24095">
        <v>58860</v>
      </c>
      <c r="B24095">
        <v>1</v>
      </c>
      <c r="C24095">
        <v>2</v>
      </c>
      <c r="D24095">
        <v>3</v>
      </c>
      <c r="E24095">
        <v>1051</v>
      </c>
      <c r="F24095">
        <v>1050</v>
      </c>
      <c r="G24095">
        <v>1065</v>
      </c>
      <c r="H24095">
        <v>0</v>
      </c>
      <c r="J24095" s="1" t="s">
        <v>162375</v>
      </c>
      <c r="K24095">
        <v>10262</v>
      </c>
      <c r="L24095" s="1"/>
      <c r="M24095">
        <v>1</v>
      </c>
      <c r="N24095">
        <v>12</v>
      </c>
      <c r="O24095" s="1" t="s">
        <v>222713</v>
      </c>
      <c r="P24095">
        <v>0</v>
      </c>
      <c r="Q24095">
        <v>8860</v>
      </c>
      <c r="R24095">
        <v>0</v>
      </c>
      <c r="S24095">
        <v>0</v>
      </c>
      <c r="T24095">
        <v>0</v>
      </c>
    </row>
    <row r="24096" spans="1:20" x14ac:dyDescent="0.4">
      <c r="A24096">
        <v>58861</v>
      </c>
      <c r="B24096">
        <v>1</v>
      </c>
      <c r="C24096">
        <v>2</v>
      </c>
      <c r="D24096">
        <v>3</v>
      </c>
      <c r="E24096">
        <v>1051</v>
      </c>
      <c r="F24096">
        <v>1050</v>
      </c>
      <c r="G24096">
        <v>1065</v>
      </c>
      <c r="H24096">
        <v>0</v>
      </c>
      <c r="J24096" s="1" t="s">
        <v>169678</v>
      </c>
      <c r="K24096">
        <v>10262</v>
      </c>
      <c r="L24096" s="1"/>
      <c r="M24096">
        <v>1</v>
      </c>
      <c r="N24096">
        <v>12</v>
      </c>
      <c r="O24096" s="1" t="s">
        <v>222714</v>
      </c>
      <c r="P24096">
        <v>0</v>
      </c>
      <c r="Q24096">
        <v>8861</v>
      </c>
      <c r="R24096">
        <v>0</v>
      </c>
      <c r="S24096">
        <v>0</v>
      </c>
      <c r="T24096">
        <v>0</v>
      </c>
    </row>
    <row r="24097" spans="1:20" x14ac:dyDescent="0.4">
      <c r="A24097">
        <v>58862</v>
      </c>
      <c r="B24097">
        <v>3</v>
      </c>
      <c r="C24097">
        <v>4</v>
      </c>
      <c r="D24097">
        <v>2</v>
      </c>
      <c r="E24097">
        <v>237</v>
      </c>
      <c r="F24097">
        <v>581</v>
      </c>
      <c r="G24097">
        <v>0</v>
      </c>
      <c r="H24097">
        <v>0</v>
      </c>
      <c r="J24097" s="1" t="s">
        <v>36363</v>
      </c>
      <c r="K24097">
        <v>10509</v>
      </c>
      <c r="L24097" s="1"/>
      <c r="M24097">
        <v>1</v>
      </c>
      <c r="N24097">
        <v>12</v>
      </c>
      <c r="O24097" s="1" t="s">
        <v>222715</v>
      </c>
      <c r="P24097">
        <v>0</v>
      </c>
      <c r="Q24097">
        <v>8862</v>
      </c>
      <c r="R24097">
        <v>0</v>
      </c>
      <c r="S24097">
        <v>0</v>
      </c>
      <c r="T24097">
        <v>0</v>
      </c>
    </row>
    <row r="24098" spans="1:20" x14ac:dyDescent="0.4">
      <c r="A24098">
        <v>58863</v>
      </c>
      <c r="B24098">
        <v>7</v>
      </c>
      <c r="C24098">
        <v>4</v>
      </c>
      <c r="D24098">
        <v>2</v>
      </c>
      <c r="E24098">
        <v>237</v>
      </c>
      <c r="F24098">
        <v>581</v>
      </c>
      <c r="G24098">
        <v>0</v>
      </c>
      <c r="H24098">
        <v>0</v>
      </c>
      <c r="J24098" s="1" t="s">
        <v>36363</v>
      </c>
      <c r="K24098">
        <v>10509</v>
      </c>
      <c r="L24098" s="1"/>
      <c r="M24098">
        <v>1</v>
      </c>
      <c r="N24098">
        <v>12</v>
      </c>
      <c r="O24098" s="1" t="s">
        <v>222716</v>
      </c>
      <c r="P24098">
        <v>0</v>
      </c>
      <c r="Q24098">
        <v>8863</v>
      </c>
      <c r="R24098">
        <v>0</v>
      </c>
      <c r="S24098">
        <v>0</v>
      </c>
      <c r="T24098">
        <v>0</v>
      </c>
    </row>
    <row r="24099" spans="1:20" x14ac:dyDescent="0.4">
      <c r="A24099">
        <v>58864</v>
      </c>
      <c r="B24099">
        <v>3</v>
      </c>
      <c r="C24099">
        <v>4</v>
      </c>
      <c r="D24099">
        <v>2</v>
      </c>
      <c r="E24099">
        <v>237</v>
      </c>
      <c r="F24099">
        <v>581</v>
      </c>
      <c r="G24099">
        <v>0</v>
      </c>
      <c r="H24099">
        <v>0</v>
      </c>
      <c r="J24099" s="1" t="s">
        <v>37469</v>
      </c>
      <c r="K24099">
        <v>10509</v>
      </c>
      <c r="L24099" s="1"/>
      <c r="M24099">
        <v>1</v>
      </c>
      <c r="N24099">
        <v>12</v>
      </c>
      <c r="O24099" s="1" t="s">
        <v>222717</v>
      </c>
      <c r="P24099">
        <v>0</v>
      </c>
      <c r="Q24099">
        <v>8864</v>
      </c>
      <c r="R24099">
        <v>0</v>
      </c>
      <c r="S24099">
        <v>0</v>
      </c>
      <c r="T24099">
        <v>0</v>
      </c>
    </row>
    <row r="24100" spans="1:20" x14ac:dyDescent="0.4">
      <c r="A24100">
        <v>58865</v>
      </c>
      <c r="B24100">
        <v>7</v>
      </c>
      <c r="C24100">
        <v>4</v>
      </c>
      <c r="D24100">
        <v>2</v>
      </c>
      <c r="E24100">
        <v>237</v>
      </c>
      <c r="F24100">
        <v>581</v>
      </c>
      <c r="G24100">
        <v>0</v>
      </c>
      <c r="H24100">
        <v>0</v>
      </c>
      <c r="J24100" s="1" t="s">
        <v>37469</v>
      </c>
      <c r="K24100">
        <v>10509</v>
      </c>
      <c r="L24100" s="1"/>
      <c r="M24100">
        <v>1</v>
      </c>
      <c r="N24100">
        <v>12</v>
      </c>
      <c r="O24100" s="1" t="s">
        <v>222718</v>
      </c>
      <c r="P24100">
        <v>0</v>
      </c>
      <c r="Q24100">
        <v>8865</v>
      </c>
      <c r="R24100">
        <v>0</v>
      </c>
      <c r="S24100">
        <v>0</v>
      </c>
      <c r="T24100">
        <v>0</v>
      </c>
    </row>
    <row r="24101" spans="1:20" x14ac:dyDescent="0.4">
      <c r="A24101">
        <v>58866</v>
      </c>
      <c r="B24101">
        <v>3</v>
      </c>
      <c r="C24101">
        <v>3</v>
      </c>
      <c r="D24101">
        <v>2</v>
      </c>
      <c r="E24101">
        <v>237</v>
      </c>
      <c r="F24101">
        <v>581</v>
      </c>
      <c r="G24101">
        <v>0</v>
      </c>
      <c r="H24101">
        <v>0</v>
      </c>
      <c r="J24101" s="1" t="s">
        <v>34605</v>
      </c>
      <c r="K24101">
        <v>10509</v>
      </c>
      <c r="L24101" s="1"/>
      <c r="M24101">
        <v>1</v>
      </c>
      <c r="N24101">
        <v>12</v>
      </c>
      <c r="O24101" s="1" t="s">
        <v>222719</v>
      </c>
      <c r="P24101">
        <v>0</v>
      </c>
      <c r="Q24101">
        <v>8866</v>
      </c>
      <c r="R24101">
        <v>0</v>
      </c>
      <c r="S24101">
        <v>0</v>
      </c>
      <c r="T24101">
        <v>0</v>
      </c>
    </row>
    <row r="24102" spans="1:20" x14ac:dyDescent="0.4">
      <c r="A24102">
        <v>58867</v>
      </c>
      <c r="B24102">
        <v>7</v>
      </c>
      <c r="C24102">
        <v>3</v>
      </c>
      <c r="D24102">
        <v>2</v>
      </c>
      <c r="E24102">
        <v>237</v>
      </c>
      <c r="F24102">
        <v>581</v>
      </c>
      <c r="G24102">
        <v>0</v>
      </c>
      <c r="H24102">
        <v>0</v>
      </c>
      <c r="J24102" s="1" t="s">
        <v>34605</v>
      </c>
      <c r="K24102">
        <v>10509</v>
      </c>
      <c r="L24102" s="1"/>
      <c r="M24102">
        <v>1</v>
      </c>
      <c r="N24102">
        <v>12</v>
      </c>
      <c r="O24102" s="1" t="s">
        <v>222720</v>
      </c>
      <c r="P24102">
        <v>0</v>
      </c>
      <c r="Q24102">
        <v>8867</v>
      </c>
      <c r="R24102">
        <v>0</v>
      </c>
      <c r="S24102">
        <v>0</v>
      </c>
      <c r="T24102">
        <v>0</v>
      </c>
    </row>
    <row r="24103" spans="1:20" x14ac:dyDescent="0.4">
      <c r="A24103">
        <v>58868</v>
      </c>
      <c r="B24103">
        <v>15</v>
      </c>
      <c r="C24103">
        <v>9</v>
      </c>
      <c r="D24103">
        <v>2</v>
      </c>
      <c r="E24103">
        <v>237</v>
      </c>
      <c r="F24103">
        <v>581</v>
      </c>
      <c r="G24103">
        <v>0</v>
      </c>
      <c r="H24103">
        <v>0</v>
      </c>
      <c r="J24103" s="1" t="s">
        <v>214205</v>
      </c>
      <c r="K24103">
        <v>10509</v>
      </c>
      <c r="L24103" s="1"/>
      <c r="M24103">
        <v>1</v>
      </c>
      <c r="N24103">
        <v>12</v>
      </c>
      <c r="O24103" s="1" t="s">
        <v>222721</v>
      </c>
      <c r="P24103">
        <v>0</v>
      </c>
      <c r="Q24103">
        <v>8868</v>
      </c>
      <c r="R24103">
        <v>0</v>
      </c>
      <c r="S24103">
        <v>0</v>
      </c>
      <c r="T24103">
        <v>0</v>
      </c>
    </row>
    <row r="24104" spans="1:20" x14ac:dyDescent="0.4">
      <c r="A24104">
        <v>58869</v>
      </c>
      <c r="B24104">
        <v>14</v>
      </c>
      <c r="C24104">
        <v>9</v>
      </c>
      <c r="D24104">
        <v>2</v>
      </c>
      <c r="E24104">
        <v>237</v>
      </c>
      <c r="F24104">
        <v>581</v>
      </c>
      <c r="G24104">
        <v>0</v>
      </c>
      <c r="H24104">
        <v>0</v>
      </c>
      <c r="J24104" s="1" t="s">
        <v>214203</v>
      </c>
      <c r="K24104">
        <v>10509</v>
      </c>
      <c r="L24104" s="1"/>
      <c r="M24104">
        <v>1</v>
      </c>
      <c r="N24104">
        <v>12</v>
      </c>
      <c r="O24104" s="1" t="s">
        <v>222722</v>
      </c>
      <c r="P24104">
        <v>0</v>
      </c>
      <c r="Q24104">
        <v>8869</v>
      </c>
      <c r="R24104">
        <v>0</v>
      </c>
      <c r="S24104">
        <v>0</v>
      </c>
      <c r="T24104">
        <v>0</v>
      </c>
    </row>
    <row r="24105" spans="1:20" x14ac:dyDescent="0.4">
      <c r="A24105">
        <v>58870</v>
      </c>
      <c r="B24105">
        <v>15</v>
      </c>
      <c r="C24105">
        <v>7</v>
      </c>
      <c r="D24105">
        <v>2</v>
      </c>
      <c r="E24105">
        <v>237</v>
      </c>
      <c r="F24105">
        <v>581</v>
      </c>
      <c r="G24105">
        <v>0</v>
      </c>
      <c r="H24105">
        <v>0</v>
      </c>
      <c r="J24105" s="1" t="s">
        <v>214205</v>
      </c>
      <c r="K24105">
        <v>10509</v>
      </c>
      <c r="L24105" s="1"/>
      <c r="M24105">
        <v>1</v>
      </c>
      <c r="N24105">
        <v>12</v>
      </c>
      <c r="O24105" s="1" t="s">
        <v>222723</v>
      </c>
      <c r="P24105">
        <v>0</v>
      </c>
      <c r="Q24105">
        <v>8870</v>
      </c>
      <c r="R24105">
        <v>0</v>
      </c>
      <c r="S24105">
        <v>0</v>
      </c>
      <c r="T24105">
        <v>0</v>
      </c>
    </row>
    <row r="24106" spans="1:20" x14ac:dyDescent="0.4">
      <c r="A24106">
        <v>58871</v>
      </c>
      <c r="B24106">
        <v>14</v>
      </c>
      <c r="C24106">
        <v>7</v>
      </c>
      <c r="D24106">
        <v>2</v>
      </c>
      <c r="E24106">
        <v>237</v>
      </c>
      <c r="F24106">
        <v>581</v>
      </c>
      <c r="G24106">
        <v>0</v>
      </c>
      <c r="H24106">
        <v>0</v>
      </c>
      <c r="J24106" s="1" t="s">
        <v>214203</v>
      </c>
      <c r="K24106">
        <v>10509</v>
      </c>
      <c r="L24106" s="1"/>
      <c r="M24106">
        <v>1</v>
      </c>
      <c r="N24106">
        <v>12</v>
      </c>
      <c r="O24106" s="1" t="s">
        <v>222724</v>
      </c>
      <c r="P24106">
        <v>0</v>
      </c>
      <c r="Q24106">
        <v>8871</v>
      </c>
      <c r="R24106">
        <v>0</v>
      </c>
      <c r="S24106">
        <v>0</v>
      </c>
      <c r="T24106">
        <v>0</v>
      </c>
    </row>
    <row r="24107" spans="1:20" x14ac:dyDescent="0.4">
      <c r="A24107">
        <v>58872</v>
      </c>
      <c r="B24107">
        <v>15</v>
      </c>
      <c r="C24107">
        <v>14</v>
      </c>
      <c r="D24107">
        <v>2</v>
      </c>
      <c r="E24107">
        <v>237</v>
      </c>
      <c r="F24107">
        <v>581</v>
      </c>
      <c r="G24107">
        <v>0</v>
      </c>
      <c r="H24107">
        <v>0</v>
      </c>
      <c r="J24107" s="1" t="s">
        <v>214205</v>
      </c>
      <c r="K24107">
        <v>10509</v>
      </c>
      <c r="L24107" s="1"/>
      <c r="M24107">
        <v>1</v>
      </c>
      <c r="N24107">
        <v>12</v>
      </c>
      <c r="O24107" s="1" t="s">
        <v>222725</v>
      </c>
      <c r="P24107">
        <v>0</v>
      </c>
      <c r="Q24107">
        <v>8872</v>
      </c>
      <c r="R24107">
        <v>0</v>
      </c>
      <c r="S24107">
        <v>0</v>
      </c>
      <c r="T24107">
        <v>0</v>
      </c>
    </row>
    <row r="24108" spans="1:20" x14ac:dyDescent="0.4">
      <c r="A24108">
        <v>58873</v>
      </c>
      <c r="B24108">
        <v>14</v>
      </c>
      <c r="C24108">
        <v>14</v>
      </c>
      <c r="D24108">
        <v>2</v>
      </c>
      <c r="E24108">
        <v>237</v>
      </c>
      <c r="F24108">
        <v>581</v>
      </c>
      <c r="G24108">
        <v>0</v>
      </c>
      <c r="H24108">
        <v>0</v>
      </c>
      <c r="J24108" s="1" t="s">
        <v>214203</v>
      </c>
      <c r="K24108">
        <v>10509</v>
      </c>
      <c r="L24108" s="1"/>
      <c r="M24108">
        <v>1</v>
      </c>
      <c r="N24108">
        <v>12</v>
      </c>
      <c r="O24108" s="1" t="s">
        <v>222726</v>
      </c>
      <c r="P24108">
        <v>0</v>
      </c>
      <c r="Q24108">
        <v>8873</v>
      </c>
      <c r="R24108">
        <v>0</v>
      </c>
      <c r="S24108">
        <v>0</v>
      </c>
      <c r="T24108">
        <v>0</v>
      </c>
    </row>
    <row r="24109" spans="1:20" x14ac:dyDescent="0.4">
      <c r="A24109">
        <v>58874</v>
      </c>
      <c r="B24109">
        <v>3</v>
      </c>
      <c r="C24109">
        <v>6</v>
      </c>
      <c r="D24109">
        <v>3</v>
      </c>
      <c r="E24109">
        <v>1056</v>
      </c>
      <c r="F24109">
        <v>1051</v>
      </c>
      <c r="G24109">
        <v>174</v>
      </c>
      <c r="H24109">
        <v>0</v>
      </c>
      <c r="J24109" s="1" t="s">
        <v>34746</v>
      </c>
      <c r="K24109">
        <v>10876</v>
      </c>
      <c r="L24109" s="1"/>
      <c r="M24109">
        <v>1</v>
      </c>
      <c r="N24109">
        <v>12</v>
      </c>
      <c r="O24109" s="1" t="s">
        <v>222727</v>
      </c>
      <c r="P24109">
        <v>0</v>
      </c>
      <c r="Q24109">
        <v>8874</v>
      </c>
      <c r="R24109">
        <v>0</v>
      </c>
      <c r="S24109">
        <v>0</v>
      </c>
      <c r="T24109">
        <v>0</v>
      </c>
    </row>
    <row r="24110" spans="1:20" x14ac:dyDescent="0.4">
      <c r="A24110">
        <v>58875</v>
      </c>
      <c r="B24110">
        <v>3</v>
      </c>
      <c r="C24110">
        <v>6</v>
      </c>
      <c r="D24110">
        <v>3</v>
      </c>
      <c r="E24110">
        <v>1056</v>
      </c>
      <c r="F24110">
        <v>1051</v>
      </c>
      <c r="G24110">
        <v>174</v>
      </c>
      <c r="H24110">
        <v>0</v>
      </c>
      <c r="J24110" s="1" t="s">
        <v>38905</v>
      </c>
      <c r="K24110">
        <v>10876</v>
      </c>
      <c r="L24110" s="1"/>
      <c r="M24110">
        <v>1</v>
      </c>
      <c r="N24110">
        <v>12</v>
      </c>
      <c r="O24110" s="1" t="s">
        <v>222728</v>
      </c>
      <c r="P24110">
        <v>0</v>
      </c>
      <c r="Q24110">
        <v>8875</v>
      </c>
      <c r="R24110">
        <v>0</v>
      </c>
      <c r="S24110">
        <v>0</v>
      </c>
      <c r="T24110">
        <v>0</v>
      </c>
    </row>
    <row r="24111" spans="1:20" x14ac:dyDescent="0.4">
      <c r="A24111">
        <v>58876</v>
      </c>
      <c r="B24111">
        <v>3</v>
      </c>
      <c r="C24111">
        <v>6</v>
      </c>
      <c r="D24111">
        <v>3</v>
      </c>
      <c r="E24111">
        <v>1056</v>
      </c>
      <c r="F24111">
        <v>1051</v>
      </c>
      <c r="G24111">
        <v>174</v>
      </c>
      <c r="H24111">
        <v>0</v>
      </c>
      <c r="J24111" s="1" t="s">
        <v>38385</v>
      </c>
      <c r="K24111">
        <v>10876</v>
      </c>
      <c r="L24111" s="1"/>
      <c r="M24111">
        <v>1</v>
      </c>
      <c r="N24111">
        <v>12</v>
      </c>
      <c r="O24111" s="1" t="s">
        <v>222729</v>
      </c>
      <c r="P24111">
        <v>0</v>
      </c>
      <c r="Q24111">
        <v>8876</v>
      </c>
      <c r="R24111">
        <v>0</v>
      </c>
      <c r="S24111">
        <v>0</v>
      </c>
      <c r="T24111">
        <v>0</v>
      </c>
    </row>
    <row r="24112" spans="1:20" x14ac:dyDescent="0.4">
      <c r="A24112">
        <v>58877</v>
      </c>
      <c r="B24112">
        <v>3</v>
      </c>
      <c r="C24112">
        <v>5</v>
      </c>
      <c r="D24112">
        <v>2</v>
      </c>
      <c r="E24112">
        <v>237</v>
      </c>
      <c r="F24112">
        <v>41</v>
      </c>
      <c r="G24112">
        <v>0</v>
      </c>
      <c r="H24112">
        <v>0</v>
      </c>
      <c r="J24112" s="1" t="s">
        <v>54713</v>
      </c>
      <c r="K24112">
        <v>10897</v>
      </c>
      <c r="L24112" s="1"/>
      <c r="M24112">
        <v>1</v>
      </c>
      <c r="N24112">
        <v>12</v>
      </c>
      <c r="O24112" s="1" t="s">
        <v>222730</v>
      </c>
      <c r="P24112">
        <v>0</v>
      </c>
      <c r="Q24112">
        <v>8877</v>
      </c>
      <c r="R24112">
        <v>0</v>
      </c>
      <c r="S24112">
        <v>0</v>
      </c>
      <c r="T24112">
        <v>0</v>
      </c>
    </row>
    <row r="24113" spans="1:20" x14ac:dyDescent="0.4">
      <c r="A24113">
        <v>58878</v>
      </c>
      <c r="B24113">
        <v>3</v>
      </c>
      <c r="C24113">
        <v>5</v>
      </c>
      <c r="D24113">
        <v>2</v>
      </c>
      <c r="E24113">
        <v>237</v>
      </c>
      <c r="F24113">
        <v>41</v>
      </c>
      <c r="G24113">
        <v>0</v>
      </c>
      <c r="H24113">
        <v>0</v>
      </c>
      <c r="J24113" s="1" t="s">
        <v>51188</v>
      </c>
      <c r="K24113">
        <v>10897</v>
      </c>
      <c r="L24113" s="1"/>
      <c r="M24113">
        <v>1</v>
      </c>
      <c r="N24113">
        <v>12</v>
      </c>
      <c r="O24113" s="1" t="s">
        <v>222731</v>
      </c>
      <c r="P24113">
        <v>0</v>
      </c>
      <c r="Q24113">
        <v>8878</v>
      </c>
      <c r="R24113">
        <v>0</v>
      </c>
      <c r="S24113">
        <v>0</v>
      </c>
      <c r="T24113">
        <v>0</v>
      </c>
    </row>
    <row r="24114" spans="1:20" x14ac:dyDescent="0.4">
      <c r="A24114">
        <v>58879</v>
      </c>
      <c r="B24114">
        <v>3</v>
      </c>
      <c r="C24114">
        <v>5</v>
      </c>
      <c r="D24114">
        <v>2</v>
      </c>
      <c r="E24114">
        <v>237</v>
      </c>
      <c r="F24114">
        <v>41</v>
      </c>
      <c r="G24114">
        <v>0</v>
      </c>
      <c r="H24114">
        <v>0</v>
      </c>
      <c r="J24114" s="1" t="s">
        <v>55998</v>
      </c>
      <c r="K24114">
        <v>10897</v>
      </c>
      <c r="L24114" s="1"/>
      <c r="M24114">
        <v>1</v>
      </c>
      <c r="N24114">
        <v>12</v>
      </c>
      <c r="O24114" s="1" t="s">
        <v>222732</v>
      </c>
      <c r="P24114">
        <v>0</v>
      </c>
      <c r="Q24114">
        <v>8879</v>
      </c>
      <c r="R24114">
        <v>0</v>
      </c>
      <c r="S24114">
        <v>0</v>
      </c>
      <c r="T24114">
        <v>0</v>
      </c>
    </row>
    <row r="24115" spans="1:20" x14ac:dyDescent="0.4">
      <c r="A24115">
        <v>58880</v>
      </c>
      <c r="B24115">
        <v>3</v>
      </c>
      <c r="C24115">
        <v>6</v>
      </c>
      <c r="D24115">
        <v>2</v>
      </c>
      <c r="E24115">
        <v>237</v>
      </c>
      <c r="F24115">
        <v>41</v>
      </c>
      <c r="G24115">
        <v>0</v>
      </c>
      <c r="H24115">
        <v>0</v>
      </c>
      <c r="J24115" s="1" t="s">
        <v>69072</v>
      </c>
      <c r="K24115">
        <v>10897</v>
      </c>
      <c r="L24115" s="1"/>
      <c r="M24115">
        <v>1</v>
      </c>
      <c r="N24115">
        <v>12</v>
      </c>
      <c r="O24115" s="1" t="s">
        <v>222733</v>
      </c>
      <c r="P24115">
        <v>0</v>
      </c>
      <c r="Q24115">
        <v>8880</v>
      </c>
      <c r="R24115">
        <v>0</v>
      </c>
      <c r="S24115">
        <v>0</v>
      </c>
      <c r="T24115">
        <v>0</v>
      </c>
    </row>
    <row r="24116" spans="1:20" x14ac:dyDescent="0.4">
      <c r="A24116">
        <v>58881</v>
      </c>
      <c r="B24116">
        <v>7</v>
      </c>
      <c r="C24116">
        <v>5</v>
      </c>
      <c r="D24116">
        <v>2</v>
      </c>
      <c r="E24116">
        <v>237</v>
      </c>
      <c r="F24116">
        <v>41</v>
      </c>
      <c r="G24116">
        <v>0</v>
      </c>
      <c r="H24116">
        <v>0</v>
      </c>
      <c r="J24116" s="1" t="s">
        <v>69072</v>
      </c>
      <c r="K24116">
        <v>10897</v>
      </c>
      <c r="L24116" s="1"/>
      <c r="M24116">
        <v>1</v>
      </c>
      <c r="N24116">
        <v>12</v>
      </c>
      <c r="O24116" s="1" t="s">
        <v>222734</v>
      </c>
      <c r="P24116">
        <v>0</v>
      </c>
      <c r="Q24116">
        <v>8881</v>
      </c>
      <c r="R24116">
        <v>0</v>
      </c>
      <c r="S24116">
        <v>0</v>
      </c>
      <c r="T24116">
        <v>0</v>
      </c>
    </row>
    <row r="24117" spans="1:20" x14ac:dyDescent="0.4">
      <c r="A24117">
        <v>58882</v>
      </c>
      <c r="B24117">
        <v>3</v>
      </c>
      <c r="C24117">
        <v>6</v>
      </c>
      <c r="D24117">
        <v>2</v>
      </c>
      <c r="E24117">
        <v>237</v>
      </c>
      <c r="F24117">
        <v>41</v>
      </c>
      <c r="G24117">
        <v>0</v>
      </c>
      <c r="H24117">
        <v>0</v>
      </c>
      <c r="J24117" s="1" t="s">
        <v>128904</v>
      </c>
      <c r="K24117">
        <v>10897</v>
      </c>
      <c r="L24117" s="1"/>
      <c r="M24117">
        <v>1</v>
      </c>
      <c r="N24117">
        <v>12</v>
      </c>
      <c r="O24117" s="1" t="s">
        <v>222735</v>
      </c>
      <c r="P24117">
        <v>0</v>
      </c>
      <c r="Q24117">
        <v>8882</v>
      </c>
      <c r="R24117">
        <v>0</v>
      </c>
      <c r="S24117">
        <v>0</v>
      </c>
      <c r="T24117">
        <v>0</v>
      </c>
    </row>
    <row r="24118" spans="1:20" x14ac:dyDescent="0.4">
      <c r="A24118">
        <v>58883</v>
      </c>
      <c r="B24118">
        <v>7</v>
      </c>
      <c r="C24118">
        <v>5</v>
      </c>
      <c r="D24118">
        <v>2</v>
      </c>
      <c r="E24118">
        <v>237</v>
      </c>
      <c r="F24118">
        <v>41</v>
      </c>
      <c r="G24118">
        <v>0</v>
      </c>
      <c r="H24118">
        <v>0</v>
      </c>
      <c r="J24118" s="1" t="s">
        <v>128904</v>
      </c>
      <c r="K24118">
        <v>10897</v>
      </c>
      <c r="L24118" s="1"/>
      <c r="M24118">
        <v>1</v>
      </c>
      <c r="N24118">
        <v>12</v>
      </c>
      <c r="O24118" s="1" t="s">
        <v>222736</v>
      </c>
      <c r="P24118">
        <v>0</v>
      </c>
      <c r="Q24118">
        <v>8883</v>
      </c>
      <c r="R24118">
        <v>0</v>
      </c>
      <c r="S24118">
        <v>0</v>
      </c>
      <c r="T24118">
        <v>0</v>
      </c>
    </row>
    <row r="24119" spans="1:20" x14ac:dyDescent="0.4">
      <c r="A24119">
        <v>58884</v>
      </c>
      <c r="B24119">
        <v>3</v>
      </c>
      <c r="C24119">
        <v>3</v>
      </c>
      <c r="D24119">
        <v>2</v>
      </c>
      <c r="E24119">
        <v>237</v>
      </c>
      <c r="F24119">
        <v>41</v>
      </c>
      <c r="G24119">
        <v>0</v>
      </c>
      <c r="H24119">
        <v>0</v>
      </c>
      <c r="J24119" s="1" t="s">
        <v>128936</v>
      </c>
      <c r="K24119">
        <v>10897</v>
      </c>
      <c r="L24119" s="1"/>
      <c r="M24119">
        <v>1</v>
      </c>
      <c r="N24119">
        <v>12</v>
      </c>
      <c r="O24119" s="1" t="s">
        <v>222737</v>
      </c>
      <c r="P24119">
        <v>0</v>
      </c>
      <c r="Q24119">
        <v>8884</v>
      </c>
      <c r="R24119">
        <v>0</v>
      </c>
      <c r="S24119">
        <v>0</v>
      </c>
      <c r="T24119">
        <v>0</v>
      </c>
    </row>
    <row r="24120" spans="1:20" x14ac:dyDescent="0.4">
      <c r="A24120">
        <v>58885</v>
      </c>
      <c r="B24120">
        <v>7</v>
      </c>
      <c r="C24120">
        <v>3</v>
      </c>
      <c r="D24120">
        <v>2</v>
      </c>
      <c r="E24120">
        <v>237</v>
      </c>
      <c r="F24120">
        <v>41</v>
      </c>
      <c r="G24120">
        <v>0</v>
      </c>
      <c r="H24120">
        <v>0</v>
      </c>
      <c r="J24120" s="1" t="s">
        <v>128936</v>
      </c>
      <c r="K24120">
        <v>10897</v>
      </c>
      <c r="L24120" s="1"/>
      <c r="M24120">
        <v>1</v>
      </c>
      <c r="N24120">
        <v>12</v>
      </c>
      <c r="O24120" s="1" t="s">
        <v>222738</v>
      </c>
      <c r="P24120">
        <v>0</v>
      </c>
      <c r="Q24120">
        <v>8885</v>
      </c>
      <c r="R24120">
        <v>0</v>
      </c>
      <c r="S24120">
        <v>0</v>
      </c>
      <c r="T24120">
        <v>0</v>
      </c>
    </row>
    <row r="24121" spans="1:20" x14ac:dyDescent="0.4">
      <c r="A24121">
        <v>58886</v>
      </c>
      <c r="B24121">
        <v>3</v>
      </c>
      <c r="C24121">
        <v>2</v>
      </c>
      <c r="D24121">
        <v>2</v>
      </c>
      <c r="E24121">
        <v>237</v>
      </c>
      <c r="F24121">
        <v>41</v>
      </c>
      <c r="G24121">
        <v>0</v>
      </c>
      <c r="H24121">
        <v>0</v>
      </c>
      <c r="J24121" s="1" t="s">
        <v>61735</v>
      </c>
      <c r="K24121">
        <v>10897</v>
      </c>
      <c r="L24121" s="1"/>
      <c r="M24121">
        <v>1</v>
      </c>
      <c r="N24121">
        <v>12</v>
      </c>
      <c r="O24121" s="1" t="s">
        <v>222739</v>
      </c>
      <c r="P24121">
        <v>0</v>
      </c>
      <c r="Q24121">
        <v>8886</v>
      </c>
      <c r="R24121">
        <v>0</v>
      </c>
      <c r="S24121">
        <v>0</v>
      </c>
      <c r="T24121">
        <v>0</v>
      </c>
    </row>
    <row r="24122" spans="1:20" x14ac:dyDescent="0.4">
      <c r="A24122">
        <v>58887</v>
      </c>
      <c r="B24122">
        <v>7</v>
      </c>
      <c r="C24122">
        <v>2</v>
      </c>
      <c r="D24122">
        <v>2</v>
      </c>
      <c r="E24122">
        <v>237</v>
      </c>
      <c r="F24122">
        <v>41</v>
      </c>
      <c r="G24122">
        <v>0</v>
      </c>
      <c r="H24122">
        <v>0</v>
      </c>
      <c r="J24122" s="1" t="s">
        <v>61735</v>
      </c>
      <c r="K24122">
        <v>10897</v>
      </c>
      <c r="L24122" s="1"/>
      <c r="M24122">
        <v>1</v>
      </c>
      <c r="N24122">
        <v>12</v>
      </c>
      <c r="O24122" s="1" t="s">
        <v>222740</v>
      </c>
      <c r="P24122">
        <v>0</v>
      </c>
      <c r="Q24122">
        <v>8887</v>
      </c>
      <c r="R24122">
        <v>0</v>
      </c>
      <c r="S24122">
        <v>0</v>
      </c>
      <c r="T24122">
        <v>0</v>
      </c>
    </row>
    <row r="24123" spans="1:20" x14ac:dyDescent="0.4">
      <c r="A24123">
        <v>58888</v>
      </c>
      <c r="B24123">
        <v>3</v>
      </c>
      <c r="C24123">
        <v>8</v>
      </c>
      <c r="D24123">
        <v>2</v>
      </c>
      <c r="E24123">
        <v>1056</v>
      </c>
      <c r="F24123">
        <v>210</v>
      </c>
      <c r="G24123">
        <v>0</v>
      </c>
      <c r="H24123">
        <v>0</v>
      </c>
      <c r="J24123" s="1" t="s">
        <v>36234</v>
      </c>
      <c r="K24123">
        <v>10872</v>
      </c>
      <c r="L24123" s="1"/>
      <c r="M24123">
        <v>1</v>
      </c>
      <c r="N24123">
        <v>12</v>
      </c>
      <c r="O24123" s="1" t="s">
        <v>222741</v>
      </c>
      <c r="P24123">
        <v>0</v>
      </c>
      <c r="Q24123">
        <v>8888</v>
      </c>
      <c r="R24123">
        <v>0</v>
      </c>
      <c r="S24123">
        <v>0</v>
      </c>
      <c r="T24123">
        <v>0</v>
      </c>
    </row>
    <row r="24124" spans="1:20" x14ac:dyDescent="0.4">
      <c r="A24124">
        <v>58889</v>
      </c>
      <c r="B24124">
        <v>3</v>
      </c>
      <c r="C24124">
        <v>8</v>
      </c>
      <c r="D24124">
        <v>2</v>
      </c>
      <c r="E24124">
        <v>1056</v>
      </c>
      <c r="F24124">
        <v>174</v>
      </c>
      <c r="G24124">
        <v>0</v>
      </c>
      <c r="H24124">
        <v>0</v>
      </c>
      <c r="J24124" s="1" t="s">
        <v>36234</v>
      </c>
      <c r="K24124">
        <v>10871</v>
      </c>
      <c r="L24124" s="1"/>
      <c r="M24124">
        <v>1</v>
      </c>
      <c r="N24124">
        <v>12</v>
      </c>
      <c r="O24124" s="1" t="s">
        <v>222742</v>
      </c>
      <c r="P24124">
        <v>0</v>
      </c>
      <c r="Q24124">
        <v>8889</v>
      </c>
      <c r="R24124">
        <v>0</v>
      </c>
      <c r="S24124">
        <v>0</v>
      </c>
      <c r="T24124">
        <v>0</v>
      </c>
    </row>
    <row r="24125" spans="1:20" x14ac:dyDescent="0.4">
      <c r="A24125">
        <v>58890</v>
      </c>
      <c r="B24125">
        <v>3</v>
      </c>
      <c r="C24125">
        <v>8</v>
      </c>
      <c r="D24125">
        <v>2</v>
      </c>
      <c r="E24125">
        <v>1056</v>
      </c>
      <c r="F24125">
        <v>174</v>
      </c>
      <c r="G24125">
        <v>0</v>
      </c>
      <c r="H24125">
        <v>0</v>
      </c>
      <c r="J24125" s="1" t="s">
        <v>36363</v>
      </c>
      <c r="K24125">
        <v>10871</v>
      </c>
      <c r="L24125" s="1"/>
      <c r="M24125">
        <v>1</v>
      </c>
      <c r="N24125">
        <v>12</v>
      </c>
      <c r="O24125" s="1" t="s">
        <v>222743</v>
      </c>
      <c r="P24125">
        <v>0</v>
      </c>
      <c r="Q24125">
        <v>8890</v>
      </c>
      <c r="R24125">
        <v>0</v>
      </c>
      <c r="S24125">
        <v>0</v>
      </c>
      <c r="T24125">
        <v>0</v>
      </c>
    </row>
    <row r="24126" spans="1:20" x14ac:dyDescent="0.4">
      <c r="A24126">
        <v>58891</v>
      </c>
      <c r="B24126">
        <v>3</v>
      </c>
      <c r="C24126">
        <v>8</v>
      </c>
      <c r="D24126">
        <v>2</v>
      </c>
      <c r="E24126">
        <v>1056</v>
      </c>
      <c r="F24126">
        <v>174</v>
      </c>
      <c r="G24126">
        <v>0</v>
      </c>
      <c r="H24126">
        <v>0</v>
      </c>
      <c r="J24126" s="1" t="s">
        <v>37469</v>
      </c>
      <c r="K24126">
        <v>10871</v>
      </c>
      <c r="L24126" s="1"/>
      <c r="M24126">
        <v>1</v>
      </c>
      <c r="N24126">
        <v>12</v>
      </c>
      <c r="O24126" s="1" t="s">
        <v>222744</v>
      </c>
      <c r="P24126">
        <v>0</v>
      </c>
      <c r="Q24126">
        <v>8891</v>
      </c>
      <c r="R24126">
        <v>0</v>
      </c>
      <c r="S24126">
        <v>0</v>
      </c>
      <c r="T24126">
        <v>0</v>
      </c>
    </row>
    <row r="24127" spans="1:20" x14ac:dyDescent="0.4">
      <c r="A24127">
        <v>58892</v>
      </c>
      <c r="B24127">
        <v>3</v>
      </c>
      <c r="C24127">
        <v>8</v>
      </c>
      <c r="D24127">
        <v>2</v>
      </c>
      <c r="E24127">
        <v>1056</v>
      </c>
      <c r="F24127">
        <v>174</v>
      </c>
      <c r="G24127">
        <v>0</v>
      </c>
      <c r="H24127">
        <v>0</v>
      </c>
      <c r="J24127" s="1" t="s">
        <v>34605</v>
      </c>
      <c r="K24127">
        <v>10871</v>
      </c>
      <c r="L24127" s="1"/>
      <c r="M24127">
        <v>1</v>
      </c>
      <c r="N24127">
        <v>12</v>
      </c>
      <c r="O24127" s="1" t="s">
        <v>222745</v>
      </c>
      <c r="P24127">
        <v>0</v>
      </c>
      <c r="Q24127">
        <v>8892</v>
      </c>
      <c r="R24127">
        <v>0</v>
      </c>
      <c r="S24127">
        <v>0</v>
      </c>
      <c r="T24127">
        <v>0</v>
      </c>
    </row>
    <row r="24128" spans="1:20" x14ac:dyDescent="0.4">
      <c r="A24128">
        <v>58893</v>
      </c>
      <c r="B24128">
        <v>7</v>
      </c>
      <c r="C24128">
        <v>5</v>
      </c>
      <c r="D24128">
        <v>2</v>
      </c>
      <c r="E24128">
        <v>1300</v>
      </c>
      <c r="F24128">
        <v>12</v>
      </c>
      <c r="G24128">
        <v>0</v>
      </c>
      <c r="H24128">
        <v>0</v>
      </c>
      <c r="J24128" s="1" t="s">
        <v>34605</v>
      </c>
      <c r="K24128">
        <v>10896</v>
      </c>
      <c r="L24128" s="1"/>
      <c r="M24128">
        <v>1</v>
      </c>
      <c r="N24128">
        <v>12</v>
      </c>
      <c r="O24128" s="1" t="s">
        <v>222746</v>
      </c>
      <c r="P24128">
        <v>0</v>
      </c>
      <c r="Q24128">
        <v>8893</v>
      </c>
      <c r="R24128">
        <v>0</v>
      </c>
      <c r="S24128">
        <v>0</v>
      </c>
      <c r="T24128">
        <v>0</v>
      </c>
    </row>
    <row r="24129" spans="1:20" x14ac:dyDescent="0.4">
      <c r="A24129">
        <v>58894</v>
      </c>
      <c r="B24129">
        <v>3</v>
      </c>
      <c r="C24129">
        <v>5</v>
      </c>
      <c r="D24129">
        <v>2</v>
      </c>
      <c r="E24129">
        <v>1300</v>
      </c>
      <c r="F24129">
        <v>12</v>
      </c>
      <c r="G24129">
        <v>0</v>
      </c>
      <c r="H24129">
        <v>0</v>
      </c>
      <c r="J24129" s="1" t="s">
        <v>34605</v>
      </c>
      <c r="K24129">
        <v>10896</v>
      </c>
      <c r="L24129" s="1"/>
      <c r="M24129">
        <v>1</v>
      </c>
      <c r="N24129">
        <v>12</v>
      </c>
      <c r="O24129" s="1" t="s">
        <v>222747</v>
      </c>
      <c r="P24129">
        <v>0</v>
      </c>
      <c r="Q24129">
        <v>8894</v>
      </c>
      <c r="R24129">
        <v>0</v>
      </c>
      <c r="S24129">
        <v>0</v>
      </c>
      <c r="T24129">
        <v>0</v>
      </c>
    </row>
    <row r="24130" spans="1:20" x14ac:dyDescent="0.4">
      <c r="A24130">
        <v>58895</v>
      </c>
      <c r="B24130">
        <v>7</v>
      </c>
      <c r="C24130">
        <v>5</v>
      </c>
      <c r="D24130">
        <v>2</v>
      </c>
      <c r="E24130">
        <v>1300</v>
      </c>
      <c r="F24130">
        <v>12</v>
      </c>
      <c r="G24130">
        <v>0</v>
      </c>
      <c r="H24130">
        <v>0</v>
      </c>
      <c r="J24130" s="1" t="s">
        <v>39600</v>
      </c>
      <c r="K24130">
        <v>10896</v>
      </c>
      <c r="L24130" s="1"/>
      <c r="M24130">
        <v>1</v>
      </c>
      <c r="N24130">
        <v>12</v>
      </c>
      <c r="O24130" s="1" t="s">
        <v>222748</v>
      </c>
      <c r="P24130">
        <v>0</v>
      </c>
      <c r="Q24130">
        <v>8895</v>
      </c>
      <c r="R24130">
        <v>0</v>
      </c>
      <c r="S24130">
        <v>0</v>
      </c>
      <c r="T24130">
        <v>0</v>
      </c>
    </row>
    <row r="24131" spans="1:20" x14ac:dyDescent="0.4">
      <c r="A24131">
        <v>58896</v>
      </c>
      <c r="B24131">
        <v>3</v>
      </c>
      <c r="C24131">
        <v>5</v>
      </c>
      <c r="D24131">
        <v>2</v>
      </c>
      <c r="E24131">
        <v>1300</v>
      </c>
      <c r="F24131">
        <v>12</v>
      </c>
      <c r="G24131">
        <v>0</v>
      </c>
      <c r="H24131">
        <v>0</v>
      </c>
      <c r="J24131" s="1" t="s">
        <v>39600</v>
      </c>
      <c r="K24131">
        <v>10896</v>
      </c>
      <c r="L24131" s="1"/>
      <c r="M24131">
        <v>1</v>
      </c>
      <c r="N24131">
        <v>12</v>
      </c>
      <c r="O24131" s="1" t="s">
        <v>222749</v>
      </c>
      <c r="P24131">
        <v>0</v>
      </c>
      <c r="Q24131">
        <v>8896</v>
      </c>
      <c r="R24131">
        <v>0</v>
      </c>
      <c r="S24131">
        <v>0</v>
      </c>
      <c r="T24131">
        <v>0</v>
      </c>
    </row>
    <row r="24132" spans="1:20" x14ac:dyDescent="0.4">
      <c r="A24132">
        <v>58897</v>
      </c>
      <c r="B24132">
        <v>1</v>
      </c>
      <c r="C24132">
        <v>8</v>
      </c>
      <c r="D24132">
        <v>2</v>
      </c>
      <c r="E24132">
        <v>1073</v>
      </c>
      <c r="F24132">
        <v>244</v>
      </c>
      <c r="G24132">
        <v>0</v>
      </c>
      <c r="H24132">
        <v>0</v>
      </c>
      <c r="J24132" s="1" t="s">
        <v>35859</v>
      </c>
      <c r="K24132">
        <v>10905</v>
      </c>
      <c r="L24132" s="1"/>
      <c r="M24132">
        <v>1</v>
      </c>
      <c r="N24132">
        <v>12</v>
      </c>
      <c r="O24132" s="1" t="s">
        <v>222750</v>
      </c>
      <c r="P24132">
        <v>0</v>
      </c>
      <c r="Q24132">
        <v>8897</v>
      </c>
      <c r="R24132">
        <v>0</v>
      </c>
      <c r="S24132">
        <v>0</v>
      </c>
      <c r="T24132">
        <v>0</v>
      </c>
    </row>
    <row r="24133" spans="1:20" x14ac:dyDescent="0.4">
      <c r="A24133">
        <v>58898</v>
      </c>
      <c r="B24133">
        <v>1</v>
      </c>
      <c r="C24133">
        <v>7</v>
      </c>
      <c r="D24133">
        <v>2</v>
      </c>
      <c r="E24133">
        <v>1073</v>
      </c>
      <c r="F24133">
        <v>244</v>
      </c>
      <c r="G24133">
        <v>0</v>
      </c>
      <c r="H24133">
        <v>0</v>
      </c>
      <c r="J24133" s="1" t="s">
        <v>35670</v>
      </c>
      <c r="K24133">
        <v>10905</v>
      </c>
      <c r="L24133" s="1"/>
      <c r="M24133">
        <v>1</v>
      </c>
      <c r="N24133">
        <v>12</v>
      </c>
      <c r="O24133" s="1" t="s">
        <v>222751</v>
      </c>
      <c r="P24133">
        <v>0</v>
      </c>
      <c r="Q24133">
        <v>8898</v>
      </c>
      <c r="R24133">
        <v>0</v>
      </c>
      <c r="S24133">
        <v>0</v>
      </c>
      <c r="T24133">
        <v>0</v>
      </c>
    </row>
    <row r="24134" spans="1:20" x14ac:dyDescent="0.4">
      <c r="A24134">
        <v>58899</v>
      </c>
      <c r="B24134">
        <v>1</v>
      </c>
      <c r="C24134">
        <v>8</v>
      </c>
      <c r="D24134">
        <v>2</v>
      </c>
      <c r="E24134">
        <v>1073</v>
      </c>
      <c r="F24134">
        <v>244</v>
      </c>
      <c r="G24134">
        <v>0</v>
      </c>
      <c r="H24134">
        <v>0</v>
      </c>
      <c r="J24134" s="1" t="s">
        <v>36077</v>
      </c>
      <c r="K24134">
        <v>10905</v>
      </c>
      <c r="L24134" s="1"/>
      <c r="M24134">
        <v>1</v>
      </c>
      <c r="N24134">
        <v>12</v>
      </c>
      <c r="O24134" s="1" t="s">
        <v>222752</v>
      </c>
      <c r="P24134">
        <v>0</v>
      </c>
      <c r="Q24134">
        <v>8899</v>
      </c>
      <c r="R24134">
        <v>0</v>
      </c>
      <c r="S24134">
        <v>0</v>
      </c>
      <c r="T24134">
        <v>0</v>
      </c>
    </row>
    <row r="24135" spans="1:20" x14ac:dyDescent="0.4">
      <c r="A24135">
        <v>58900</v>
      </c>
      <c r="B24135">
        <v>1</v>
      </c>
      <c r="C24135">
        <v>8</v>
      </c>
      <c r="D24135">
        <v>2</v>
      </c>
      <c r="E24135">
        <v>1073</v>
      </c>
      <c r="F24135">
        <v>244</v>
      </c>
      <c r="G24135">
        <v>0</v>
      </c>
      <c r="H24135">
        <v>0</v>
      </c>
      <c r="J24135" s="1" t="s">
        <v>36363</v>
      </c>
      <c r="K24135">
        <v>10905</v>
      </c>
      <c r="L24135" s="1"/>
      <c r="M24135">
        <v>1</v>
      </c>
      <c r="N24135">
        <v>12</v>
      </c>
      <c r="O24135" s="1" t="s">
        <v>222753</v>
      </c>
      <c r="P24135">
        <v>0</v>
      </c>
      <c r="Q24135">
        <v>8900</v>
      </c>
      <c r="R24135">
        <v>0</v>
      </c>
      <c r="S24135">
        <v>0</v>
      </c>
      <c r="T24135">
        <v>0</v>
      </c>
    </row>
    <row r="24136" spans="1:20" x14ac:dyDescent="0.4">
      <c r="A24136">
        <v>58901</v>
      </c>
      <c r="B24136">
        <v>1</v>
      </c>
      <c r="C24136">
        <v>8</v>
      </c>
      <c r="D24136">
        <v>2</v>
      </c>
      <c r="E24136">
        <v>1073</v>
      </c>
      <c r="F24136">
        <v>244</v>
      </c>
      <c r="G24136">
        <v>0</v>
      </c>
      <c r="H24136">
        <v>0</v>
      </c>
      <c r="J24136" s="1" t="s">
        <v>36092</v>
      </c>
      <c r="K24136">
        <v>10905</v>
      </c>
      <c r="L24136" s="1"/>
      <c r="M24136">
        <v>1</v>
      </c>
      <c r="N24136">
        <v>12</v>
      </c>
      <c r="O24136" s="1" t="s">
        <v>222754</v>
      </c>
      <c r="P24136">
        <v>0</v>
      </c>
      <c r="Q24136">
        <v>8901</v>
      </c>
      <c r="R24136">
        <v>0</v>
      </c>
      <c r="S24136">
        <v>0</v>
      </c>
      <c r="T24136">
        <v>0</v>
      </c>
    </row>
    <row r="24137" spans="1:20" x14ac:dyDescent="0.4">
      <c r="A24137">
        <v>58902</v>
      </c>
      <c r="B24137">
        <v>1</v>
      </c>
      <c r="C24137">
        <v>6</v>
      </c>
      <c r="D24137">
        <v>2</v>
      </c>
      <c r="E24137">
        <v>1073</v>
      </c>
      <c r="F24137">
        <v>244</v>
      </c>
      <c r="G24137">
        <v>0</v>
      </c>
      <c r="H24137">
        <v>0</v>
      </c>
      <c r="J24137" s="1" t="s">
        <v>36076</v>
      </c>
      <c r="K24137">
        <v>10905</v>
      </c>
      <c r="L24137" s="1"/>
      <c r="M24137">
        <v>1</v>
      </c>
      <c r="N24137">
        <v>12</v>
      </c>
      <c r="O24137" s="1" t="s">
        <v>222755</v>
      </c>
      <c r="P24137">
        <v>0</v>
      </c>
      <c r="Q24137">
        <v>8902</v>
      </c>
      <c r="R24137">
        <v>0</v>
      </c>
      <c r="S24137">
        <v>0</v>
      </c>
      <c r="T24137">
        <v>0</v>
      </c>
    </row>
    <row r="24138" spans="1:20" x14ac:dyDescent="0.4">
      <c r="A24138">
        <v>58903</v>
      </c>
      <c r="B24138">
        <v>1</v>
      </c>
      <c r="C24138">
        <v>9</v>
      </c>
      <c r="D24138">
        <v>2</v>
      </c>
      <c r="E24138">
        <v>1050</v>
      </c>
      <c r="F24138">
        <v>244</v>
      </c>
      <c r="G24138">
        <v>0</v>
      </c>
      <c r="H24138">
        <v>0</v>
      </c>
      <c r="J24138" s="1" t="s">
        <v>35859</v>
      </c>
      <c r="K24138">
        <v>10905</v>
      </c>
      <c r="L24138" s="1"/>
      <c r="M24138">
        <v>1</v>
      </c>
      <c r="N24138">
        <v>12</v>
      </c>
      <c r="O24138" s="1" t="s">
        <v>222756</v>
      </c>
      <c r="P24138">
        <v>0</v>
      </c>
      <c r="Q24138">
        <v>8903</v>
      </c>
      <c r="R24138">
        <v>0</v>
      </c>
      <c r="S24138">
        <v>0</v>
      </c>
      <c r="T24138">
        <v>0</v>
      </c>
    </row>
    <row r="24139" spans="1:20" x14ac:dyDescent="0.4">
      <c r="A24139">
        <v>58904</v>
      </c>
      <c r="B24139">
        <v>1</v>
      </c>
      <c r="C24139">
        <v>8</v>
      </c>
      <c r="D24139">
        <v>2</v>
      </c>
      <c r="E24139">
        <v>1050</v>
      </c>
      <c r="F24139">
        <v>244</v>
      </c>
      <c r="G24139">
        <v>0</v>
      </c>
      <c r="H24139">
        <v>0</v>
      </c>
      <c r="J24139" s="1" t="s">
        <v>36234</v>
      </c>
      <c r="K24139">
        <v>10905</v>
      </c>
      <c r="L24139" s="1"/>
      <c r="M24139">
        <v>1</v>
      </c>
      <c r="N24139">
        <v>12</v>
      </c>
      <c r="O24139" s="1" t="s">
        <v>222757</v>
      </c>
      <c r="P24139">
        <v>0</v>
      </c>
      <c r="Q24139">
        <v>8904</v>
      </c>
      <c r="R24139">
        <v>0</v>
      </c>
      <c r="S24139">
        <v>0</v>
      </c>
      <c r="T24139">
        <v>0</v>
      </c>
    </row>
    <row r="24140" spans="1:20" x14ac:dyDescent="0.4">
      <c r="A24140">
        <v>58905</v>
      </c>
      <c r="B24140">
        <v>1</v>
      </c>
      <c r="C24140">
        <v>10</v>
      </c>
      <c r="D24140">
        <v>2</v>
      </c>
      <c r="E24140">
        <v>1050</v>
      </c>
      <c r="F24140">
        <v>244</v>
      </c>
      <c r="G24140">
        <v>0</v>
      </c>
      <c r="H24140">
        <v>0</v>
      </c>
      <c r="J24140" s="1" t="s">
        <v>35132</v>
      </c>
      <c r="K24140">
        <v>10905</v>
      </c>
      <c r="L24140" s="1"/>
      <c r="M24140">
        <v>1</v>
      </c>
      <c r="N24140">
        <v>12</v>
      </c>
      <c r="O24140" s="1" t="s">
        <v>222758</v>
      </c>
      <c r="P24140">
        <v>0</v>
      </c>
      <c r="Q24140">
        <v>8905</v>
      </c>
      <c r="R24140">
        <v>0</v>
      </c>
      <c r="S24140">
        <v>0</v>
      </c>
      <c r="T24140">
        <v>0</v>
      </c>
    </row>
    <row r="24141" spans="1:20" x14ac:dyDescent="0.4">
      <c r="A24141">
        <v>58906</v>
      </c>
      <c r="B24141">
        <v>1</v>
      </c>
      <c r="C24141">
        <v>10</v>
      </c>
      <c r="D24141">
        <v>2</v>
      </c>
      <c r="E24141">
        <v>1050</v>
      </c>
      <c r="F24141">
        <v>244</v>
      </c>
      <c r="G24141">
        <v>0</v>
      </c>
      <c r="H24141">
        <v>0</v>
      </c>
      <c r="J24141" s="1" t="s">
        <v>34793</v>
      </c>
      <c r="K24141">
        <v>10905</v>
      </c>
      <c r="L24141" s="1"/>
      <c r="M24141">
        <v>1</v>
      </c>
      <c r="N24141">
        <v>12</v>
      </c>
      <c r="O24141" s="1" t="s">
        <v>222759</v>
      </c>
      <c r="P24141">
        <v>0</v>
      </c>
      <c r="Q24141">
        <v>8906</v>
      </c>
      <c r="R24141">
        <v>0</v>
      </c>
      <c r="S24141">
        <v>0</v>
      </c>
      <c r="T24141">
        <v>0</v>
      </c>
    </row>
    <row r="24142" spans="1:20" x14ac:dyDescent="0.4">
      <c r="A24142">
        <v>58907</v>
      </c>
      <c r="B24142">
        <v>1</v>
      </c>
      <c r="C24142">
        <v>8</v>
      </c>
      <c r="D24142">
        <v>2</v>
      </c>
      <c r="E24142">
        <v>1050</v>
      </c>
      <c r="F24142">
        <v>244</v>
      </c>
      <c r="G24142">
        <v>0</v>
      </c>
      <c r="H24142">
        <v>0</v>
      </c>
      <c r="J24142" s="1" t="s">
        <v>37469</v>
      </c>
      <c r="K24142">
        <v>10905</v>
      </c>
      <c r="L24142" s="1"/>
      <c r="M24142">
        <v>1</v>
      </c>
      <c r="N24142">
        <v>12</v>
      </c>
      <c r="O24142" s="1" t="s">
        <v>222760</v>
      </c>
      <c r="P24142">
        <v>0</v>
      </c>
      <c r="Q24142">
        <v>8907</v>
      </c>
      <c r="R24142">
        <v>0</v>
      </c>
      <c r="S24142">
        <v>0</v>
      </c>
      <c r="T24142">
        <v>0</v>
      </c>
    </row>
    <row r="24143" spans="1:20" x14ac:dyDescent="0.4">
      <c r="A24143">
        <v>58908</v>
      </c>
      <c r="B24143">
        <v>1</v>
      </c>
      <c r="C24143">
        <v>7</v>
      </c>
      <c r="D24143">
        <v>2</v>
      </c>
      <c r="E24143">
        <v>1050</v>
      </c>
      <c r="F24143">
        <v>244</v>
      </c>
      <c r="G24143">
        <v>0</v>
      </c>
      <c r="H24143">
        <v>0</v>
      </c>
      <c r="J24143" s="1" t="s">
        <v>36501</v>
      </c>
      <c r="K24143">
        <v>10905</v>
      </c>
      <c r="L24143" s="1"/>
      <c r="M24143">
        <v>1</v>
      </c>
      <c r="N24143">
        <v>12</v>
      </c>
      <c r="O24143" s="1" t="s">
        <v>222761</v>
      </c>
      <c r="P24143">
        <v>0</v>
      </c>
      <c r="Q24143">
        <v>8908</v>
      </c>
      <c r="R24143">
        <v>0</v>
      </c>
      <c r="S24143">
        <v>0</v>
      </c>
      <c r="T24143">
        <v>0</v>
      </c>
    </row>
    <row r="24144" spans="1:20" x14ac:dyDescent="0.4">
      <c r="A24144">
        <v>58909</v>
      </c>
      <c r="B24144">
        <v>1</v>
      </c>
      <c r="C24144">
        <v>10</v>
      </c>
      <c r="D24144">
        <v>2</v>
      </c>
      <c r="E24144">
        <v>244</v>
      </c>
      <c r="F24144">
        <v>149</v>
      </c>
      <c r="G24144">
        <v>0</v>
      </c>
      <c r="H24144">
        <v>0</v>
      </c>
      <c r="J24144" s="1" t="s">
        <v>35859</v>
      </c>
      <c r="K24144">
        <v>10905</v>
      </c>
      <c r="L24144" s="1"/>
      <c r="M24144">
        <v>1</v>
      </c>
      <c r="N24144">
        <v>12</v>
      </c>
      <c r="O24144" s="1" t="s">
        <v>222762</v>
      </c>
      <c r="P24144">
        <v>0</v>
      </c>
      <c r="Q24144">
        <v>8909</v>
      </c>
      <c r="R24144">
        <v>0</v>
      </c>
      <c r="S24144">
        <v>0</v>
      </c>
      <c r="T24144">
        <v>0</v>
      </c>
    </row>
    <row r="24145" spans="1:20" x14ac:dyDescent="0.4">
      <c r="A24145">
        <v>58910</v>
      </c>
      <c r="B24145">
        <v>1</v>
      </c>
      <c r="C24145">
        <v>9</v>
      </c>
      <c r="D24145">
        <v>2</v>
      </c>
      <c r="E24145">
        <v>244</v>
      </c>
      <c r="F24145">
        <v>149</v>
      </c>
      <c r="G24145">
        <v>0</v>
      </c>
      <c r="H24145">
        <v>0</v>
      </c>
      <c r="J24145" s="1" t="s">
        <v>36234</v>
      </c>
      <c r="K24145">
        <v>10905</v>
      </c>
      <c r="L24145" s="1"/>
      <c r="M24145">
        <v>1</v>
      </c>
      <c r="N24145">
        <v>12</v>
      </c>
      <c r="O24145" s="1" t="s">
        <v>222763</v>
      </c>
      <c r="P24145">
        <v>0</v>
      </c>
      <c r="Q24145">
        <v>8910</v>
      </c>
      <c r="R24145">
        <v>0</v>
      </c>
      <c r="S24145">
        <v>0</v>
      </c>
      <c r="T24145">
        <v>0</v>
      </c>
    </row>
    <row r="24146" spans="1:20" x14ac:dyDescent="0.4">
      <c r="A24146">
        <v>58911</v>
      </c>
      <c r="B24146">
        <v>1</v>
      </c>
      <c r="C24146">
        <v>8</v>
      </c>
      <c r="D24146">
        <v>2</v>
      </c>
      <c r="E24146">
        <v>244</v>
      </c>
      <c r="F24146">
        <v>149</v>
      </c>
      <c r="G24146">
        <v>0</v>
      </c>
      <c r="H24146">
        <v>0</v>
      </c>
      <c r="J24146" s="1" t="s">
        <v>36363</v>
      </c>
      <c r="K24146">
        <v>10905</v>
      </c>
      <c r="L24146" s="1"/>
      <c r="M24146">
        <v>1</v>
      </c>
      <c r="N24146">
        <v>12</v>
      </c>
      <c r="O24146" s="1" t="s">
        <v>222764</v>
      </c>
      <c r="P24146">
        <v>0</v>
      </c>
      <c r="Q24146">
        <v>8911</v>
      </c>
      <c r="R24146">
        <v>0</v>
      </c>
      <c r="S24146">
        <v>0</v>
      </c>
      <c r="T24146">
        <v>0</v>
      </c>
    </row>
    <row r="24147" spans="1:20" x14ac:dyDescent="0.4">
      <c r="A24147">
        <v>58912</v>
      </c>
      <c r="B24147">
        <v>1</v>
      </c>
      <c r="C24147">
        <v>8</v>
      </c>
      <c r="D24147">
        <v>2</v>
      </c>
      <c r="E24147">
        <v>244</v>
      </c>
      <c r="F24147">
        <v>149</v>
      </c>
      <c r="G24147">
        <v>0</v>
      </c>
      <c r="H24147">
        <v>0</v>
      </c>
      <c r="J24147" s="1" t="s">
        <v>37469</v>
      </c>
      <c r="K24147">
        <v>10905</v>
      </c>
      <c r="L24147" s="1"/>
      <c r="M24147">
        <v>1</v>
      </c>
      <c r="N24147">
        <v>12</v>
      </c>
      <c r="O24147" s="1" t="s">
        <v>222765</v>
      </c>
      <c r="P24147">
        <v>0</v>
      </c>
      <c r="Q24147">
        <v>8912</v>
      </c>
      <c r="R24147">
        <v>0</v>
      </c>
      <c r="S24147">
        <v>0</v>
      </c>
      <c r="T24147">
        <v>0</v>
      </c>
    </row>
    <row r="24148" spans="1:20" x14ac:dyDescent="0.4">
      <c r="A24148">
        <v>58913</v>
      </c>
      <c r="B24148">
        <v>1</v>
      </c>
      <c r="C24148">
        <v>10</v>
      </c>
      <c r="D24148">
        <v>2</v>
      </c>
      <c r="E24148">
        <v>244</v>
      </c>
      <c r="F24148">
        <v>149</v>
      </c>
      <c r="G24148">
        <v>0</v>
      </c>
      <c r="H24148">
        <v>0</v>
      </c>
      <c r="J24148" s="1" t="s">
        <v>34605</v>
      </c>
      <c r="K24148">
        <v>10905</v>
      </c>
      <c r="L24148" s="1"/>
      <c r="M24148">
        <v>1</v>
      </c>
      <c r="N24148">
        <v>12</v>
      </c>
      <c r="O24148" s="1" t="s">
        <v>222766</v>
      </c>
      <c r="P24148">
        <v>0</v>
      </c>
      <c r="Q24148">
        <v>8913</v>
      </c>
      <c r="R24148">
        <v>0</v>
      </c>
      <c r="S24148">
        <v>0</v>
      </c>
      <c r="T24148">
        <v>0</v>
      </c>
    </row>
    <row r="24149" spans="1:20" x14ac:dyDescent="0.4">
      <c r="A24149">
        <v>58914</v>
      </c>
      <c r="B24149">
        <v>1</v>
      </c>
      <c r="C24149">
        <v>9</v>
      </c>
      <c r="D24149">
        <v>2</v>
      </c>
      <c r="E24149">
        <v>244</v>
      </c>
      <c r="F24149">
        <v>149</v>
      </c>
      <c r="G24149">
        <v>0</v>
      </c>
      <c r="H24149">
        <v>0</v>
      </c>
      <c r="J24149" s="1" t="s">
        <v>38385</v>
      </c>
      <c r="K24149">
        <v>10905</v>
      </c>
      <c r="L24149" s="1"/>
      <c r="M24149">
        <v>1</v>
      </c>
      <c r="N24149">
        <v>12</v>
      </c>
      <c r="O24149" s="1" t="s">
        <v>222767</v>
      </c>
      <c r="P24149">
        <v>0</v>
      </c>
      <c r="Q24149">
        <v>8914</v>
      </c>
      <c r="R24149">
        <v>0</v>
      </c>
      <c r="S24149">
        <v>0</v>
      </c>
      <c r="T24149">
        <v>0</v>
      </c>
    </row>
    <row r="24150" spans="1:20" x14ac:dyDescent="0.4">
      <c r="A24150">
        <v>58915</v>
      </c>
      <c r="B24150">
        <v>1</v>
      </c>
      <c r="C24150">
        <v>10</v>
      </c>
      <c r="D24150">
        <v>2</v>
      </c>
      <c r="E24150">
        <v>244</v>
      </c>
      <c r="F24150">
        <v>149</v>
      </c>
      <c r="G24150">
        <v>0</v>
      </c>
      <c r="H24150">
        <v>0</v>
      </c>
      <c r="J24150" s="1" t="s">
        <v>39600</v>
      </c>
      <c r="K24150">
        <v>10905</v>
      </c>
      <c r="L24150" s="1"/>
      <c r="M24150">
        <v>1</v>
      </c>
      <c r="N24150">
        <v>12</v>
      </c>
      <c r="O24150" s="1" t="s">
        <v>222768</v>
      </c>
      <c r="P24150">
        <v>0</v>
      </c>
      <c r="Q24150">
        <v>8915</v>
      </c>
      <c r="R24150">
        <v>0</v>
      </c>
      <c r="S24150">
        <v>0</v>
      </c>
      <c r="T24150">
        <v>0</v>
      </c>
    </row>
    <row r="24151" spans="1:20" x14ac:dyDescent="0.4">
      <c r="A24151">
        <v>58916</v>
      </c>
      <c r="B24151">
        <v>1</v>
      </c>
      <c r="C24151">
        <v>11</v>
      </c>
      <c r="D24151">
        <v>2</v>
      </c>
      <c r="E24151">
        <v>244</v>
      </c>
      <c r="F24151">
        <v>149</v>
      </c>
      <c r="G24151">
        <v>0</v>
      </c>
      <c r="H24151">
        <v>0</v>
      </c>
      <c r="J24151" s="1" t="s">
        <v>35378</v>
      </c>
      <c r="K24151">
        <v>10905</v>
      </c>
      <c r="L24151" s="1"/>
      <c r="M24151">
        <v>1</v>
      </c>
      <c r="N24151">
        <v>12</v>
      </c>
      <c r="O24151" s="1" t="s">
        <v>222769</v>
      </c>
      <c r="P24151">
        <v>0</v>
      </c>
      <c r="Q24151">
        <v>8916</v>
      </c>
      <c r="R24151">
        <v>0</v>
      </c>
      <c r="S24151">
        <v>0</v>
      </c>
      <c r="T24151">
        <v>0</v>
      </c>
    </row>
    <row r="24152" spans="1:20" x14ac:dyDescent="0.4">
      <c r="A24152">
        <v>58917</v>
      </c>
      <c r="B24152">
        <v>1</v>
      </c>
      <c r="C24152">
        <v>9</v>
      </c>
      <c r="D24152">
        <v>2</v>
      </c>
      <c r="E24152">
        <v>244</v>
      </c>
      <c r="F24152">
        <v>149</v>
      </c>
      <c r="G24152">
        <v>0</v>
      </c>
      <c r="H24152">
        <v>0</v>
      </c>
      <c r="J24152" s="1" t="s">
        <v>34909</v>
      </c>
      <c r="K24152">
        <v>10905</v>
      </c>
      <c r="L24152" s="1"/>
      <c r="M24152">
        <v>1</v>
      </c>
      <c r="N24152">
        <v>12</v>
      </c>
      <c r="O24152" s="1" t="s">
        <v>222770</v>
      </c>
      <c r="P24152">
        <v>0</v>
      </c>
      <c r="Q24152">
        <v>8917</v>
      </c>
      <c r="R24152">
        <v>0</v>
      </c>
      <c r="S24152">
        <v>0</v>
      </c>
      <c r="T24152">
        <v>0</v>
      </c>
    </row>
    <row r="24153" spans="1:20" x14ac:dyDescent="0.4">
      <c r="A24153">
        <v>58918</v>
      </c>
      <c r="B24153">
        <v>1</v>
      </c>
      <c r="C24153">
        <v>11</v>
      </c>
      <c r="D24153">
        <v>2</v>
      </c>
      <c r="E24153">
        <v>1050</v>
      </c>
      <c r="F24153">
        <v>1073</v>
      </c>
      <c r="G24153">
        <v>0</v>
      </c>
      <c r="H24153">
        <v>0</v>
      </c>
      <c r="J24153" s="1" t="s">
        <v>169879</v>
      </c>
      <c r="K24153">
        <v>10905</v>
      </c>
      <c r="L24153" s="1"/>
      <c r="M24153">
        <v>1</v>
      </c>
      <c r="N24153">
        <v>12</v>
      </c>
      <c r="O24153" s="1" t="s">
        <v>222771</v>
      </c>
      <c r="P24153">
        <v>0</v>
      </c>
      <c r="Q24153">
        <v>8918</v>
      </c>
      <c r="R24153">
        <v>0</v>
      </c>
      <c r="S24153">
        <v>0</v>
      </c>
      <c r="T24153">
        <v>0</v>
      </c>
    </row>
    <row r="24154" spans="1:20" x14ac:dyDescent="0.4">
      <c r="A24154">
        <v>58919</v>
      </c>
      <c r="B24154">
        <v>1</v>
      </c>
      <c r="C24154">
        <v>11</v>
      </c>
      <c r="D24154">
        <v>2</v>
      </c>
      <c r="E24154">
        <v>1050</v>
      </c>
      <c r="F24154">
        <v>1073</v>
      </c>
      <c r="G24154">
        <v>0</v>
      </c>
      <c r="H24154">
        <v>0</v>
      </c>
      <c r="J24154" s="1" t="s">
        <v>169881</v>
      </c>
      <c r="K24154">
        <v>10905</v>
      </c>
      <c r="L24154" s="1"/>
      <c r="M24154">
        <v>1</v>
      </c>
      <c r="N24154">
        <v>12</v>
      </c>
      <c r="O24154" s="1" t="s">
        <v>222772</v>
      </c>
      <c r="P24154">
        <v>0</v>
      </c>
      <c r="Q24154">
        <v>8919</v>
      </c>
      <c r="R24154">
        <v>0</v>
      </c>
      <c r="S24154">
        <v>0</v>
      </c>
      <c r="T24154">
        <v>0</v>
      </c>
    </row>
    <row r="24155" spans="1:20" x14ac:dyDescent="0.4">
      <c r="A24155">
        <v>58920</v>
      </c>
      <c r="B24155">
        <v>1</v>
      </c>
      <c r="C24155">
        <v>11</v>
      </c>
      <c r="D24155">
        <v>2</v>
      </c>
      <c r="E24155">
        <v>1050</v>
      </c>
      <c r="F24155">
        <v>1073</v>
      </c>
      <c r="G24155">
        <v>0</v>
      </c>
      <c r="H24155">
        <v>0</v>
      </c>
      <c r="J24155" s="1" t="s">
        <v>35859</v>
      </c>
      <c r="K24155">
        <v>10905</v>
      </c>
      <c r="L24155" s="1"/>
      <c r="M24155">
        <v>1</v>
      </c>
      <c r="N24155">
        <v>12</v>
      </c>
      <c r="O24155" s="1" t="s">
        <v>222773</v>
      </c>
      <c r="P24155">
        <v>0</v>
      </c>
      <c r="Q24155">
        <v>8920</v>
      </c>
      <c r="R24155">
        <v>0</v>
      </c>
      <c r="S24155">
        <v>0</v>
      </c>
      <c r="T24155">
        <v>0</v>
      </c>
    </row>
    <row r="24156" spans="1:20" x14ac:dyDescent="0.4">
      <c r="A24156">
        <v>58921</v>
      </c>
      <c r="B24156">
        <v>1</v>
      </c>
      <c r="C24156">
        <v>8</v>
      </c>
      <c r="D24156">
        <v>2</v>
      </c>
      <c r="E24156">
        <v>1050</v>
      </c>
      <c r="F24156">
        <v>1073</v>
      </c>
      <c r="G24156">
        <v>0</v>
      </c>
      <c r="H24156">
        <v>0</v>
      </c>
      <c r="J24156" s="1" t="s">
        <v>35670</v>
      </c>
      <c r="K24156">
        <v>10905</v>
      </c>
      <c r="L24156" s="1"/>
      <c r="M24156">
        <v>1</v>
      </c>
      <c r="N24156">
        <v>12</v>
      </c>
      <c r="O24156" s="1" t="s">
        <v>222774</v>
      </c>
      <c r="P24156">
        <v>0</v>
      </c>
      <c r="Q24156">
        <v>8921</v>
      </c>
      <c r="R24156">
        <v>0</v>
      </c>
      <c r="S24156">
        <v>0</v>
      </c>
      <c r="T24156">
        <v>0</v>
      </c>
    </row>
    <row r="24157" spans="1:20" x14ac:dyDescent="0.4">
      <c r="A24157">
        <v>58922</v>
      </c>
      <c r="B24157">
        <v>1</v>
      </c>
      <c r="C24157">
        <v>11</v>
      </c>
      <c r="D24157">
        <v>2</v>
      </c>
      <c r="E24157">
        <v>1073</v>
      </c>
      <c r="F24157">
        <v>149</v>
      </c>
      <c r="G24157">
        <v>0</v>
      </c>
      <c r="H24157">
        <v>0</v>
      </c>
      <c r="J24157" s="1" t="s">
        <v>35859</v>
      </c>
      <c r="K24157">
        <v>10905</v>
      </c>
      <c r="L24157" s="1"/>
      <c r="M24157">
        <v>1</v>
      </c>
      <c r="N24157">
        <v>12</v>
      </c>
      <c r="O24157" s="1" t="s">
        <v>222775</v>
      </c>
      <c r="P24157">
        <v>0</v>
      </c>
      <c r="Q24157">
        <v>8922</v>
      </c>
      <c r="R24157">
        <v>0</v>
      </c>
      <c r="S24157">
        <v>0</v>
      </c>
      <c r="T24157">
        <v>0</v>
      </c>
    </row>
    <row r="24158" spans="1:20" x14ac:dyDescent="0.4">
      <c r="A24158">
        <v>58923</v>
      </c>
      <c r="B24158">
        <v>1</v>
      </c>
      <c r="C24158">
        <v>11</v>
      </c>
      <c r="D24158">
        <v>2</v>
      </c>
      <c r="E24158">
        <v>1073</v>
      </c>
      <c r="F24158">
        <v>149</v>
      </c>
      <c r="G24158">
        <v>0</v>
      </c>
      <c r="H24158">
        <v>0</v>
      </c>
      <c r="J24158" s="1" t="s">
        <v>36234</v>
      </c>
      <c r="K24158">
        <v>10905</v>
      </c>
      <c r="L24158" s="1"/>
      <c r="M24158">
        <v>1</v>
      </c>
      <c r="N24158">
        <v>12</v>
      </c>
      <c r="O24158" s="1" t="s">
        <v>222776</v>
      </c>
      <c r="P24158">
        <v>0</v>
      </c>
      <c r="Q24158">
        <v>8923</v>
      </c>
      <c r="R24158">
        <v>0</v>
      </c>
      <c r="S24158">
        <v>0</v>
      </c>
      <c r="T24158">
        <v>0</v>
      </c>
    </row>
    <row r="24159" spans="1:20" x14ac:dyDescent="0.4">
      <c r="A24159">
        <v>58924</v>
      </c>
      <c r="B24159">
        <v>1</v>
      </c>
      <c r="C24159">
        <v>11</v>
      </c>
      <c r="D24159">
        <v>2</v>
      </c>
      <c r="E24159">
        <v>1073</v>
      </c>
      <c r="F24159">
        <v>149</v>
      </c>
      <c r="G24159">
        <v>0</v>
      </c>
      <c r="H24159">
        <v>0</v>
      </c>
      <c r="J24159" s="1" t="s">
        <v>36077</v>
      </c>
      <c r="K24159">
        <v>10905</v>
      </c>
      <c r="L24159" s="1"/>
      <c r="M24159">
        <v>1</v>
      </c>
      <c r="N24159">
        <v>12</v>
      </c>
      <c r="O24159" s="1" t="s">
        <v>222777</v>
      </c>
      <c r="P24159">
        <v>0</v>
      </c>
      <c r="Q24159">
        <v>8924</v>
      </c>
      <c r="R24159">
        <v>0</v>
      </c>
      <c r="S24159">
        <v>0</v>
      </c>
      <c r="T24159">
        <v>0</v>
      </c>
    </row>
    <row r="24160" spans="1:20" x14ac:dyDescent="0.4">
      <c r="A24160">
        <v>58925</v>
      </c>
      <c r="B24160">
        <v>1</v>
      </c>
      <c r="C24160">
        <v>10</v>
      </c>
      <c r="D24160">
        <v>2</v>
      </c>
      <c r="E24160">
        <v>1073</v>
      </c>
      <c r="F24160">
        <v>149</v>
      </c>
      <c r="G24160">
        <v>0</v>
      </c>
      <c r="H24160">
        <v>0</v>
      </c>
      <c r="J24160" s="1" t="s">
        <v>36363</v>
      </c>
      <c r="K24160">
        <v>10905</v>
      </c>
      <c r="L24160" s="1"/>
      <c r="M24160">
        <v>1</v>
      </c>
      <c r="N24160">
        <v>12</v>
      </c>
      <c r="O24160" s="1" t="s">
        <v>222778</v>
      </c>
      <c r="P24160">
        <v>0</v>
      </c>
      <c r="Q24160">
        <v>8925</v>
      </c>
      <c r="R24160">
        <v>0</v>
      </c>
      <c r="S24160">
        <v>0</v>
      </c>
      <c r="T24160">
        <v>0</v>
      </c>
    </row>
    <row r="24161" spans="1:20" x14ac:dyDescent="0.4">
      <c r="A24161">
        <v>58926</v>
      </c>
      <c r="B24161">
        <v>1</v>
      </c>
      <c r="C24161">
        <v>10</v>
      </c>
      <c r="D24161">
        <v>2</v>
      </c>
      <c r="E24161">
        <v>1073</v>
      </c>
      <c r="F24161">
        <v>149</v>
      </c>
      <c r="G24161">
        <v>0</v>
      </c>
      <c r="H24161">
        <v>0</v>
      </c>
      <c r="J24161" s="1" t="s">
        <v>37469</v>
      </c>
      <c r="K24161">
        <v>10905</v>
      </c>
      <c r="L24161" s="1"/>
      <c r="M24161">
        <v>1</v>
      </c>
      <c r="N24161">
        <v>12</v>
      </c>
      <c r="O24161" s="1" t="s">
        <v>222779</v>
      </c>
      <c r="P24161">
        <v>0</v>
      </c>
      <c r="Q24161">
        <v>8926</v>
      </c>
      <c r="R24161">
        <v>0</v>
      </c>
      <c r="S24161">
        <v>0</v>
      </c>
      <c r="T24161">
        <v>0</v>
      </c>
    </row>
    <row r="24162" spans="1:20" x14ac:dyDescent="0.4">
      <c r="A24162">
        <v>58927</v>
      </c>
      <c r="B24162">
        <v>1</v>
      </c>
      <c r="C24162">
        <v>9</v>
      </c>
      <c r="D24162">
        <v>2</v>
      </c>
      <c r="E24162">
        <v>1073</v>
      </c>
      <c r="F24162">
        <v>149</v>
      </c>
      <c r="G24162">
        <v>0</v>
      </c>
      <c r="H24162">
        <v>0</v>
      </c>
      <c r="J24162" s="1" t="s">
        <v>34605</v>
      </c>
      <c r="K24162">
        <v>10905</v>
      </c>
      <c r="L24162" s="1"/>
      <c r="M24162">
        <v>1</v>
      </c>
      <c r="N24162">
        <v>12</v>
      </c>
      <c r="O24162" s="1" t="s">
        <v>222780</v>
      </c>
      <c r="P24162">
        <v>0</v>
      </c>
      <c r="Q24162">
        <v>8927</v>
      </c>
      <c r="R24162">
        <v>0</v>
      </c>
      <c r="S24162">
        <v>0</v>
      </c>
      <c r="T24162">
        <v>0</v>
      </c>
    </row>
    <row r="24163" spans="1:20" x14ac:dyDescent="0.4">
      <c r="A24163">
        <v>58928</v>
      </c>
      <c r="B24163">
        <v>1</v>
      </c>
      <c r="C24163">
        <v>11</v>
      </c>
      <c r="D24163">
        <v>2</v>
      </c>
      <c r="E24163">
        <v>1073</v>
      </c>
      <c r="F24163">
        <v>149</v>
      </c>
      <c r="G24163">
        <v>0</v>
      </c>
      <c r="H24163">
        <v>0</v>
      </c>
      <c r="J24163" s="1" t="s">
        <v>38385</v>
      </c>
      <c r="K24163">
        <v>10905</v>
      </c>
      <c r="L24163" s="1"/>
      <c r="M24163">
        <v>1</v>
      </c>
      <c r="N24163">
        <v>12</v>
      </c>
      <c r="O24163" s="1" t="s">
        <v>222781</v>
      </c>
      <c r="P24163">
        <v>0</v>
      </c>
      <c r="Q24163">
        <v>8928</v>
      </c>
      <c r="R24163">
        <v>0</v>
      </c>
      <c r="S24163">
        <v>0</v>
      </c>
      <c r="T24163">
        <v>0</v>
      </c>
    </row>
    <row r="24164" spans="1:20" x14ac:dyDescent="0.4">
      <c r="A24164">
        <v>58929</v>
      </c>
      <c r="B24164">
        <v>1</v>
      </c>
      <c r="C24164">
        <v>9</v>
      </c>
      <c r="D24164">
        <v>2</v>
      </c>
      <c r="E24164">
        <v>1073</v>
      </c>
      <c r="F24164">
        <v>149</v>
      </c>
      <c r="G24164">
        <v>0</v>
      </c>
      <c r="H24164">
        <v>0</v>
      </c>
      <c r="J24164" s="1" t="s">
        <v>39600</v>
      </c>
      <c r="K24164">
        <v>10905</v>
      </c>
      <c r="L24164" s="1"/>
      <c r="M24164">
        <v>1</v>
      </c>
      <c r="N24164">
        <v>12</v>
      </c>
      <c r="O24164" s="1" t="s">
        <v>222782</v>
      </c>
      <c r="P24164">
        <v>0</v>
      </c>
      <c r="Q24164">
        <v>8929</v>
      </c>
      <c r="R24164">
        <v>0</v>
      </c>
      <c r="S24164">
        <v>0</v>
      </c>
      <c r="T24164">
        <v>0</v>
      </c>
    </row>
    <row r="24165" spans="1:20" x14ac:dyDescent="0.4">
      <c r="A24165">
        <v>58930</v>
      </c>
      <c r="B24165">
        <v>1</v>
      </c>
      <c r="C24165">
        <v>11</v>
      </c>
      <c r="D24165">
        <v>2</v>
      </c>
      <c r="E24165">
        <v>1073</v>
      </c>
      <c r="F24165">
        <v>149</v>
      </c>
      <c r="G24165">
        <v>0</v>
      </c>
      <c r="H24165">
        <v>0</v>
      </c>
      <c r="J24165" s="1" t="s">
        <v>35378</v>
      </c>
      <c r="K24165">
        <v>10905</v>
      </c>
      <c r="L24165" s="1"/>
      <c r="M24165">
        <v>1</v>
      </c>
      <c r="N24165">
        <v>12</v>
      </c>
      <c r="O24165" s="1" t="s">
        <v>222783</v>
      </c>
      <c r="P24165">
        <v>0</v>
      </c>
      <c r="Q24165">
        <v>8930</v>
      </c>
      <c r="R24165">
        <v>0</v>
      </c>
      <c r="S24165">
        <v>0</v>
      </c>
      <c r="T24165">
        <v>0</v>
      </c>
    </row>
    <row r="24166" spans="1:20" x14ac:dyDescent="0.4">
      <c r="A24166">
        <v>58931</v>
      </c>
      <c r="B24166">
        <v>1</v>
      </c>
      <c r="C24166">
        <v>9</v>
      </c>
      <c r="D24166">
        <v>2</v>
      </c>
      <c r="E24166">
        <v>1073</v>
      </c>
      <c r="F24166">
        <v>149</v>
      </c>
      <c r="G24166">
        <v>0</v>
      </c>
      <c r="H24166">
        <v>0</v>
      </c>
      <c r="J24166" s="1" t="s">
        <v>34909</v>
      </c>
      <c r="K24166">
        <v>10905</v>
      </c>
      <c r="L24166" s="1"/>
      <c r="M24166">
        <v>1</v>
      </c>
      <c r="N24166">
        <v>12</v>
      </c>
      <c r="O24166" s="1" t="s">
        <v>222784</v>
      </c>
      <c r="P24166">
        <v>0</v>
      </c>
      <c r="Q24166">
        <v>8931</v>
      </c>
      <c r="R24166">
        <v>0</v>
      </c>
      <c r="S24166">
        <v>0</v>
      </c>
      <c r="T24166">
        <v>0</v>
      </c>
    </row>
    <row r="24167" spans="1:20" x14ac:dyDescent="0.4">
      <c r="A24167">
        <v>58932</v>
      </c>
      <c r="B24167">
        <v>1</v>
      </c>
      <c r="C24167">
        <v>14</v>
      </c>
      <c r="D24167">
        <v>2</v>
      </c>
      <c r="E24167">
        <v>237</v>
      </c>
      <c r="F24167">
        <v>316</v>
      </c>
      <c r="G24167">
        <v>0</v>
      </c>
      <c r="H24167">
        <v>0</v>
      </c>
      <c r="J24167" s="1" t="s">
        <v>36047</v>
      </c>
      <c r="K24167">
        <v>11355</v>
      </c>
      <c r="L24167" s="1"/>
      <c r="M24167">
        <v>1</v>
      </c>
      <c r="N24167">
        <v>12</v>
      </c>
      <c r="O24167" s="1" t="s">
        <v>222785</v>
      </c>
      <c r="P24167">
        <v>0</v>
      </c>
      <c r="Q24167">
        <v>8932</v>
      </c>
      <c r="R24167">
        <v>0</v>
      </c>
      <c r="S24167">
        <v>0</v>
      </c>
      <c r="T24167">
        <v>0</v>
      </c>
    </row>
    <row r="24168" spans="1:20" x14ac:dyDescent="0.4">
      <c r="A24168">
        <v>58933</v>
      </c>
      <c r="B24168">
        <v>1</v>
      </c>
      <c r="C24168">
        <v>15</v>
      </c>
      <c r="D24168">
        <v>3</v>
      </c>
      <c r="E24168">
        <v>1063</v>
      </c>
      <c r="F24168">
        <v>1053</v>
      </c>
      <c r="G24168">
        <v>91</v>
      </c>
      <c r="H24168">
        <v>0</v>
      </c>
      <c r="J24168" s="1" t="s">
        <v>36077</v>
      </c>
      <c r="K24168">
        <v>11355</v>
      </c>
      <c r="L24168" s="1"/>
      <c r="M24168">
        <v>1</v>
      </c>
      <c r="N24168">
        <v>12</v>
      </c>
      <c r="O24168" s="1" t="s">
        <v>222786</v>
      </c>
      <c r="P24168">
        <v>0</v>
      </c>
      <c r="Q24168">
        <v>8933</v>
      </c>
      <c r="R24168">
        <v>0</v>
      </c>
      <c r="S24168">
        <v>0</v>
      </c>
      <c r="T24168">
        <v>0</v>
      </c>
    </row>
    <row r="24169" spans="1:20" x14ac:dyDescent="0.4">
      <c r="A24169">
        <v>58934</v>
      </c>
      <c r="B24169">
        <v>1</v>
      </c>
      <c r="C24169">
        <v>14</v>
      </c>
      <c r="D24169">
        <v>3</v>
      </c>
      <c r="E24169">
        <v>1054</v>
      </c>
      <c r="F24169">
        <v>237</v>
      </c>
      <c r="G24169">
        <v>41</v>
      </c>
      <c r="H24169">
        <v>0</v>
      </c>
      <c r="J24169" s="1" t="s">
        <v>140686</v>
      </c>
      <c r="K24169">
        <v>10418</v>
      </c>
      <c r="L24169" s="1"/>
      <c r="M24169">
        <v>1</v>
      </c>
      <c r="N24169">
        <v>12</v>
      </c>
      <c r="O24169" s="1" t="s">
        <v>222787</v>
      </c>
      <c r="P24169">
        <v>0</v>
      </c>
      <c r="Q24169">
        <v>8934</v>
      </c>
      <c r="R24169">
        <v>0</v>
      </c>
      <c r="S24169">
        <v>0</v>
      </c>
      <c r="T24169">
        <v>0</v>
      </c>
    </row>
    <row r="24170" spans="1:20" x14ac:dyDescent="0.4">
      <c r="A24170">
        <v>58935</v>
      </c>
      <c r="B24170">
        <v>1</v>
      </c>
      <c r="C24170">
        <v>16</v>
      </c>
      <c r="D24170">
        <v>3</v>
      </c>
      <c r="E24170">
        <v>1054</v>
      </c>
      <c r="F24170">
        <v>237</v>
      </c>
      <c r="G24170">
        <v>41</v>
      </c>
      <c r="H24170">
        <v>0</v>
      </c>
      <c r="J24170" s="1" t="s">
        <v>57385</v>
      </c>
      <c r="K24170">
        <v>10418</v>
      </c>
      <c r="L24170" s="1"/>
      <c r="M24170">
        <v>1</v>
      </c>
      <c r="N24170">
        <v>12</v>
      </c>
      <c r="O24170" s="1" t="s">
        <v>222788</v>
      </c>
      <c r="P24170">
        <v>0</v>
      </c>
      <c r="Q24170">
        <v>8935</v>
      </c>
      <c r="R24170">
        <v>0</v>
      </c>
      <c r="S24170">
        <v>0</v>
      </c>
      <c r="T24170">
        <v>0</v>
      </c>
    </row>
    <row r="24171" spans="1:20" x14ac:dyDescent="0.4">
      <c r="A24171">
        <v>58936</v>
      </c>
      <c r="B24171">
        <v>1</v>
      </c>
      <c r="C24171">
        <v>13</v>
      </c>
      <c r="D24171">
        <v>3</v>
      </c>
      <c r="E24171">
        <v>1054</v>
      </c>
      <c r="F24171">
        <v>237</v>
      </c>
      <c r="G24171">
        <v>41</v>
      </c>
      <c r="H24171">
        <v>0</v>
      </c>
      <c r="J24171" s="1" t="s">
        <v>43734</v>
      </c>
      <c r="K24171">
        <v>10418</v>
      </c>
      <c r="L24171" s="1"/>
      <c r="M24171">
        <v>1</v>
      </c>
      <c r="N24171">
        <v>12</v>
      </c>
      <c r="O24171" s="1" t="s">
        <v>222789</v>
      </c>
      <c r="P24171">
        <v>0</v>
      </c>
      <c r="Q24171">
        <v>8936</v>
      </c>
      <c r="R24171">
        <v>0</v>
      </c>
      <c r="S24171">
        <v>0</v>
      </c>
      <c r="T24171">
        <v>0</v>
      </c>
    </row>
    <row r="24172" spans="1:20" x14ac:dyDescent="0.4">
      <c r="A24172">
        <v>58937</v>
      </c>
      <c r="B24172">
        <v>1</v>
      </c>
      <c r="C24172">
        <v>2</v>
      </c>
      <c r="D24172">
        <v>2</v>
      </c>
      <c r="E24172">
        <v>1063</v>
      </c>
      <c r="F24172">
        <v>1050</v>
      </c>
      <c r="G24172">
        <v>0</v>
      </c>
      <c r="H24172">
        <v>0</v>
      </c>
      <c r="J24172" s="1" t="s">
        <v>36234</v>
      </c>
      <c r="K24172">
        <v>10204</v>
      </c>
      <c r="L24172" s="1"/>
      <c r="M24172">
        <v>1</v>
      </c>
      <c r="N24172">
        <v>12</v>
      </c>
      <c r="O24172" s="1" t="s">
        <v>222790</v>
      </c>
      <c r="P24172">
        <v>0</v>
      </c>
      <c r="Q24172">
        <v>8937</v>
      </c>
      <c r="R24172">
        <v>0</v>
      </c>
      <c r="S24172">
        <v>0</v>
      </c>
      <c r="T24172">
        <v>0</v>
      </c>
    </row>
    <row r="24173" spans="1:20" x14ac:dyDescent="0.4">
      <c r="A24173">
        <v>58938</v>
      </c>
      <c r="B24173">
        <v>1</v>
      </c>
      <c r="C24173">
        <v>3</v>
      </c>
      <c r="D24173">
        <v>2</v>
      </c>
      <c r="E24173">
        <v>1063</v>
      </c>
      <c r="F24173">
        <v>1050</v>
      </c>
      <c r="G24173">
        <v>0</v>
      </c>
      <c r="H24173">
        <v>0</v>
      </c>
      <c r="J24173" s="1" t="s">
        <v>35670</v>
      </c>
      <c r="K24173">
        <v>10204</v>
      </c>
      <c r="L24173" s="1"/>
      <c r="M24173">
        <v>1</v>
      </c>
      <c r="N24173">
        <v>12</v>
      </c>
      <c r="O24173" s="1" t="s">
        <v>222791</v>
      </c>
      <c r="P24173">
        <v>0</v>
      </c>
      <c r="Q24173">
        <v>8938</v>
      </c>
      <c r="R24173">
        <v>0</v>
      </c>
      <c r="S24173">
        <v>0</v>
      </c>
      <c r="T24173">
        <v>0</v>
      </c>
    </row>
    <row r="24174" spans="1:20" x14ac:dyDescent="0.4">
      <c r="A24174">
        <v>58939</v>
      </c>
      <c r="B24174">
        <v>1</v>
      </c>
      <c r="C24174">
        <v>2</v>
      </c>
      <c r="D24174">
        <v>2</v>
      </c>
      <c r="E24174">
        <v>1063</v>
      </c>
      <c r="F24174">
        <v>1050</v>
      </c>
      <c r="G24174">
        <v>0</v>
      </c>
      <c r="H24174">
        <v>0</v>
      </c>
      <c r="J24174" s="1" t="s">
        <v>39324</v>
      </c>
      <c r="K24174">
        <v>10204</v>
      </c>
      <c r="L24174" s="1"/>
      <c r="M24174">
        <v>1</v>
      </c>
      <c r="N24174">
        <v>12</v>
      </c>
      <c r="O24174" s="1" t="s">
        <v>222792</v>
      </c>
      <c r="P24174">
        <v>0</v>
      </c>
      <c r="Q24174">
        <v>8939</v>
      </c>
      <c r="R24174">
        <v>0</v>
      </c>
      <c r="S24174">
        <v>0</v>
      </c>
      <c r="T24174">
        <v>0</v>
      </c>
    </row>
    <row r="24175" spans="1:20" x14ac:dyDescent="0.4">
      <c r="A24175">
        <v>58940</v>
      </c>
      <c r="B24175">
        <v>1</v>
      </c>
      <c r="C24175">
        <v>5</v>
      </c>
      <c r="D24175">
        <v>2</v>
      </c>
      <c r="E24175">
        <v>1063</v>
      </c>
      <c r="F24175">
        <v>1050</v>
      </c>
      <c r="G24175">
        <v>0</v>
      </c>
      <c r="H24175">
        <v>0</v>
      </c>
      <c r="J24175" s="1" t="s">
        <v>35859</v>
      </c>
      <c r="K24175">
        <v>10204</v>
      </c>
      <c r="L24175" s="1"/>
      <c r="M24175">
        <v>1</v>
      </c>
      <c r="N24175">
        <v>12</v>
      </c>
      <c r="O24175" s="1" t="s">
        <v>222793</v>
      </c>
      <c r="P24175">
        <v>0</v>
      </c>
      <c r="Q24175">
        <v>8940</v>
      </c>
      <c r="R24175">
        <v>0</v>
      </c>
      <c r="S24175">
        <v>0</v>
      </c>
      <c r="T24175">
        <v>0</v>
      </c>
    </row>
    <row r="24176" spans="1:20" x14ac:dyDescent="0.4">
      <c r="A24176">
        <v>58941</v>
      </c>
      <c r="B24176">
        <v>1</v>
      </c>
      <c r="C24176">
        <v>4</v>
      </c>
      <c r="D24176">
        <v>2</v>
      </c>
      <c r="E24176">
        <v>1063</v>
      </c>
      <c r="F24176">
        <v>1050</v>
      </c>
      <c r="G24176">
        <v>0</v>
      </c>
      <c r="H24176">
        <v>0</v>
      </c>
      <c r="J24176" s="1" t="s">
        <v>63834</v>
      </c>
      <c r="K24176">
        <v>10204</v>
      </c>
      <c r="L24176" s="1"/>
      <c r="M24176">
        <v>1</v>
      </c>
      <c r="N24176">
        <v>12</v>
      </c>
      <c r="O24176" s="1" t="s">
        <v>222794</v>
      </c>
      <c r="P24176">
        <v>0</v>
      </c>
      <c r="Q24176">
        <v>8941</v>
      </c>
      <c r="R24176">
        <v>0</v>
      </c>
      <c r="S24176">
        <v>0</v>
      </c>
      <c r="T24176">
        <v>0</v>
      </c>
    </row>
    <row r="24177" spans="1:20" x14ac:dyDescent="0.4">
      <c r="A24177">
        <v>58942</v>
      </c>
      <c r="B24177">
        <v>1</v>
      </c>
      <c r="C24177">
        <v>4</v>
      </c>
      <c r="D24177">
        <v>2</v>
      </c>
      <c r="E24177">
        <v>1063</v>
      </c>
      <c r="F24177">
        <v>1050</v>
      </c>
      <c r="G24177">
        <v>0</v>
      </c>
      <c r="H24177">
        <v>0</v>
      </c>
      <c r="J24177" s="1" t="s">
        <v>66372</v>
      </c>
      <c r="K24177">
        <v>10204</v>
      </c>
      <c r="L24177" s="1"/>
      <c r="M24177">
        <v>1</v>
      </c>
      <c r="N24177">
        <v>12</v>
      </c>
      <c r="O24177" s="1" t="s">
        <v>222795</v>
      </c>
      <c r="P24177">
        <v>0</v>
      </c>
      <c r="Q24177">
        <v>8942</v>
      </c>
      <c r="R24177">
        <v>0</v>
      </c>
      <c r="S24177">
        <v>0</v>
      </c>
      <c r="T24177">
        <v>0</v>
      </c>
    </row>
    <row r="24178" spans="1:20" x14ac:dyDescent="0.4">
      <c r="A24178">
        <v>58943</v>
      </c>
      <c r="B24178">
        <v>1</v>
      </c>
      <c r="C24178">
        <v>3</v>
      </c>
      <c r="D24178">
        <v>2</v>
      </c>
      <c r="E24178">
        <v>1052</v>
      </c>
      <c r="F24178">
        <v>1050</v>
      </c>
      <c r="G24178">
        <v>0</v>
      </c>
      <c r="H24178">
        <v>0</v>
      </c>
      <c r="J24178" s="1" t="s">
        <v>36234</v>
      </c>
      <c r="K24178">
        <v>10204</v>
      </c>
      <c r="L24178" s="1"/>
      <c r="M24178">
        <v>1</v>
      </c>
      <c r="N24178">
        <v>12</v>
      </c>
      <c r="O24178" s="1" t="s">
        <v>222796</v>
      </c>
      <c r="P24178">
        <v>0</v>
      </c>
      <c r="Q24178">
        <v>8943</v>
      </c>
      <c r="R24178">
        <v>0</v>
      </c>
      <c r="S24178">
        <v>0</v>
      </c>
      <c r="T24178">
        <v>0</v>
      </c>
    </row>
    <row r="24179" spans="1:20" x14ac:dyDescent="0.4">
      <c r="A24179">
        <v>58944</v>
      </c>
      <c r="B24179">
        <v>1</v>
      </c>
      <c r="C24179">
        <v>3</v>
      </c>
      <c r="D24179">
        <v>2</v>
      </c>
      <c r="E24179">
        <v>1052</v>
      </c>
      <c r="F24179">
        <v>1050</v>
      </c>
      <c r="G24179">
        <v>0</v>
      </c>
      <c r="H24179">
        <v>0</v>
      </c>
      <c r="J24179" s="1" t="s">
        <v>35879</v>
      </c>
      <c r="K24179">
        <v>10204</v>
      </c>
      <c r="L24179" s="1"/>
      <c r="M24179">
        <v>1</v>
      </c>
      <c r="N24179">
        <v>12</v>
      </c>
      <c r="O24179" s="1" t="s">
        <v>222797</v>
      </c>
      <c r="P24179">
        <v>0</v>
      </c>
      <c r="Q24179">
        <v>8944</v>
      </c>
      <c r="R24179">
        <v>0</v>
      </c>
      <c r="S24179">
        <v>0</v>
      </c>
      <c r="T24179">
        <v>0</v>
      </c>
    </row>
    <row r="24180" spans="1:20" x14ac:dyDescent="0.4">
      <c r="A24180">
        <v>58945</v>
      </c>
      <c r="B24180">
        <v>1</v>
      </c>
      <c r="C24180">
        <v>4</v>
      </c>
      <c r="D24180">
        <v>2</v>
      </c>
      <c r="E24180">
        <v>1052</v>
      </c>
      <c r="F24180">
        <v>1050</v>
      </c>
      <c r="G24180">
        <v>0</v>
      </c>
      <c r="H24180">
        <v>0</v>
      </c>
      <c r="J24180" s="1" t="s">
        <v>35859</v>
      </c>
      <c r="K24180">
        <v>10204</v>
      </c>
      <c r="L24180" s="1"/>
      <c r="M24180">
        <v>1</v>
      </c>
      <c r="N24180">
        <v>12</v>
      </c>
      <c r="O24180" s="1" t="s">
        <v>222798</v>
      </c>
      <c r="P24180">
        <v>0</v>
      </c>
      <c r="Q24180">
        <v>8945</v>
      </c>
      <c r="R24180">
        <v>0</v>
      </c>
      <c r="S24180">
        <v>0</v>
      </c>
      <c r="T24180">
        <v>0</v>
      </c>
    </row>
    <row r="24181" spans="1:20" x14ac:dyDescent="0.4">
      <c r="A24181">
        <v>58946</v>
      </c>
      <c r="B24181">
        <v>7</v>
      </c>
      <c r="C24181">
        <v>3</v>
      </c>
      <c r="D24181">
        <v>2</v>
      </c>
      <c r="E24181">
        <v>1052</v>
      </c>
      <c r="F24181">
        <v>1050</v>
      </c>
      <c r="G24181">
        <v>0</v>
      </c>
      <c r="H24181">
        <v>0</v>
      </c>
      <c r="J24181" s="1" t="s">
        <v>35859</v>
      </c>
      <c r="K24181">
        <v>10204</v>
      </c>
      <c r="L24181" s="1"/>
      <c r="M24181">
        <v>1</v>
      </c>
      <c r="N24181">
        <v>12</v>
      </c>
      <c r="O24181" s="1" t="s">
        <v>222799</v>
      </c>
      <c r="P24181">
        <v>0</v>
      </c>
      <c r="Q24181">
        <v>8946</v>
      </c>
      <c r="R24181">
        <v>0</v>
      </c>
      <c r="S24181">
        <v>0</v>
      </c>
      <c r="T24181">
        <v>0</v>
      </c>
    </row>
    <row r="24182" spans="1:20" x14ac:dyDescent="0.4">
      <c r="A24182">
        <v>58947</v>
      </c>
      <c r="B24182">
        <v>1</v>
      </c>
      <c r="C24182">
        <v>4</v>
      </c>
      <c r="D24182">
        <v>2</v>
      </c>
      <c r="E24182">
        <v>1052</v>
      </c>
      <c r="F24182">
        <v>1050</v>
      </c>
      <c r="G24182">
        <v>0</v>
      </c>
      <c r="H24182">
        <v>0</v>
      </c>
      <c r="J24182" s="1" t="s">
        <v>63834</v>
      </c>
      <c r="K24182">
        <v>10204</v>
      </c>
      <c r="L24182" s="1"/>
      <c r="M24182">
        <v>1</v>
      </c>
      <c r="N24182">
        <v>12</v>
      </c>
      <c r="O24182" s="1" t="s">
        <v>222800</v>
      </c>
      <c r="P24182">
        <v>0</v>
      </c>
      <c r="Q24182">
        <v>8947</v>
      </c>
      <c r="R24182">
        <v>0</v>
      </c>
      <c r="S24182">
        <v>0</v>
      </c>
      <c r="T24182">
        <v>0</v>
      </c>
    </row>
    <row r="24183" spans="1:20" x14ac:dyDescent="0.4">
      <c r="A24183">
        <v>58948</v>
      </c>
      <c r="B24183">
        <v>1</v>
      </c>
      <c r="C24183">
        <v>2</v>
      </c>
      <c r="D24183">
        <v>2</v>
      </c>
      <c r="E24183">
        <v>1052</v>
      </c>
      <c r="F24183">
        <v>1050</v>
      </c>
      <c r="G24183">
        <v>0</v>
      </c>
      <c r="H24183">
        <v>0</v>
      </c>
      <c r="J24183" s="1" t="s">
        <v>66372</v>
      </c>
      <c r="K24183">
        <v>10204</v>
      </c>
      <c r="L24183" s="1"/>
      <c r="M24183">
        <v>1</v>
      </c>
      <c r="N24183">
        <v>12</v>
      </c>
      <c r="O24183" s="1" t="s">
        <v>222801</v>
      </c>
      <c r="P24183">
        <v>0</v>
      </c>
      <c r="Q24183">
        <v>8948</v>
      </c>
      <c r="R24183">
        <v>0</v>
      </c>
      <c r="S24183">
        <v>0</v>
      </c>
      <c r="T24183">
        <v>0</v>
      </c>
    </row>
    <row r="24184" spans="1:20" x14ac:dyDescent="0.4">
      <c r="A24184">
        <v>58949</v>
      </c>
      <c r="B24184">
        <v>1</v>
      </c>
      <c r="C24184">
        <v>2</v>
      </c>
      <c r="D24184">
        <v>2</v>
      </c>
      <c r="E24184">
        <v>1056</v>
      </c>
      <c r="F24184">
        <v>1050</v>
      </c>
      <c r="G24184">
        <v>0</v>
      </c>
      <c r="H24184">
        <v>0</v>
      </c>
      <c r="J24184" s="1" t="s">
        <v>35670</v>
      </c>
      <c r="K24184">
        <v>10204</v>
      </c>
      <c r="L24184" s="1"/>
      <c r="M24184">
        <v>1</v>
      </c>
      <c r="N24184">
        <v>12</v>
      </c>
      <c r="O24184" s="1" t="s">
        <v>222802</v>
      </c>
      <c r="P24184">
        <v>0</v>
      </c>
      <c r="Q24184">
        <v>8949</v>
      </c>
      <c r="R24184">
        <v>0</v>
      </c>
      <c r="S24184">
        <v>0</v>
      </c>
      <c r="T24184">
        <v>0</v>
      </c>
    </row>
    <row r="24185" spans="1:20" x14ac:dyDescent="0.4">
      <c r="A24185">
        <v>58950</v>
      </c>
      <c r="B24185">
        <v>1</v>
      </c>
      <c r="C24185">
        <v>2</v>
      </c>
      <c r="D24185">
        <v>2</v>
      </c>
      <c r="E24185">
        <v>1056</v>
      </c>
      <c r="F24185">
        <v>1050</v>
      </c>
      <c r="G24185">
        <v>0</v>
      </c>
      <c r="H24185">
        <v>0</v>
      </c>
      <c r="J24185" s="1" t="s">
        <v>35879</v>
      </c>
      <c r="K24185">
        <v>10204</v>
      </c>
      <c r="L24185" s="1"/>
      <c r="M24185">
        <v>1</v>
      </c>
      <c r="N24185">
        <v>12</v>
      </c>
      <c r="O24185" s="1" t="s">
        <v>222803</v>
      </c>
      <c r="P24185">
        <v>0</v>
      </c>
      <c r="Q24185">
        <v>8950</v>
      </c>
      <c r="R24185">
        <v>0</v>
      </c>
      <c r="S24185">
        <v>0</v>
      </c>
      <c r="T24185">
        <v>0</v>
      </c>
    </row>
    <row r="24186" spans="1:20" x14ac:dyDescent="0.4">
      <c r="A24186">
        <v>58951</v>
      </c>
      <c r="B24186">
        <v>1</v>
      </c>
      <c r="C24186">
        <v>4</v>
      </c>
      <c r="D24186">
        <v>2</v>
      </c>
      <c r="E24186">
        <v>1056</v>
      </c>
      <c r="F24186">
        <v>1050</v>
      </c>
      <c r="G24186">
        <v>0</v>
      </c>
      <c r="H24186">
        <v>0</v>
      </c>
      <c r="J24186" s="1" t="s">
        <v>35859</v>
      </c>
      <c r="K24186">
        <v>10204</v>
      </c>
      <c r="L24186" s="1"/>
      <c r="M24186">
        <v>1</v>
      </c>
      <c r="N24186">
        <v>12</v>
      </c>
      <c r="O24186" s="1" t="s">
        <v>222804</v>
      </c>
      <c r="P24186">
        <v>0</v>
      </c>
      <c r="Q24186">
        <v>8951</v>
      </c>
      <c r="R24186">
        <v>0</v>
      </c>
      <c r="S24186">
        <v>0</v>
      </c>
      <c r="T24186">
        <v>0</v>
      </c>
    </row>
    <row r="24187" spans="1:20" x14ac:dyDescent="0.4">
      <c r="A24187">
        <v>58952</v>
      </c>
      <c r="B24187">
        <v>7</v>
      </c>
      <c r="C24187">
        <v>2</v>
      </c>
      <c r="D24187">
        <v>2</v>
      </c>
      <c r="E24187">
        <v>1056</v>
      </c>
      <c r="F24187">
        <v>1050</v>
      </c>
      <c r="G24187">
        <v>0</v>
      </c>
      <c r="H24187">
        <v>0</v>
      </c>
      <c r="J24187" s="1" t="s">
        <v>63834</v>
      </c>
      <c r="K24187">
        <v>10204</v>
      </c>
      <c r="L24187" s="1"/>
      <c r="M24187">
        <v>1</v>
      </c>
      <c r="N24187">
        <v>12</v>
      </c>
      <c r="O24187" s="1" t="s">
        <v>222805</v>
      </c>
      <c r="P24187">
        <v>0</v>
      </c>
      <c r="Q24187">
        <v>8952</v>
      </c>
      <c r="R24187">
        <v>0</v>
      </c>
      <c r="S24187">
        <v>0</v>
      </c>
      <c r="T24187">
        <v>0</v>
      </c>
    </row>
    <row r="24188" spans="1:20" x14ac:dyDescent="0.4">
      <c r="A24188">
        <v>58953</v>
      </c>
      <c r="B24188">
        <v>1</v>
      </c>
      <c r="C24188">
        <v>4</v>
      </c>
      <c r="D24188">
        <v>2</v>
      </c>
      <c r="E24188">
        <v>1056</v>
      </c>
      <c r="F24188">
        <v>1050</v>
      </c>
      <c r="G24188">
        <v>0</v>
      </c>
      <c r="H24188">
        <v>0</v>
      </c>
      <c r="J24188" s="1" t="s">
        <v>63834</v>
      </c>
      <c r="K24188">
        <v>10204</v>
      </c>
      <c r="L24188" s="1"/>
      <c r="M24188">
        <v>1</v>
      </c>
      <c r="N24188">
        <v>12</v>
      </c>
      <c r="O24188" s="1" t="s">
        <v>222806</v>
      </c>
      <c r="P24188">
        <v>0</v>
      </c>
      <c r="Q24188">
        <v>8953</v>
      </c>
      <c r="R24188">
        <v>0</v>
      </c>
      <c r="S24188">
        <v>0</v>
      </c>
      <c r="T24188">
        <v>0</v>
      </c>
    </row>
    <row r="24189" spans="1:20" x14ac:dyDescent="0.4">
      <c r="A24189">
        <v>58954</v>
      </c>
      <c r="B24189">
        <v>1</v>
      </c>
      <c r="C24189">
        <v>20</v>
      </c>
      <c r="D24189">
        <v>3</v>
      </c>
      <c r="E24189">
        <v>1063</v>
      </c>
      <c r="F24189">
        <v>1051</v>
      </c>
      <c r="G24189">
        <v>1053</v>
      </c>
      <c r="H24189">
        <v>0</v>
      </c>
      <c r="J24189" s="1" t="s">
        <v>130695</v>
      </c>
      <c r="K24189">
        <v>10186</v>
      </c>
      <c r="L24189" s="1"/>
      <c r="M24189">
        <v>1</v>
      </c>
      <c r="N24189">
        <v>12</v>
      </c>
      <c r="O24189" s="1" t="s">
        <v>222807</v>
      </c>
      <c r="P24189">
        <v>0</v>
      </c>
      <c r="Q24189">
        <v>8954</v>
      </c>
      <c r="R24189">
        <v>0</v>
      </c>
      <c r="S24189">
        <v>0</v>
      </c>
      <c r="T24189">
        <v>0</v>
      </c>
    </row>
    <row r="24190" spans="1:20" x14ac:dyDescent="0.4">
      <c r="A24190">
        <v>58955</v>
      </c>
      <c r="B24190">
        <v>1</v>
      </c>
      <c r="C24190">
        <v>24</v>
      </c>
      <c r="D24190">
        <v>3</v>
      </c>
      <c r="E24190">
        <v>1063</v>
      </c>
      <c r="F24190">
        <v>1051</v>
      </c>
      <c r="G24190">
        <v>1053</v>
      </c>
      <c r="H24190">
        <v>0</v>
      </c>
      <c r="J24190" s="1" t="s">
        <v>130805</v>
      </c>
      <c r="K24190">
        <v>10186</v>
      </c>
      <c r="L24190" s="1"/>
      <c r="M24190">
        <v>1</v>
      </c>
      <c r="N24190">
        <v>12</v>
      </c>
      <c r="O24190" s="1" t="s">
        <v>222808</v>
      </c>
      <c r="P24190">
        <v>0</v>
      </c>
      <c r="Q24190">
        <v>8955</v>
      </c>
      <c r="R24190">
        <v>0</v>
      </c>
      <c r="S24190">
        <v>0</v>
      </c>
      <c r="T24190">
        <v>0</v>
      </c>
    </row>
    <row r="24191" spans="1:20" x14ac:dyDescent="0.4">
      <c r="A24191">
        <v>58956</v>
      </c>
      <c r="B24191">
        <v>1</v>
      </c>
      <c r="C24191">
        <v>20</v>
      </c>
      <c r="D24191">
        <v>3</v>
      </c>
      <c r="E24191">
        <v>1063</v>
      </c>
      <c r="F24191">
        <v>1051</v>
      </c>
      <c r="G24191">
        <v>1053</v>
      </c>
      <c r="H24191">
        <v>0</v>
      </c>
      <c r="J24191" s="1" t="s">
        <v>130594</v>
      </c>
      <c r="K24191">
        <v>10186</v>
      </c>
      <c r="L24191" s="1"/>
      <c r="M24191">
        <v>1</v>
      </c>
      <c r="N24191">
        <v>12</v>
      </c>
      <c r="O24191" s="1" t="s">
        <v>222809</v>
      </c>
      <c r="P24191">
        <v>0</v>
      </c>
      <c r="Q24191">
        <v>8956</v>
      </c>
      <c r="R24191">
        <v>0</v>
      </c>
      <c r="S24191">
        <v>0</v>
      </c>
      <c r="T24191">
        <v>0</v>
      </c>
    </row>
    <row r="24192" spans="1:20" x14ac:dyDescent="0.4">
      <c r="A24192">
        <v>58957</v>
      </c>
      <c r="B24192">
        <v>1</v>
      </c>
      <c r="C24192">
        <v>20</v>
      </c>
      <c r="D24192">
        <v>3</v>
      </c>
      <c r="E24192">
        <v>1063</v>
      </c>
      <c r="F24192">
        <v>1051</v>
      </c>
      <c r="G24192">
        <v>1053</v>
      </c>
      <c r="H24192">
        <v>0</v>
      </c>
      <c r="J24192" s="1" t="s">
        <v>129207</v>
      </c>
      <c r="K24192">
        <v>10186</v>
      </c>
      <c r="L24192" s="1"/>
      <c r="M24192">
        <v>1</v>
      </c>
      <c r="N24192">
        <v>12</v>
      </c>
      <c r="O24192" s="1" t="s">
        <v>222810</v>
      </c>
      <c r="P24192">
        <v>0</v>
      </c>
      <c r="Q24192">
        <v>8957</v>
      </c>
      <c r="R24192">
        <v>0</v>
      </c>
      <c r="S24192">
        <v>0</v>
      </c>
      <c r="T24192">
        <v>0</v>
      </c>
    </row>
    <row r="24193" spans="1:20" x14ac:dyDescent="0.4">
      <c r="A24193">
        <v>58958</v>
      </c>
      <c r="B24193">
        <v>1</v>
      </c>
      <c r="C24193">
        <v>7</v>
      </c>
      <c r="D24193">
        <v>3</v>
      </c>
      <c r="E24193">
        <v>1063</v>
      </c>
      <c r="F24193">
        <v>1051</v>
      </c>
      <c r="G24193">
        <v>1053</v>
      </c>
      <c r="H24193">
        <v>0</v>
      </c>
      <c r="J24193" s="1" t="s">
        <v>66375</v>
      </c>
      <c r="K24193">
        <v>10186</v>
      </c>
      <c r="L24193" s="1"/>
      <c r="M24193">
        <v>1</v>
      </c>
      <c r="N24193">
        <v>12</v>
      </c>
      <c r="O24193" s="1" t="s">
        <v>222811</v>
      </c>
      <c r="P24193">
        <v>0</v>
      </c>
      <c r="Q24193">
        <v>8958</v>
      </c>
      <c r="R24193">
        <v>0</v>
      </c>
      <c r="S24193">
        <v>0</v>
      </c>
      <c r="T24193">
        <v>0</v>
      </c>
    </row>
    <row r="24194" spans="1:20" x14ac:dyDescent="0.4">
      <c r="A24194">
        <v>58959</v>
      </c>
      <c r="B24194">
        <v>1</v>
      </c>
      <c r="C24194">
        <v>7</v>
      </c>
      <c r="D24194">
        <v>3</v>
      </c>
      <c r="E24194">
        <v>1063</v>
      </c>
      <c r="F24194">
        <v>1051</v>
      </c>
      <c r="G24194">
        <v>1053</v>
      </c>
      <c r="H24194">
        <v>0</v>
      </c>
      <c r="J24194" s="1" t="s">
        <v>69137</v>
      </c>
      <c r="K24194">
        <v>10186</v>
      </c>
      <c r="L24194" s="1"/>
      <c r="M24194">
        <v>1</v>
      </c>
      <c r="N24194">
        <v>12</v>
      </c>
      <c r="O24194" s="1" t="s">
        <v>222812</v>
      </c>
      <c r="P24194">
        <v>0</v>
      </c>
      <c r="Q24194">
        <v>8959</v>
      </c>
      <c r="R24194">
        <v>0</v>
      </c>
      <c r="S24194">
        <v>0</v>
      </c>
      <c r="T24194">
        <v>0</v>
      </c>
    </row>
    <row r="24195" spans="1:20" x14ac:dyDescent="0.4">
      <c r="A24195">
        <v>58960</v>
      </c>
      <c r="B24195">
        <v>1</v>
      </c>
      <c r="C24195">
        <v>20</v>
      </c>
      <c r="D24195">
        <v>3</v>
      </c>
      <c r="E24195">
        <v>1063</v>
      </c>
      <c r="F24195">
        <v>1053</v>
      </c>
      <c r="G24195">
        <v>1054</v>
      </c>
      <c r="H24195">
        <v>0</v>
      </c>
      <c r="J24195" s="1" t="s">
        <v>130805</v>
      </c>
      <c r="K24195">
        <v>10186</v>
      </c>
      <c r="L24195" s="1"/>
      <c r="M24195">
        <v>1</v>
      </c>
      <c r="N24195">
        <v>12</v>
      </c>
      <c r="O24195" s="1" t="s">
        <v>222813</v>
      </c>
      <c r="P24195">
        <v>0</v>
      </c>
      <c r="Q24195">
        <v>8960</v>
      </c>
      <c r="R24195">
        <v>0</v>
      </c>
      <c r="S24195">
        <v>0</v>
      </c>
      <c r="T24195">
        <v>0</v>
      </c>
    </row>
    <row r="24196" spans="1:20" x14ac:dyDescent="0.4">
      <c r="A24196">
        <v>58961</v>
      </c>
      <c r="B24196">
        <v>1</v>
      </c>
      <c r="C24196">
        <v>20</v>
      </c>
      <c r="D24196">
        <v>3</v>
      </c>
      <c r="E24196">
        <v>1063</v>
      </c>
      <c r="F24196">
        <v>1053</v>
      </c>
      <c r="G24196">
        <v>1054</v>
      </c>
      <c r="H24196">
        <v>0</v>
      </c>
      <c r="J24196" s="1" t="s">
        <v>130594</v>
      </c>
      <c r="K24196">
        <v>10186</v>
      </c>
      <c r="L24196" s="1"/>
      <c r="M24196">
        <v>1</v>
      </c>
      <c r="N24196">
        <v>12</v>
      </c>
      <c r="O24196" s="1" t="s">
        <v>222814</v>
      </c>
      <c r="P24196">
        <v>0</v>
      </c>
      <c r="Q24196">
        <v>8961</v>
      </c>
      <c r="R24196">
        <v>0</v>
      </c>
      <c r="S24196">
        <v>0</v>
      </c>
      <c r="T24196">
        <v>0</v>
      </c>
    </row>
    <row r="24197" spans="1:20" x14ac:dyDescent="0.4">
      <c r="A24197">
        <v>58962</v>
      </c>
      <c r="B24197">
        <v>1</v>
      </c>
      <c r="C24197">
        <v>24</v>
      </c>
      <c r="D24197">
        <v>3</v>
      </c>
      <c r="E24197">
        <v>1063</v>
      </c>
      <c r="F24197">
        <v>1053</v>
      </c>
      <c r="G24197">
        <v>1054</v>
      </c>
      <c r="H24197">
        <v>0</v>
      </c>
      <c r="J24197" s="1" t="s">
        <v>129207</v>
      </c>
      <c r="K24197">
        <v>10186</v>
      </c>
      <c r="L24197" s="1"/>
      <c r="M24197">
        <v>1</v>
      </c>
      <c r="N24197">
        <v>12</v>
      </c>
      <c r="O24197" s="1" t="s">
        <v>222815</v>
      </c>
      <c r="P24197">
        <v>0</v>
      </c>
      <c r="Q24197">
        <v>8962</v>
      </c>
      <c r="R24197">
        <v>0</v>
      </c>
      <c r="S24197">
        <v>0</v>
      </c>
      <c r="T24197">
        <v>0</v>
      </c>
    </row>
    <row r="24198" spans="1:20" x14ac:dyDescent="0.4">
      <c r="A24198">
        <v>58963</v>
      </c>
      <c r="B24198">
        <v>1</v>
      </c>
      <c r="C24198">
        <v>16</v>
      </c>
      <c r="D24198">
        <v>3</v>
      </c>
      <c r="E24198">
        <v>1063</v>
      </c>
      <c r="F24198">
        <v>1053</v>
      </c>
      <c r="G24198">
        <v>1054</v>
      </c>
      <c r="H24198">
        <v>0</v>
      </c>
      <c r="J24198" s="1" t="s">
        <v>66375</v>
      </c>
      <c r="K24198">
        <v>10186</v>
      </c>
      <c r="L24198" s="1"/>
      <c r="M24198">
        <v>1</v>
      </c>
      <c r="N24198">
        <v>12</v>
      </c>
      <c r="O24198" s="1" t="s">
        <v>222816</v>
      </c>
      <c r="P24198">
        <v>0</v>
      </c>
      <c r="Q24198">
        <v>8963</v>
      </c>
      <c r="R24198">
        <v>0</v>
      </c>
      <c r="S24198">
        <v>0</v>
      </c>
      <c r="T24198">
        <v>0</v>
      </c>
    </row>
    <row r="24199" spans="1:20" x14ac:dyDescent="0.4">
      <c r="A24199">
        <v>58964</v>
      </c>
      <c r="B24199">
        <v>3</v>
      </c>
      <c r="C24199">
        <v>7</v>
      </c>
      <c r="D24199">
        <v>3</v>
      </c>
      <c r="E24199">
        <v>1050</v>
      </c>
      <c r="F24199">
        <v>110</v>
      </c>
      <c r="G24199">
        <v>174</v>
      </c>
      <c r="H24199">
        <v>0</v>
      </c>
      <c r="J24199" s="1" t="s">
        <v>63969</v>
      </c>
      <c r="K24199">
        <v>10389</v>
      </c>
      <c r="L24199" s="1"/>
      <c r="M24199">
        <v>1</v>
      </c>
      <c r="N24199">
        <v>12</v>
      </c>
      <c r="O24199" s="1" t="s">
        <v>222817</v>
      </c>
      <c r="P24199">
        <v>0</v>
      </c>
      <c r="Q24199">
        <v>8964</v>
      </c>
      <c r="R24199">
        <v>0</v>
      </c>
      <c r="S24199">
        <v>0</v>
      </c>
      <c r="T24199">
        <v>0</v>
      </c>
    </row>
    <row r="24200" spans="1:20" x14ac:dyDescent="0.4">
      <c r="A24200">
        <v>58965</v>
      </c>
      <c r="B24200">
        <v>3</v>
      </c>
      <c r="C24200">
        <v>6</v>
      </c>
      <c r="D24200">
        <v>3</v>
      </c>
      <c r="E24200">
        <v>1050</v>
      </c>
      <c r="F24200">
        <v>110</v>
      </c>
      <c r="G24200">
        <v>174</v>
      </c>
      <c r="H24200">
        <v>0</v>
      </c>
      <c r="J24200" s="1" t="s">
        <v>48062</v>
      </c>
      <c r="K24200">
        <v>10389</v>
      </c>
      <c r="L24200" s="1"/>
      <c r="M24200">
        <v>1</v>
      </c>
      <c r="N24200">
        <v>12</v>
      </c>
      <c r="O24200" s="1" t="s">
        <v>222818</v>
      </c>
      <c r="P24200">
        <v>0</v>
      </c>
      <c r="Q24200">
        <v>8965</v>
      </c>
      <c r="R24200">
        <v>0</v>
      </c>
      <c r="S24200">
        <v>0</v>
      </c>
      <c r="T24200">
        <v>0</v>
      </c>
    </row>
    <row r="24201" spans="1:20" x14ac:dyDescent="0.4">
      <c r="A24201">
        <v>58966</v>
      </c>
      <c r="B24201">
        <v>3</v>
      </c>
      <c r="C24201">
        <v>9</v>
      </c>
      <c r="D24201">
        <v>3</v>
      </c>
      <c r="E24201">
        <v>1050</v>
      </c>
      <c r="F24201">
        <v>110</v>
      </c>
      <c r="G24201">
        <v>174</v>
      </c>
      <c r="H24201">
        <v>0</v>
      </c>
      <c r="J24201" s="1" t="s">
        <v>35859</v>
      </c>
      <c r="K24201">
        <v>10389</v>
      </c>
      <c r="L24201" s="1"/>
      <c r="M24201">
        <v>1</v>
      </c>
      <c r="N24201">
        <v>12</v>
      </c>
      <c r="O24201" s="1" t="s">
        <v>222819</v>
      </c>
      <c r="P24201">
        <v>0</v>
      </c>
      <c r="Q24201">
        <v>8966</v>
      </c>
      <c r="R24201">
        <v>0</v>
      </c>
      <c r="S24201">
        <v>0</v>
      </c>
      <c r="T24201">
        <v>0</v>
      </c>
    </row>
    <row r="24202" spans="1:20" x14ac:dyDescent="0.4">
      <c r="A24202">
        <v>58967</v>
      </c>
      <c r="B24202">
        <v>3</v>
      </c>
      <c r="C24202">
        <v>13</v>
      </c>
      <c r="D24202">
        <v>3</v>
      </c>
      <c r="E24202">
        <v>1050</v>
      </c>
      <c r="F24202">
        <v>110</v>
      </c>
      <c r="G24202">
        <v>174</v>
      </c>
      <c r="H24202">
        <v>0</v>
      </c>
      <c r="J24202" s="1" t="s">
        <v>36234</v>
      </c>
      <c r="K24202">
        <v>10389</v>
      </c>
      <c r="L24202" s="1"/>
      <c r="M24202">
        <v>1</v>
      </c>
      <c r="N24202">
        <v>12</v>
      </c>
      <c r="O24202" s="1" t="s">
        <v>222820</v>
      </c>
      <c r="P24202">
        <v>0</v>
      </c>
      <c r="Q24202">
        <v>8967</v>
      </c>
      <c r="R24202">
        <v>0</v>
      </c>
      <c r="S24202">
        <v>0</v>
      </c>
      <c r="T24202">
        <v>0</v>
      </c>
    </row>
    <row r="24203" spans="1:20" x14ac:dyDescent="0.4">
      <c r="A24203">
        <v>58968</v>
      </c>
      <c r="B24203">
        <v>1</v>
      </c>
      <c r="C24203">
        <v>12</v>
      </c>
      <c r="D24203">
        <v>3</v>
      </c>
      <c r="E24203">
        <v>1056</v>
      </c>
      <c r="F24203">
        <v>1052</v>
      </c>
      <c r="G24203">
        <v>1050</v>
      </c>
      <c r="H24203">
        <v>0</v>
      </c>
      <c r="J24203" s="1" t="s">
        <v>35859</v>
      </c>
      <c r="K24203">
        <v>10058</v>
      </c>
      <c r="L24203" s="1"/>
      <c r="M24203">
        <v>1</v>
      </c>
      <c r="N24203">
        <v>12</v>
      </c>
      <c r="O24203" s="1" t="s">
        <v>222821</v>
      </c>
      <c r="P24203">
        <v>0</v>
      </c>
      <c r="Q24203">
        <v>8968</v>
      </c>
      <c r="R24203">
        <v>0</v>
      </c>
      <c r="S24203">
        <v>0</v>
      </c>
      <c r="T24203">
        <v>0</v>
      </c>
    </row>
    <row r="24204" spans="1:20" x14ac:dyDescent="0.4">
      <c r="A24204">
        <v>58969</v>
      </c>
      <c r="B24204">
        <v>1</v>
      </c>
      <c r="C24204">
        <v>4</v>
      </c>
      <c r="D24204">
        <v>2</v>
      </c>
      <c r="E24204">
        <v>1052</v>
      </c>
      <c r="F24204">
        <v>1050</v>
      </c>
      <c r="G24204">
        <v>0</v>
      </c>
      <c r="H24204">
        <v>0</v>
      </c>
      <c r="J24204" s="1" t="s">
        <v>35859</v>
      </c>
      <c r="K24204">
        <v>10058</v>
      </c>
      <c r="L24204" s="1"/>
      <c r="M24204">
        <v>1</v>
      </c>
      <c r="N24204">
        <v>12</v>
      </c>
      <c r="O24204" s="1" t="s">
        <v>222822</v>
      </c>
      <c r="P24204">
        <v>0</v>
      </c>
      <c r="Q24204">
        <v>8969</v>
      </c>
      <c r="R24204">
        <v>0</v>
      </c>
      <c r="S24204">
        <v>0</v>
      </c>
      <c r="T24204">
        <v>0</v>
      </c>
    </row>
    <row r="24205" spans="1:20" x14ac:dyDescent="0.4">
      <c r="A24205">
        <v>58970</v>
      </c>
      <c r="B24205">
        <v>3</v>
      </c>
      <c r="C24205">
        <v>5</v>
      </c>
      <c r="D24205">
        <v>3</v>
      </c>
      <c r="E24205">
        <v>368</v>
      </c>
      <c r="F24205">
        <v>364</v>
      </c>
      <c r="G24205">
        <v>41</v>
      </c>
      <c r="H24205">
        <v>0</v>
      </c>
      <c r="J24205" s="1" t="s">
        <v>54713</v>
      </c>
      <c r="K24205">
        <v>10163</v>
      </c>
      <c r="L24205" s="1"/>
      <c r="M24205">
        <v>1</v>
      </c>
      <c r="N24205">
        <v>12</v>
      </c>
      <c r="O24205" s="1" t="s">
        <v>222823</v>
      </c>
      <c r="P24205">
        <v>0</v>
      </c>
      <c r="Q24205">
        <v>8970</v>
      </c>
      <c r="R24205">
        <v>0</v>
      </c>
      <c r="S24205">
        <v>0</v>
      </c>
      <c r="T24205">
        <v>0</v>
      </c>
    </row>
    <row r="24206" spans="1:20" x14ac:dyDescent="0.4">
      <c r="A24206">
        <v>58971</v>
      </c>
      <c r="B24206">
        <v>3</v>
      </c>
      <c r="C24206">
        <v>5</v>
      </c>
      <c r="D24206">
        <v>3</v>
      </c>
      <c r="E24206">
        <v>368</v>
      </c>
      <c r="F24206">
        <v>364</v>
      </c>
      <c r="G24206">
        <v>41</v>
      </c>
      <c r="H24206">
        <v>0</v>
      </c>
      <c r="J24206" s="1" t="s">
        <v>54726</v>
      </c>
      <c r="K24206">
        <v>10163</v>
      </c>
      <c r="L24206" s="1"/>
      <c r="M24206">
        <v>1</v>
      </c>
      <c r="N24206">
        <v>12</v>
      </c>
      <c r="O24206" s="1" t="s">
        <v>222824</v>
      </c>
      <c r="P24206">
        <v>0</v>
      </c>
      <c r="Q24206">
        <v>8971</v>
      </c>
      <c r="R24206">
        <v>0</v>
      </c>
      <c r="S24206">
        <v>0</v>
      </c>
      <c r="T24206">
        <v>0</v>
      </c>
    </row>
    <row r="24207" spans="1:20" x14ac:dyDescent="0.4">
      <c r="A24207">
        <v>58972</v>
      </c>
      <c r="B24207">
        <v>3</v>
      </c>
      <c r="C24207">
        <v>5</v>
      </c>
      <c r="D24207">
        <v>3</v>
      </c>
      <c r="E24207">
        <v>368</v>
      </c>
      <c r="F24207">
        <v>364</v>
      </c>
      <c r="G24207">
        <v>41</v>
      </c>
      <c r="H24207">
        <v>0</v>
      </c>
      <c r="J24207" s="1" t="s">
        <v>44904</v>
      </c>
      <c r="K24207">
        <v>10163</v>
      </c>
      <c r="L24207" s="1"/>
      <c r="M24207">
        <v>1</v>
      </c>
      <c r="N24207">
        <v>12</v>
      </c>
      <c r="O24207" s="1" t="s">
        <v>222825</v>
      </c>
      <c r="P24207">
        <v>0</v>
      </c>
      <c r="Q24207">
        <v>8972</v>
      </c>
      <c r="R24207">
        <v>0</v>
      </c>
      <c r="S24207">
        <v>0</v>
      </c>
      <c r="T24207">
        <v>0</v>
      </c>
    </row>
    <row r="24208" spans="1:20" x14ac:dyDescent="0.4">
      <c r="A24208">
        <v>58973</v>
      </c>
      <c r="B24208">
        <v>1</v>
      </c>
      <c r="C24208">
        <v>2</v>
      </c>
      <c r="D24208">
        <v>2</v>
      </c>
      <c r="E24208">
        <v>1063</v>
      </c>
      <c r="F24208">
        <v>1056</v>
      </c>
      <c r="G24208">
        <v>0</v>
      </c>
      <c r="H24208">
        <v>0</v>
      </c>
      <c r="J24208" s="1" t="s">
        <v>130293</v>
      </c>
      <c r="K24208">
        <v>10337</v>
      </c>
      <c r="L24208" s="1"/>
      <c r="M24208">
        <v>1</v>
      </c>
      <c r="N24208">
        <v>12</v>
      </c>
      <c r="O24208" s="1" t="s">
        <v>222826</v>
      </c>
      <c r="P24208">
        <v>0</v>
      </c>
      <c r="Q24208">
        <v>8973</v>
      </c>
      <c r="R24208">
        <v>0</v>
      </c>
      <c r="S24208">
        <v>0</v>
      </c>
      <c r="T24208">
        <v>0</v>
      </c>
    </row>
    <row r="24209" spans="1:20" x14ac:dyDescent="0.4">
      <c r="A24209">
        <v>58974</v>
      </c>
      <c r="B24209">
        <v>1</v>
      </c>
      <c r="C24209">
        <v>3</v>
      </c>
      <c r="D24209">
        <v>2</v>
      </c>
      <c r="E24209">
        <v>1063</v>
      </c>
      <c r="F24209">
        <v>1057</v>
      </c>
      <c r="G24209">
        <v>0</v>
      </c>
      <c r="H24209">
        <v>0</v>
      </c>
      <c r="J24209" s="1" t="s">
        <v>130293</v>
      </c>
      <c r="K24209">
        <v>10337</v>
      </c>
      <c r="L24209" s="1"/>
      <c r="M24209">
        <v>1</v>
      </c>
      <c r="N24209">
        <v>12</v>
      </c>
      <c r="O24209" s="1" t="s">
        <v>222827</v>
      </c>
      <c r="P24209">
        <v>0</v>
      </c>
      <c r="Q24209">
        <v>8974</v>
      </c>
      <c r="R24209">
        <v>0</v>
      </c>
      <c r="S24209">
        <v>0</v>
      </c>
      <c r="T24209">
        <v>0</v>
      </c>
    </row>
    <row r="24210" spans="1:20" x14ac:dyDescent="0.4">
      <c r="A24210">
        <v>58975</v>
      </c>
      <c r="B24210">
        <v>1</v>
      </c>
      <c r="C24210">
        <v>22</v>
      </c>
      <c r="D24210">
        <v>3</v>
      </c>
      <c r="E24210">
        <v>1063</v>
      </c>
      <c r="F24210">
        <v>1056</v>
      </c>
      <c r="G24210">
        <v>1057</v>
      </c>
      <c r="H24210">
        <v>0</v>
      </c>
      <c r="J24210" s="1" t="s">
        <v>138823</v>
      </c>
      <c r="K24210">
        <v>10337</v>
      </c>
      <c r="L24210" s="1"/>
      <c r="M24210">
        <v>1</v>
      </c>
      <c r="N24210">
        <v>12</v>
      </c>
      <c r="O24210" s="1" t="s">
        <v>222828</v>
      </c>
      <c r="P24210">
        <v>0</v>
      </c>
      <c r="Q24210">
        <v>8975</v>
      </c>
      <c r="R24210">
        <v>0</v>
      </c>
      <c r="S24210">
        <v>0</v>
      </c>
      <c r="T24210">
        <v>0</v>
      </c>
    </row>
    <row r="24211" spans="1:20" x14ac:dyDescent="0.4">
      <c r="A24211">
        <v>58976</v>
      </c>
      <c r="B24211">
        <v>1</v>
      </c>
      <c r="C24211">
        <v>30</v>
      </c>
      <c r="D24211">
        <v>3</v>
      </c>
      <c r="E24211">
        <v>1063</v>
      </c>
      <c r="F24211">
        <v>1056</v>
      </c>
      <c r="G24211">
        <v>1057</v>
      </c>
      <c r="H24211">
        <v>0</v>
      </c>
      <c r="J24211" s="1" t="s">
        <v>130291</v>
      </c>
      <c r="K24211">
        <v>10337</v>
      </c>
      <c r="L24211" s="1"/>
      <c r="M24211">
        <v>1</v>
      </c>
      <c r="N24211">
        <v>12</v>
      </c>
      <c r="O24211" s="1" t="s">
        <v>222829</v>
      </c>
      <c r="P24211">
        <v>0</v>
      </c>
      <c r="Q24211">
        <v>8976</v>
      </c>
      <c r="R24211">
        <v>0</v>
      </c>
      <c r="S24211">
        <v>0</v>
      </c>
      <c r="T24211">
        <v>0</v>
      </c>
    </row>
    <row r="24212" spans="1:20" x14ac:dyDescent="0.4">
      <c r="A24212">
        <v>58977</v>
      </c>
      <c r="B24212">
        <v>1</v>
      </c>
      <c r="C24212">
        <v>7</v>
      </c>
      <c r="D24212">
        <v>3</v>
      </c>
      <c r="E24212">
        <v>1063</v>
      </c>
      <c r="F24212">
        <v>1056</v>
      </c>
      <c r="G24212">
        <v>1057</v>
      </c>
      <c r="H24212">
        <v>0</v>
      </c>
      <c r="J24212" s="1" t="s">
        <v>130293</v>
      </c>
      <c r="K24212">
        <v>10337</v>
      </c>
      <c r="L24212" s="1"/>
      <c r="M24212">
        <v>1</v>
      </c>
      <c r="N24212">
        <v>12</v>
      </c>
      <c r="O24212" s="1" t="s">
        <v>222830</v>
      </c>
      <c r="P24212">
        <v>0</v>
      </c>
      <c r="Q24212">
        <v>8977</v>
      </c>
      <c r="R24212">
        <v>0</v>
      </c>
      <c r="S24212">
        <v>0</v>
      </c>
      <c r="T24212">
        <v>0</v>
      </c>
    </row>
    <row r="24213" spans="1:20" x14ac:dyDescent="0.4">
      <c r="A24213">
        <v>58978</v>
      </c>
      <c r="B24213">
        <v>1</v>
      </c>
      <c r="C24213">
        <v>11</v>
      </c>
      <c r="D24213">
        <v>2</v>
      </c>
      <c r="E24213">
        <v>1050</v>
      </c>
      <c r="F24213">
        <v>134</v>
      </c>
      <c r="G24213">
        <v>0</v>
      </c>
      <c r="H24213">
        <v>0</v>
      </c>
      <c r="J24213" s="1" t="s">
        <v>35323</v>
      </c>
      <c r="K24213">
        <v>10925</v>
      </c>
      <c r="L24213" s="1"/>
      <c r="M24213">
        <v>1</v>
      </c>
      <c r="N24213">
        <v>12</v>
      </c>
      <c r="O24213" s="1" t="s">
        <v>222831</v>
      </c>
      <c r="P24213">
        <v>0</v>
      </c>
      <c r="Q24213">
        <v>8978</v>
      </c>
      <c r="R24213">
        <v>0</v>
      </c>
      <c r="S24213">
        <v>0</v>
      </c>
      <c r="T24213">
        <v>0</v>
      </c>
    </row>
    <row r="24214" spans="1:20" x14ac:dyDescent="0.4">
      <c r="A24214">
        <v>58979</v>
      </c>
      <c r="B24214">
        <v>1</v>
      </c>
      <c r="C24214">
        <v>9</v>
      </c>
      <c r="D24214">
        <v>2</v>
      </c>
      <c r="E24214">
        <v>1050</v>
      </c>
      <c r="F24214">
        <v>134</v>
      </c>
      <c r="G24214">
        <v>0</v>
      </c>
      <c r="H24214">
        <v>0</v>
      </c>
      <c r="J24214" s="1" t="s">
        <v>34690</v>
      </c>
      <c r="K24214">
        <v>10925</v>
      </c>
      <c r="L24214" s="1"/>
      <c r="M24214">
        <v>1</v>
      </c>
      <c r="N24214">
        <v>12</v>
      </c>
      <c r="O24214" s="1" t="s">
        <v>222832</v>
      </c>
      <c r="P24214">
        <v>0</v>
      </c>
      <c r="Q24214">
        <v>8979</v>
      </c>
      <c r="R24214">
        <v>0</v>
      </c>
      <c r="S24214">
        <v>0</v>
      </c>
      <c r="T24214">
        <v>0</v>
      </c>
    </row>
    <row r="24215" spans="1:20" x14ac:dyDescent="0.4">
      <c r="A24215">
        <v>58980</v>
      </c>
      <c r="B24215">
        <v>1</v>
      </c>
      <c r="C24215">
        <v>9</v>
      </c>
      <c r="D24215">
        <v>2</v>
      </c>
      <c r="E24215">
        <v>1050</v>
      </c>
      <c r="F24215">
        <v>134</v>
      </c>
      <c r="G24215">
        <v>0</v>
      </c>
      <c r="H24215">
        <v>0</v>
      </c>
      <c r="J24215" s="1" t="s">
        <v>34912</v>
      </c>
      <c r="K24215">
        <v>10925</v>
      </c>
      <c r="L24215" s="1"/>
      <c r="M24215">
        <v>1</v>
      </c>
      <c r="N24215">
        <v>12</v>
      </c>
      <c r="O24215" s="1" t="s">
        <v>222833</v>
      </c>
      <c r="P24215">
        <v>0</v>
      </c>
      <c r="Q24215">
        <v>8980</v>
      </c>
      <c r="R24215">
        <v>0</v>
      </c>
      <c r="S24215">
        <v>0</v>
      </c>
      <c r="T24215">
        <v>0</v>
      </c>
    </row>
    <row r="24216" spans="1:20" x14ac:dyDescent="0.4">
      <c r="A24216">
        <v>58981</v>
      </c>
      <c r="B24216">
        <v>1</v>
      </c>
      <c r="C24216">
        <v>13</v>
      </c>
      <c r="D24216">
        <v>2</v>
      </c>
      <c r="E24216">
        <v>1050</v>
      </c>
      <c r="F24216">
        <v>94</v>
      </c>
      <c r="G24216">
        <v>0</v>
      </c>
      <c r="H24216">
        <v>0</v>
      </c>
      <c r="J24216" s="1" t="s">
        <v>35323</v>
      </c>
      <c r="K24216">
        <v>10925</v>
      </c>
      <c r="L24216" s="1"/>
      <c r="M24216">
        <v>1</v>
      </c>
      <c r="N24216">
        <v>12</v>
      </c>
      <c r="O24216" s="1" t="s">
        <v>222834</v>
      </c>
      <c r="P24216">
        <v>0</v>
      </c>
      <c r="Q24216">
        <v>8981</v>
      </c>
      <c r="R24216">
        <v>0</v>
      </c>
      <c r="S24216">
        <v>0</v>
      </c>
      <c r="T24216">
        <v>0</v>
      </c>
    </row>
    <row r="24217" spans="1:20" x14ac:dyDescent="0.4">
      <c r="A24217">
        <v>58982</v>
      </c>
      <c r="B24217">
        <v>1</v>
      </c>
      <c r="C24217">
        <v>8</v>
      </c>
      <c r="D24217">
        <v>2</v>
      </c>
      <c r="E24217">
        <v>1050</v>
      </c>
      <c r="F24217">
        <v>94</v>
      </c>
      <c r="G24217">
        <v>0</v>
      </c>
      <c r="H24217">
        <v>0</v>
      </c>
      <c r="J24217" s="1" t="s">
        <v>34690</v>
      </c>
      <c r="K24217">
        <v>10925</v>
      </c>
      <c r="L24217" s="1"/>
      <c r="M24217">
        <v>1</v>
      </c>
      <c r="N24217">
        <v>12</v>
      </c>
      <c r="O24217" s="1" t="s">
        <v>222835</v>
      </c>
      <c r="P24217">
        <v>0</v>
      </c>
      <c r="Q24217">
        <v>8982</v>
      </c>
      <c r="R24217">
        <v>0</v>
      </c>
      <c r="S24217">
        <v>0</v>
      </c>
      <c r="T24217">
        <v>0</v>
      </c>
    </row>
    <row r="24218" spans="1:20" x14ac:dyDescent="0.4">
      <c r="A24218">
        <v>58983</v>
      </c>
      <c r="B24218">
        <v>1</v>
      </c>
      <c r="C24218">
        <v>8</v>
      </c>
      <c r="D24218">
        <v>2</v>
      </c>
      <c r="E24218">
        <v>1050</v>
      </c>
      <c r="F24218">
        <v>94</v>
      </c>
      <c r="G24218">
        <v>0</v>
      </c>
      <c r="H24218">
        <v>0</v>
      </c>
      <c r="J24218" s="1" t="s">
        <v>34915</v>
      </c>
      <c r="K24218">
        <v>10925</v>
      </c>
      <c r="L24218" s="1"/>
      <c r="M24218">
        <v>1</v>
      </c>
      <c r="N24218">
        <v>12</v>
      </c>
      <c r="O24218" s="1" t="s">
        <v>222836</v>
      </c>
      <c r="P24218">
        <v>0</v>
      </c>
      <c r="Q24218">
        <v>8983</v>
      </c>
      <c r="R24218">
        <v>0</v>
      </c>
      <c r="S24218">
        <v>0</v>
      </c>
      <c r="T24218">
        <v>0</v>
      </c>
    </row>
    <row r="24219" spans="1:20" x14ac:dyDescent="0.4">
      <c r="A24219">
        <v>58984</v>
      </c>
      <c r="B24219">
        <v>1</v>
      </c>
      <c r="C24219">
        <v>2</v>
      </c>
      <c r="D24219">
        <v>2</v>
      </c>
      <c r="E24219">
        <v>1063</v>
      </c>
      <c r="F24219">
        <v>1053</v>
      </c>
      <c r="G24219">
        <v>0</v>
      </c>
      <c r="H24219">
        <v>0</v>
      </c>
      <c r="J24219" s="1" t="s">
        <v>170048</v>
      </c>
      <c r="K24219">
        <v>10555</v>
      </c>
      <c r="L24219" s="1"/>
      <c r="M24219">
        <v>1</v>
      </c>
      <c r="N24219">
        <v>12</v>
      </c>
      <c r="O24219" s="1" t="s">
        <v>222837</v>
      </c>
      <c r="P24219">
        <v>0</v>
      </c>
      <c r="Q24219">
        <v>8984</v>
      </c>
      <c r="R24219">
        <v>0</v>
      </c>
      <c r="S24219">
        <v>0</v>
      </c>
      <c r="T24219">
        <v>0</v>
      </c>
    </row>
    <row r="24220" spans="1:20" x14ac:dyDescent="0.4">
      <c r="A24220">
        <v>58985</v>
      </c>
      <c r="B24220">
        <v>7</v>
      </c>
      <c r="C24220">
        <v>4</v>
      </c>
      <c r="D24220">
        <v>2</v>
      </c>
      <c r="E24220">
        <v>1063</v>
      </c>
      <c r="F24220">
        <v>1053</v>
      </c>
      <c r="G24220">
        <v>0</v>
      </c>
      <c r="H24220">
        <v>0</v>
      </c>
      <c r="J24220" s="1" t="s">
        <v>170048</v>
      </c>
      <c r="K24220">
        <v>10555</v>
      </c>
      <c r="L24220" s="1"/>
      <c r="M24220">
        <v>1</v>
      </c>
      <c r="N24220">
        <v>12</v>
      </c>
      <c r="O24220" s="1" t="s">
        <v>222838</v>
      </c>
      <c r="P24220">
        <v>0</v>
      </c>
      <c r="Q24220">
        <v>8985</v>
      </c>
      <c r="R24220">
        <v>0</v>
      </c>
      <c r="S24220">
        <v>0</v>
      </c>
      <c r="T24220">
        <v>0</v>
      </c>
    </row>
    <row r="24221" spans="1:20" x14ac:dyDescent="0.4">
      <c r="A24221">
        <v>58986</v>
      </c>
      <c r="B24221">
        <v>3</v>
      </c>
      <c r="C24221">
        <v>3</v>
      </c>
      <c r="D24221">
        <v>2</v>
      </c>
      <c r="E24221">
        <v>1063</v>
      </c>
      <c r="F24221">
        <v>1053</v>
      </c>
      <c r="G24221">
        <v>0</v>
      </c>
      <c r="H24221">
        <v>0</v>
      </c>
      <c r="J24221" s="1" t="s">
        <v>170048</v>
      </c>
      <c r="K24221">
        <v>10555</v>
      </c>
      <c r="L24221" s="1"/>
      <c r="M24221">
        <v>1</v>
      </c>
      <c r="N24221">
        <v>12</v>
      </c>
      <c r="O24221" s="1" t="s">
        <v>222839</v>
      </c>
      <c r="P24221">
        <v>0</v>
      </c>
      <c r="Q24221">
        <v>8986</v>
      </c>
      <c r="R24221">
        <v>0</v>
      </c>
      <c r="S24221">
        <v>0</v>
      </c>
      <c r="T24221">
        <v>0</v>
      </c>
    </row>
    <row r="24222" spans="1:20" x14ac:dyDescent="0.4">
      <c r="A24222">
        <v>58987</v>
      </c>
      <c r="B24222">
        <v>7</v>
      </c>
      <c r="C24222">
        <v>5</v>
      </c>
      <c r="D24222">
        <v>2</v>
      </c>
      <c r="E24222">
        <v>1063</v>
      </c>
      <c r="F24222">
        <v>1053</v>
      </c>
      <c r="G24222">
        <v>0</v>
      </c>
      <c r="H24222">
        <v>0</v>
      </c>
      <c r="J24222" s="1" t="s">
        <v>170050</v>
      </c>
      <c r="K24222">
        <v>10555</v>
      </c>
      <c r="L24222" s="1"/>
      <c r="M24222">
        <v>1</v>
      </c>
      <c r="N24222">
        <v>12</v>
      </c>
      <c r="O24222" s="1" t="s">
        <v>222840</v>
      </c>
      <c r="P24222">
        <v>0</v>
      </c>
      <c r="Q24222">
        <v>8987</v>
      </c>
      <c r="R24222">
        <v>0</v>
      </c>
      <c r="S24222">
        <v>0</v>
      </c>
      <c r="T24222">
        <v>0</v>
      </c>
    </row>
    <row r="24223" spans="1:20" x14ac:dyDescent="0.4">
      <c r="A24223">
        <v>58988</v>
      </c>
      <c r="B24223">
        <v>3</v>
      </c>
      <c r="C24223">
        <v>5</v>
      </c>
      <c r="D24223">
        <v>2</v>
      </c>
      <c r="E24223">
        <v>1063</v>
      </c>
      <c r="F24223">
        <v>1053</v>
      </c>
      <c r="G24223">
        <v>0</v>
      </c>
      <c r="H24223">
        <v>0</v>
      </c>
      <c r="J24223" s="1" t="s">
        <v>170050</v>
      </c>
      <c r="K24223">
        <v>10555</v>
      </c>
      <c r="L24223" s="1"/>
      <c r="M24223">
        <v>1</v>
      </c>
      <c r="N24223">
        <v>12</v>
      </c>
      <c r="O24223" s="1" t="s">
        <v>222841</v>
      </c>
      <c r="P24223">
        <v>0</v>
      </c>
      <c r="Q24223">
        <v>8988</v>
      </c>
      <c r="R24223">
        <v>0</v>
      </c>
      <c r="S24223">
        <v>0</v>
      </c>
      <c r="T24223">
        <v>0</v>
      </c>
    </row>
    <row r="24224" spans="1:20" x14ac:dyDescent="0.4">
      <c r="A24224">
        <v>58989</v>
      </c>
      <c r="B24224">
        <v>7</v>
      </c>
      <c r="C24224">
        <v>5</v>
      </c>
      <c r="D24224">
        <v>2</v>
      </c>
      <c r="E24224">
        <v>1063</v>
      </c>
      <c r="F24224">
        <v>1053</v>
      </c>
      <c r="G24224">
        <v>0</v>
      </c>
      <c r="H24224">
        <v>0</v>
      </c>
      <c r="J24224" s="1" t="s">
        <v>130367</v>
      </c>
      <c r="K24224">
        <v>10555</v>
      </c>
      <c r="L24224" s="1"/>
      <c r="M24224">
        <v>1</v>
      </c>
      <c r="N24224">
        <v>12</v>
      </c>
      <c r="O24224" s="1" t="s">
        <v>222842</v>
      </c>
      <c r="P24224">
        <v>0</v>
      </c>
      <c r="Q24224">
        <v>8989</v>
      </c>
      <c r="R24224">
        <v>0</v>
      </c>
      <c r="S24224">
        <v>0</v>
      </c>
      <c r="T24224">
        <v>0</v>
      </c>
    </row>
    <row r="24225" spans="1:20" x14ac:dyDescent="0.4">
      <c r="A24225">
        <v>58990</v>
      </c>
      <c r="B24225">
        <v>3</v>
      </c>
      <c r="C24225">
        <v>5</v>
      </c>
      <c r="D24225">
        <v>2</v>
      </c>
      <c r="E24225">
        <v>1063</v>
      </c>
      <c r="F24225">
        <v>1053</v>
      </c>
      <c r="G24225">
        <v>0</v>
      </c>
      <c r="H24225">
        <v>0</v>
      </c>
      <c r="J24225" s="1" t="s">
        <v>139230</v>
      </c>
      <c r="K24225">
        <v>10555</v>
      </c>
      <c r="L24225" s="1"/>
      <c r="M24225">
        <v>1</v>
      </c>
      <c r="N24225">
        <v>12</v>
      </c>
      <c r="O24225" s="1" t="s">
        <v>222843</v>
      </c>
      <c r="P24225">
        <v>0</v>
      </c>
      <c r="Q24225">
        <v>8990</v>
      </c>
      <c r="R24225">
        <v>0</v>
      </c>
      <c r="S24225">
        <v>0</v>
      </c>
      <c r="T24225">
        <v>0</v>
      </c>
    </row>
    <row r="24226" spans="1:20" x14ac:dyDescent="0.4">
      <c r="A24226">
        <v>58991</v>
      </c>
      <c r="B24226">
        <v>7</v>
      </c>
      <c r="C24226">
        <v>6</v>
      </c>
      <c r="D24226">
        <v>2</v>
      </c>
      <c r="E24226">
        <v>1063</v>
      </c>
      <c r="F24226">
        <v>1053</v>
      </c>
      <c r="G24226">
        <v>0</v>
      </c>
      <c r="H24226">
        <v>0</v>
      </c>
      <c r="J24226" s="1" t="s">
        <v>130663</v>
      </c>
      <c r="K24226">
        <v>10555</v>
      </c>
      <c r="L24226" s="1"/>
      <c r="M24226">
        <v>1</v>
      </c>
      <c r="N24226">
        <v>12</v>
      </c>
      <c r="O24226" s="1" t="s">
        <v>222844</v>
      </c>
      <c r="P24226">
        <v>0</v>
      </c>
      <c r="Q24226">
        <v>8991</v>
      </c>
      <c r="R24226">
        <v>0</v>
      </c>
      <c r="S24226">
        <v>0</v>
      </c>
      <c r="T24226">
        <v>0</v>
      </c>
    </row>
    <row r="24227" spans="1:20" x14ac:dyDescent="0.4">
      <c r="A24227">
        <v>58992</v>
      </c>
      <c r="B24227">
        <v>3</v>
      </c>
      <c r="C24227">
        <v>5</v>
      </c>
      <c r="D24227">
        <v>2</v>
      </c>
      <c r="E24227">
        <v>1063</v>
      </c>
      <c r="F24227">
        <v>1053</v>
      </c>
      <c r="G24227">
        <v>0</v>
      </c>
      <c r="H24227">
        <v>0</v>
      </c>
      <c r="J24227" s="1" t="s">
        <v>170062</v>
      </c>
      <c r="K24227">
        <v>10555</v>
      </c>
      <c r="L24227" s="1"/>
      <c r="M24227">
        <v>1</v>
      </c>
      <c r="N24227">
        <v>12</v>
      </c>
      <c r="O24227" s="1" t="s">
        <v>222845</v>
      </c>
      <c r="P24227">
        <v>0</v>
      </c>
      <c r="Q24227">
        <v>8992</v>
      </c>
      <c r="R24227">
        <v>0</v>
      </c>
      <c r="S24227">
        <v>0</v>
      </c>
      <c r="T24227">
        <v>0</v>
      </c>
    </row>
    <row r="24228" spans="1:20" x14ac:dyDescent="0.4">
      <c r="A24228">
        <v>58993</v>
      </c>
      <c r="B24228">
        <v>7</v>
      </c>
      <c r="C24228">
        <v>7</v>
      </c>
      <c r="D24228">
        <v>2</v>
      </c>
      <c r="E24228">
        <v>1063</v>
      </c>
      <c r="F24228">
        <v>1053</v>
      </c>
      <c r="G24228">
        <v>0</v>
      </c>
      <c r="H24228">
        <v>0</v>
      </c>
      <c r="J24228" s="1" t="s">
        <v>130360</v>
      </c>
      <c r="K24228">
        <v>10555</v>
      </c>
      <c r="L24228" s="1"/>
      <c r="M24228">
        <v>1</v>
      </c>
      <c r="N24228">
        <v>12</v>
      </c>
      <c r="O24228" s="1" t="s">
        <v>222846</v>
      </c>
      <c r="P24228">
        <v>0</v>
      </c>
      <c r="Q24228">
        <v>8993</v>
      </c>
      <c r="R24228">
        <v>0</v>
      </c>
      <c r="S24228">
        <v>0</v>
      </c>
      <c r="T24228">
        <v>0</v>
      </c>
    </row>
    <row r="24229" spans="1:20" x14ac:dyDescent="0.4">
      <c r="A24229">
        <v>58994</v>
      </c>
      <c r="B24229">
        <v>3</v>
      </c>
      <c r="C24229">
        <v>2</v>
      </c>
      <c r="D24229">
        <v>2</v>
      </c>
      <c r="E24229">
        <v>1054</v>
      </c>
      <c r="F24229">
        <v>1064</v>
      </c>
      <c r="G24229">
        <v>0</v>
      </c>
      <c r="H24229">
        <v>0</v>
      </c>
      <c r="J24229" s="1" t="s">
        <v>132852</v>
      </c>
      <c r="K24229">
        <v>10037</v>
      </c>
      <c r="L24229" s="1"/>
      <c r="M24229">
        <v>1</v>
      </c>
      <c r="N24229">
        <v>12</v>
      </c>
      <c r="O24229" s="1" t="s">
        <v>222847</v>
      </c>
      <c r="P24229">
        <v>0</v>
      </c>
      <c r="Q24229">
        <v>8994</v>
      </c>
      <c r="R24229">
        <v>0</v>
      </c>
      <c r="S24229">
        <v>0</v>
      </c>
      <c r="T24229">
        <v>0</v>
      </c>
    </row>
    <row r="24230" spans="1:20" x14ac:dyDescent="0.4">
      <c r="A24230">
        <v>58995</v>
      </c>
      <c r="B24230">
        <v>3</v>
      </c>
      <c r="C24230">
        <v>3</v>
      </c>
      <c r="D24230">
        <v>2</v>
      </c>
      <c r="E24230">
        <v>1053</v>
      </c>
      <c r="F24230">
        <v>1064</v>
      </c>
      <c r="G24230">
        <v>0</v>
      </c>
      <c r="H24230">
        <v>0</v>
      </c>
      <c r="J24230" s="1" t="s">
        <v>132852</v>
      </c>
      <c r="K24230">
        <v>10037</v>
      </c>
      <c r="L24230" s="1"/>
      <c r="M24230">
        <v>1</v>
      </c>
      <c r="N24230">
        <v>12</v>
      </c>
      <c r="O24230" s="1" t="s">
        <v>222848</v>
      </c>
      <c r="P24230">
        <v>0</v>
      </c>
      <c r="Q24230">
        <v>8995</v>
      </c>
      <c r="R24230">
        <v>0</v>
      </c>
      <c r="S24230">
        <v>0</v>
      </c>
      <c r="T24230">
        <v>0</v>
      </c>
    </row>
    <row r="24231" spans="1:20" x14ac:dyDescent="0.4">
      <c r="A24231">
        <v>58996</v>
      </c>
      <c r="B24231">
        <v>1</v>
      </c>
      <c r="C24231">
        <v>6</v>
      </c>
      <c r="D24231">
        <v>3</v>
      </c>
      <c r="E24231">
        <v>1053</v>
      </c>
      <c r="F24231">
        <v>1054</v>
      </c>
      <c r="G24231">
        <v>1064</v>
      </c>
      <c r="H24231">
        <v>0</v>
      </c>
      <c r="J24231" s="1" t="s">
        <v>132852</v>
      </c>
      <c r="K24231">
        <v>10037</v>
      </c>
      <c r="L24231" s="1"/>
      <c r="M24231">
        <v>1</v>
      </c>
      <c r="N24231">
        <v>12</v>
      </c>
      <c r="O24231" s="1" t="s">
        <v>222849</v>
      </c>
      <c r="P24231">
        <v>0</v>
      </c>
      <c r="Q24231">
        <v>8996</v>
      </c>
      <c r="R24231">
        <v>0</v>
      </c>
      <c r="S24231">
        <v>0</v>
      </c>
      <c r="T24231">
        <v>0</v>
      </c>
    </row>
    <row r="24232" spans="1:20" x14ac:dyDescent="0.4">
      <c r="A24232">
        <v>58997</v>
      </c>
      <c r="B24232">
        <v>1</v>
      </c>
      <c r="C24232">
        <v>2</v>
      </c>
      <c r="D24232">
        <v>2</v>
      </c>
      <c r="E24232">
        <v>1054</v>
      </c>
      <c r="F24232">
        <v>1064</v>
      </c>
      <c r="G24232">
        <v>0</v>
      </c>
      <c r="H24232">
        <v>0</v>
      </c>
      <c r="J24232" s="1" t="s">
        <v>60781</v>
      </c>
      <c r="K24232">
        <v>10037</v>
      </c>
      <c r="L24232" s="1"/>
      <c r="M24232">
        <v>1</v>
      </c>
      <c r="N24232">
        <v>12</v>
      </c>
      <c r="O24232" s="1" t="s">
        <v>222850</v>
      </c>
      <c r="P24232">
        <v>0</v>
      </c>
      <c r="Q24232">
        <v>8997</v>
      </c>
      <c r="R24232">
        <v>0</v>
      </c>
      <c r="S24232">
        <v>0</v>
      </c>
      <c r="T24232">
        <v>0</v>
      </c>
    </row>
    <row r="24233" spans="1:20" x14ac:dyDescent="0.4">
      <c r="A24233">
        <v>58998</v>
      </c>
      <c r="B24233">
        <v>3</v>
      </c>
      <c r="C24233">
        <v>2</v>
      </c>
      <c r="D24233">
        <v>2</v>
      </c>
      <c r="E24233">
        <v>1054</v>
      </c>
      <c r="F24233">
        <v>1064</v>
      </c>
      <c r="G24233">
        <v>0</v>
      </c>
      <c r="H24233">
        <v>0</v>
      </c>
      <c r="J24233" s="1" t="s">
        <v>60781</v>
      </c>
      <c r="K24233">
        <v>10037</v>
      </c>
      <c r="L24233" s="1"/>
      <c r="M24233">
        <v>1</v>
      </c>
      <c r="N24233">
        <v>12</v>
      </c>
      <c r="O24233" s="1" t="s">
        <v>222851</v>
      </c>
      <c r="P24233">
        <v>0</v>
      </c>
      <c r="Q24233">
        <v>8998</v>
      </c>
      <c r="R24233">
        <v>0</v>
      </c>
      <c r="S24233">
        <v>0</v>
      </c>
      <c r="T24233">
        <v>0</v>
      </c>
    </row>
    <row r="24234" spans="1:20" x14ac:dyDescent="0.4">
      <c r="A24234">
        <v>58999</v>
      </c>
      <c r="B24234">
        <v>7</v>
      </c>
      <c r="C24234">
        <v>7</v>
      </c>
      <c r="D24234">
        <v>2</v>
      </c>
      <c r="E24234">
        <v>1053</v>
      </c>
      <c r="F24234">
        <v>1064</v>
      </c>
      <c r="G24234">
        <v>0</v>
      </c>
      <c r="H24234">
        <v>0</v>
      </c>
      <c r="J24234" s="1" t="s">
        <v>60781</v>
      </c>
      <c r="K24234">
        <v>10037</v>
      </c>
      <c r="L24234" s="1"/>
      <c r="M24234">
        <v>1</v>
      </c>
      <c r="N24234">
        <v>12</v>
      </c>
      <c r="O24234" s="1" t="s">
        <v>222852</v>
      </c>
      <c r="P24234">
        <v>0</v>
      </c>
      <c r="Q24234">
        <v>8999</v>
      </c>
      <c r="R24234">
        <v>0</v>
      </c>
      <c r="S24234">
        <v>0</v>
      </c>
      <c r="T24234">
        <v>0</v>
      </c>
    </row>
    <row r="24235" spans="1:20" x14ac:dyDescent="0.4">
      <c r="A24235">
        <v>59000</v>
      </c>
      <c r="B24235">
        <v>3</v>
      </c>
      <c r="C24235">
        <v>8</v>
      </c>
      <c r="D24235">
        <v>2</v>
      </c>
      <c r="E24235">
        <v>1053</v>
      </c>
      <c r="F24235">
        <v>1064</v>
      </c>
      <c r="G24235">
        <v>0</v>
      </c>
      <c r="H24235">
        <v>0</v>
      </c>
      <c r="J24235" s="1" t="s">
        <v>60781</v>
      </c>
      <c r="K24235">
        <v>10037</v>
      </c>
      <c r="L24235" s="1"/>
      <c r="M24235">
        <v>1</v>
      </c>
      <c r="N24235">
        <v>12</v>
      </c>
      <c r="O24235" s="1" t="s">
        <v>222853</v>
      </c>
      <c r="P24235">
        <v>0</v>
      </c>
      <c r="Q24235">
        <v>9000</v>
      </c>
      <c r="R24235">
        <v>0</v>
      </c>
      <c r="S24235">
        <v>0</v>
      </c>
      <c r="T24235">
        <v>0</v>
      </c>
    </row>
    <row r="24236" spans="1:20" x14ac:dyDescent="0.4">
      <c r="A24236">
        <v>59001</v>
      </c>
      <c r="B24236">
        <v>1</v>
      </c>
      <c r="C24236">
        <v>8</v>
      </c>
      <c r="D24236">
        <v>3</v>
      </c>
      <c r="E24236">
        <v>1053</v>
      </c>
      <c r="F24236">
        <v>1054</v>
      </c>
      <c r="G24236">
        <v>1064</v>
      </c>
      <c r="H24236">
        <v>0</v>
      </c>
      <c r="J24236" s="1" t="s">
        <v>60781</v>
      </c>
      <c r="K24236">
        <v>10037</v>
      </c>
      <c r="L24236" s="1"/>
      <c r="M24236">
        <v>1</v>
      </c>
      <c r="N24236">
        <v>12</v>
      </c>
      <c r="O24236" s="1" t="s">
        <v>222854</v>
      </c>
      <c r="P24236">
        <v>0</v>
      </c>
      <c r="Q24236">
        <v>9001</v>
      </c>
      <c r="R24236">
        <v>0</v>
      </c>
      <c r="S24236">
        <v>0</v>
      </c>
      <c r="T24236">
        <v>0</v>
      </c>
    </row>
    <row r="24237" spans="1:20" x14ac:dyDescent="0.4">
      <c r="A24237">
        <v>59002</v>
      </c>
      <c r="B24237">
        <v>1</v>
      </c>
      <c r="C24237">
        <v>2</v>
      </c>
      <c r="D24237">
        <v>3</v>
      </c>
      <c r="E24237">
        <v>1053</v>
      </c>
      <c r="F24237">
        <v>1054</v>
      </c>
      <c r="G24237">
        <v>1064</v>
      </c>
      <c r="H24237">
        <v>0</v>
      </c>
      <c r="J24237" s="1" t="s">
        <v>128825</v>
      </c>
      <c r="K24237">
        <v>10037</v>
      </c>
      <c r="L24237" s="1"/>
      <c r="M24237">
        <v>1</v>
      </c>
      <c r="N24237">
        <v>12</v>
      </c>
      <c r="O24237" s="1" t="s">
        <v>222855</v>
      </c>
      <c r="P24237">
        <v>0</v>
      </c>
      <c r="Q24237">
        <v>9002</v>
      </c>
      <c r="R24237">
        <v>0</v>
      </c>
      <c r="S24237">
        <v>0</v>
      </c>
      <c r="T24237">
        <v>0</v>
      </c>
    </row>
    <row r="24238" spans="1:20" x14ac:dyDescent="0.4">
      <c r="A24238">
        <v>59003</v>
      </c>
      <c r="B24238">
        <v>1</v>
      </c>
      <c r="C24238">
        <v>9</v>
      </c>
      <c r="D24238">
        <v>2</v>
      </c>
      <c r="E24238">
        <v>1052</v>
      </c>
      <c r="F24238">
        <v>1050</v>
      </c>
      <c r="G24238">
        <v>0</v>
      </c>
      <c r="H24238">
        <v>0</v>
      </c>
      <c r="J24238" s="1" t="s">
        <v>35859</v>
      </c>
      <c r="K24238">
        <v>10111</v>
      </c>
      <c r="L24238" s="1"/>
      <c r="M24238">
        <v>1</v>
      </c>
      <c r="N24238">
        <v>12</v>
      </c>
      <c r="O24238" s="1" t="s">
        <v>222856</v>
      </c>
      <c r="P24238">
        <v>0</v>
      </c>
      <c r="Q24238">
        <v>9003</v>
      </c>
      <c r="R24238">
        <v>0</v>
      </c>
      <c r="S24238">
        <v>0</v>
      </c>
      <c r="T24238">
        <v>0</v>
      </c>
    </row>
    <row r="24239" spans="1:20" x14ac:dyDescent="0.4">
      <c r="A24239">
        <v>59004</v>
      </c>
      <c r="B24239">
        <v>1</v>
      </c>
      <c r="C24239">
        <v>8</v>
      </c>
      <c r="D24239">
        <v>2</v>
      </c>
      <c r="E24239">
        <v>1052</v>
      </c>
      <c r="F24239">
        <v>1050</v>
      </c>
      <c r="G24239">
        <v>0</v>
      </c>
      <c r="H24239">
        <v>0</v>
      </c>
      <c r="J24239" s="1" t="s">
        <v>132327</v>
      </c>
      <c r="K24239">
        <v>10111</v>
      </c>
      <c r="L24239" s="1"/>
      <c r="M24239">
        <v>1</v>
      </c>
      <c r="N24239">
        <v>12</v>
      </c>
      <c r="O24239" s="1" t="s">
        <v>222857</v>
      </c>
      <c r="P24239">
        <v>0</v>
      </c>
      <c r="Q24239">
        <v>9004</v>
      </c>
      <c r="R24239">
        <v>0</v>
      </c>
      <c r="S24239">
        <v>0</v>
      </c>
      <c r="T24239">
        <v>0</v>
      </c>
    </row>
    <row r="24240" spans="1:20" x14ac:dyDescent="0.4">
      <c r="A24240">
        <v>59005</v>
      </c>
      <c r="B24240">
        <v>3</v>
      </c>
      <c r="C24240">
        <v>2</v>
      </c>
      <c r="D24240">
        <v>2</v>
      </c>
      <c r="E24240">
        <v>1052</v>
      </c>
      <c r="F24240">
        <v>1050</v>
      </c>
      <c r="G24240">
        <v>0</v>
      </c>
      <c r="H24240">
        <v>0</v>
      </c>
      <c r="J24240" s="1" t="s">
        <v>132327</v>
      </c>
      <c r="K24240">
        <v>10111</v>
      </c>
      <c r="L24240" s="1"/>
      <c r="M24240">
        <v>1</v>
      </c>
      <c r="N24240">
        <v>12</v>
      </c>
      <c r="O24240" s="1" t="s">
        <v>222858</v>
      </c>
      <c r="P24240">
        <v>0</v>
      </c>
      <c r="Q24240">
        <v>9005</v>
      </c>
      <c r="R24240">
        <v>0</v>
      </c>
      <c r="S24240">
        <v>0</v>
      </c>
      <c r="T24240">
        <v>0</v>
      </c>
    </row>
    <row r="24241" spans="1:20" x14ac:dyDescent="0.4">
      <c r="A24241">
        <v>59006</v>
      </c>
      <c r="B24241">
        <v>7</v>
      </c>
      <c r="C24241">
        <v>6</v>
      </c>
      <c r="D24241">
        <v>2</v>
      </c>
      <c r="E24241">
        <v>1052</v>
      </c>
      <c r="F24241">
        <v>1050</v>
      </c>
      <c r="G24241">
        <v>0</v>
      </c>
      <c r="H24241">
        <v>0</v>
      </c>
      <c r="J24241" s="1" t="s">
        <v>132327</v>
      </c>
      <c r="K24241">
        <v>10111</v>
      </c>
      <c r="L24241" s="1"/>
      <c r="M24241">
        <v>1</v>
      </c>
      <c r="N24241">
        <v>12</v>
      </c>
      <c r="O24241" s="1" t="s">
        <v>222859</v>
      </c>
      <c r="P24241">
        <v>0</v>
      </c>
      <c r="Q24241">
        <v>9006</v>
      </c>
      <c r="R24241">
        <v>0</v>
      </c>
      <c r="S24241">
        <v>0</v>
      </c>
      <c r="T24241">
        <v>0</v>
      </c>
    </row>
    <row r="24242" spans="1:20" x14ac:dyDescent="0.4">
      <c r="A24242">
        <v>59007</v>
      </c>
      <c r="B24242">
        <v>1</v>
      </c>
      <c r="C24242">
        <v>8</v>
      </c>
      <c r="D24242">
        <v>2</v>
      </c>
      <c r="E24242">
        <v>1052</v>
      </c>
      <c r="F24242">
        <v>1050</v>
      </c>
      <c r="G24242">
        <v>0</v>
      </c>
      <c r="H24242">
        <v>0</v>
      </c>
      <c r="J24242" s="1" t="s">
        <v>66396</v>
      </c>
      <c r="K24242">
        <v>10111</v>
      </c>
      <c r="L24242" s="1"/>
      <c r="M24242">
        <v>1</v>
      </c>
      <c r="N24242">
        <v>12</v>
      </c>
      <c r="O24242" s="1" t="s">
        <v>222860</v>
      </c>
      <c r="P24242">
        <v>0</v>
      </c>
      <c r="Q24242">
        <v>9007</v>
      </c>
      <c r="R24242">
        <v>0</v>
      </c>
      <c r="S24242">
        <v>0</v>
      </c>
      <c r="T24242">
        <v>0</v>
      </c>
    </row>
    <row r="24243" spans="1:20" x14ac:dyDescent="0.4">
      <c r="A24243">
        <v>59008</v>
      </c>
      <c r="B24243">
        <v>1</v>
      </c>
      <c r="C24243">
        <v>9</v>
      </c>
      <c r="D24243">
        <v>3</v>
      </c>
      <c r="E24243">
        <v>1056</v>
      </c>
      <c r="F24243">
        <v>1052</v>
      </c>
      <c r="G24243">
        <v>1050</v>
      </c>
      <c r="H24243">
        <v>0</v>
      </c>
      <c r="J24243" s="1" t="s">
        <v>35859</v>
      </c>
      <c r="K24243">
        <v>10111</v>
      </c>
      <c r="L24243" s="1"/>
      <c r="M24243">
        <v>1</v>
      </c>
      <c r="N24243">
        <v>12</v>
      </c>
      <c r="O24243" s="1" t="s">
        <v>222861</v>
      </c>
      <c r="P24243">
        <v>0</v>
      </c>
      <c r="Q24243">
        <v>9008</v>
      </c>
      <c r="R24243">
        <v>0</v>
      </c>
      <c r="S24243">
        <v>0</v>
      </c>
      <c r="T24243">
        <v>0</v>
      </c>
    </row>
    <row r="24244" spans="1:20" x14ac:dyDescent="0.4">
      <c r="A24244">
        <v>59009</v>
      </c>
      <c r="B24244">
        <v>3</v>
      </c>
      <c r="C24244">
        <v>2</v>
      </c>
      <c r="D24244">
        <v>2</v>
      </c>
      <c r="E24244">
        <v>1062</v>
      </c>
      <c r="F24244">
        <v>110</v>
      </c>
      <c r="G24244">
        <v>0</v>
      </c>
      <c r="H24244">
        <v>0</v>
      </c>
      <c r="J24244" s="1" t="s">
        <v>35859</v>
      </c>
      <c r="K24244">
        <v>11304</v>
      </c>
      <c r="L24244" s="1"/>
      <c r="M24244">
        <v>1</v>
      </c>
      <c r="N24244">
        <v>12</v>
      </c>
      <c r="O24244" s="1" t="s">
        <v>222862</v>
      </c>
      <c r="P24244">
        <v>0</v>
      </c>
      <c r="Q24244">
        <v>9009</v>
      </c>
      <c r="R24244">
        <v>0</v>
      </c>
      <c r="S24244">
        <v>0</v>
      </c>
      <c r="T24244">
        <v>0</v>
      </c>
    </row>
    <row r="24245" spans="1:20" x14ac:dyDescent="0.4">
      <c r="A24245">
        <v>59010</v>
      </c>
      <c r="B24245">
        <v>3</v>
      </c>
      <c r="C24245">
        <v>2</v>
      </c>
      <c r="D24245">
        <v>2</v>
      </c>
      <c r="E24245">
        <v>1062</v>
      </c>
      <c r="F24245">
        <v>110</v>
      </c>
      <c r="G24245">
        <v>0</v>
      </c>
      <c r="H24245">
        <v>0</v>
      </c>
      <c r="J24245" s="1" t="s">
        <v>51687</v>
      </c>
      <c r="K24245">
        <v>11304</v>
      </c>
      <c r="L24245" s="1"/>
      <c r="M24245">
        <v>1</v>
      </c>
      <c r="N24245">
        <v>12</v>
      </c>
      <c r="O24245" s="1" t="s">
        <v>222863</v>
      </c>
      <c r="P24245">
        <v>0</v>
      </c>
      <c r="Q24245">
        <v>9010</v>
      </c>
      <c r="R24245">
        <v>0</v>
      </c>
      <c r="S24245">
        <v>0</v>
      </c>
      <c r="T24245">
        <v>0</v>
      </c>
    </row>
    <row r="24246" spans="1:20" x14ac:dyDescent="0.4">
      <c r="A24246">
        <v>59011</v>
      </c>
      <c r="B24246">
        <v>7</v>
      </c>
      <c r="C24246">
        <v>11</v>
      </c>
      <c r="D24246">
        <v>2</v>
      </c>
      <c r="E24246">
        <v>1292</v>
      </c>
      <c r="F24246">
        <v>1054</v>
      </c>
      <c r="G24246">
        <v>0</v>
      </c>
      <c r="H24246">
        <v>0</v>
      </c>
      <c r="J24246" s="1" t="s">
        <v>130612</v>
      </c>
      <c r="K24246">
        <v>11403</v>
      </c>
      <c r="L24246" s="1"/>
      <c r="M24246">
        <v>1</v>
      </c>
      <c r="N24246">
        <v>12</v>
      </c>
      <c r="O24246" s="1" t="s">
        <v>222864</v>
      </c>
      <c r="P24246">
        <v>0</v>
      </c>
      <c r="Q24246">
        <v>9011</v>
      </c>
      <c r="R24246">
        <v>0</v>
      </c>
      <c r="S24246">
        <v>0</v>
      </c>
      <c r="T24246">
        <v>0</v>
      </c>
    </row>
    <row r="24247" spans="1:20" x14ac:dyDescent="0.4">
      <c r="A24247">
        <v>59012</v>
      </c>
      <c r="B24247">
        <v>7</v>
      </c>
      <c r="C24247">
        <v>9</v>
      </c>
      <c r="D24247">
        <v>2</v>
      </c>
      <c r="E24247">
        <v>1292</v>
      </c>
      <c r="F24247">
        <v>1054</v>
      </c>
      <c r="G24247">
        <v>0</v>
      </c>
      <c r="H24247">
        <v>0</v>
      </c>
      <c r="J24247" s="1" t="s">
        <v>130032</v>
      </c>
      <c r="K24247">
        <v>11403</v>
      </c>
      <c r="L24247" s="1"/>
      <c r="M24247">
        <v>1</v>
      </c>
      <c r="N24247">
        <v>12</v>
      </c>
      <c r="O24247" s="1" t="s">
        <v>222865</v>
      </c>
      <c r="P24247">
        <v>0</v>
      </c>
      <c r="Q24247">
        <v>9012</v>
      </c>
      <c r="R24247">
        <v>0</v>
      </c>
      <c r="S24247">
        <v>0</v>
      </c>
      <c r="T24247">
        <v>0</v>
      </c>
    </row>
    <row r="24248" spans="1:20" x14ac:dyDescent="0.4">
      <c r="A24248">
        <v>59013</v>
      </c>
      <c r="B24248">
        <v>7</v>
      </c>
      <c r="C24248">
        <v>8</v>
      </c>
      <c r="D24248">
        <v>2</v>
      </c>
      <c r="E24248">
        <v>1292</v>
      </c>
      <c r="F24248">
        <v>1054</v>
      </c>
      <c r="G24248">
        <v>0</v>
      </c>
      <c r="H24248">
        <v>0</v>
      </c>
      <c r="J24248" s="1" t="s">
        <v>130428</v>
      </c>
      <c r="K24248">
        <v>11403</v>
      </c>
      <c r="L24248" s="1"/>
      <c r="M24248">
        <v>1</v>
      </c>
      <c r="N24248">
        <v>12</v>
      </c>
      <c r="O24248" s="1" t="s">
        <v>222866</v>
      </c>
      <c r="P24248">
        <v>0</v>
      </c>
      <c r="Q24248">
        <v>9013</v>
      </c>
      <c r="R24248">
        <v>0</v>
      </c>
      <c r="S24248">
        <v>0</v>
      </c>
      <c r="T24248">
        <v>0</v>
      </c>
    </row>
    <row r="24249" spans="1:20" x14ac:dyDescent="0.4">
      <c r="A24249">
        <v>59014</v>
      </c>
      <c r="B24249">
        <v>7</v>
      </c>
      <c r="C24249">
        <v>7</v>
      </c>
      <c r="D24249">
        <v>2</v>
      </c>
      <c r="E24249">
        <v>1292</v>
      </c>
      <c r="F24249">
        <v>1054</v>
      </c>
      <c r="G24249">
        <v>0</v>
      </c>
      <c r="H24249">
        <v>0</v>
      </c>
      <c r="J24249" s="1" t="s">
        <v>133572</v>
      </c>
      <c r="K24249">
        <v>11403</v>
      </c>
      <c r="L24249" s="1"/>
      <c r="M24249">
        <v>1</v>
      </c>
      <c r="N24249">
        <v>12</v>
      </c>
      <c r="O24249" s="1" t="s">
        <v>222867</v>
      </c>
      <c r="P24249">
        <v>0</v>
      </c>
      <c r="Q24249">
        <v>9014</v>
      </c>
      <c r="R24249">
        <v>0</v>
      </c>
      <c r="S24249">
        <v>0</v>
      </c>
      <c r="T24249">
        <v>0</v>
      </c>
    </row>
    <row r="24250" spans="1:20" x14ac:dyDescent="0.4">
      <c r="A24250">
        <v>59015</v>
      </c>
      <c r="B24250">
        <v>3</v>
      </c>
      <c r="C24250">
        <v>12</v>
      </c>
      <c r="D24250">
        <v>2</v>
      </c>
      <c r="E24250">
        <v>1292</v>
      </c>
      <c r="F24250">
        <v>1054</v>
      </c>
      <c r="G24250">
        <v>0</v>
      </c>
      <c r="H24250">
        <v>0</v>
      </c>
      <c r="J24250" s="1" t="s">
        <v>130612</v>
      </c>
      <c r="K24250">
        <v>11403</v>
      </c>
      <c r="L24250" s="1"/>
      <c r="M24250">
        <v>1</v>
      </c>
      <c r="N24250">
        <v>12</v>
      </c>
      <c r="O24250" s="1" t="s">
        <v>222868</v>
      </c>
      <c r="P24250">
        <v>0</v>
      </c>
      <c r="Q24250">
        <v>9015</v>
      </c>
      <c r="R24250">
        <v>0</v>
      </c>
      <c r="S24250">
        <v>0</v>
      </c>
      <c r="T24250">
        <v>0</v>
      </c>
    </row>
    <row r="24251" spans="1:20" x14ac:dyDescent="0.4">
      <c r="A24251">
        <v>59016</v>
      </c>
      <c r="B24251">
        <v>3</v>
      </c>
      <c r="C24251">
        <v>5</v>
      </c>
      <c r="D24251">
        <v>2</v>
      </c>
      <c r="E24251">
        <v>1292</v>
      </c>
      <c r="F24251">
        <v>1054</v>
      </c>
      <c r="G24251">
        <v>0</v>
      </c>
      <c r="H24251">
        <v>0</v>
      </c>
      <c r="J24251" s="1" t="s">
        <v>130032</v>
      </c>
      <c r="K24251">
        <v>11403</v>
      </c>
      <c r="L24251" s="1"/>
      <c r="M24251">
        <v>1</v>
      </c>
      <c r="N24251">
        <v>12</v>
      </c>
      <c r="O24251" s="1" t="s">
        <v>222869</v>
      </c>
      <c r="P24251">
        <v>0</v>
      </c>
      <c r="Q24251">
        <v>9016</v>
      </c>
      <c r="R24251">
        <v>0</v>
      </c>
      <c r="S24251">
        <v>0</v>
      </c>
      <c r="T24251">
        <v>0</v>
      </c>
    </row>
    <row r="24252" spans="1:20" x14ac:dyDescent="0.4">
      <c r="A24252">
        <v>59017</v>
      </c>
      <c r="B24252">
        <v>3</v>
      </c>
      <c r="C24252">
        <v>9</v>
      </c>
      <c r="D24252">
        <v>2</v>
      </c>
      <c r="E24252">
        <v>1292</v>
      </c>
      <c r="F24252">
        <v>1054</v>
      </c>
      <c r="G24252">
        <v>0</v>
      </c>
      <c r="H24252">
        <v>0</v>
      </c>
      <c r="J24252" s="1" t="s">
        <v>133572</v>
      </c>
      <c r="K24252">
        <v>11403</v>
      </c>
      <c r="L24252" s="1"/>
      <c r="M24252">
        <v>1</v>
      </c>
      <c r="N24252">
        <v>12</v>
      </c>
      <c r="O24252" s="1" t="s">
        <v>222870</v>
      </c>
      <c r="P24252">
        <v>0</v>
      </c>
      <c r="Q24252">
        <v>9017</v>
      </c>
      <c r="R24252">
        <v>0</v>
      </c>
      <c r="S24252">
        <v>0</v>
      </c>
      <c r="T24252">
        <v>0</v>
      </c>
    </row>
    <row r="24253" spans="1:20" x14ac:dyDescent="0.4">
      <c r="A24253">
        <v>59018</v>
      </c>
      <c r="B24253">
        <v>3</v>
      </c>
      <c r="C24253">
        <v>7</v>
      </c>
      <c r="D24253">
        <v>2</v>
      </c>
      <c r="E24253">
        <v>1292</v>
      </c>
      <c r="F24253">
        <v>1054</v>
      </c>
      <c r="G24253">
        <v>0</v>
      </c>
      <c r="H24253">
        <v>0</v>
      </c>
      <c r="J24253" s="1" t="s">
        <v>130428</v>
      </c>
      <c r="K24253">
        <v>11403</v>
      </c>
      <c r="L24253" s="1"/>
      <c r="M24253">
        <v>1</v>
      </c>
      <c r="N24253">
        <v>12</v>
      </c>
      <c r="O24253" s="1" t="s">
        <v>222871</v>
      </c>
      <c r="P24253">
        <v>0</v>
      </c>
      <c r="Q24253">
        <v>9018</v>
      </c>
      <c r="R24253">
        <v>0</v>
      </c>
      <c r="S24253">
        <v>0</v>
      </c>
      <c r="T24253">
        <v>0</v>
      </c>
    </row>
    <row r="24254" spans="1:20" x14ac:dyDescent="0.4">
      <c r="A24254">
        <v>59019</v>
      </c>
      <c r="B24254">
        <v>7</v>
      </c>
      <c r="C24254">
        <v>8</v>
      </c>
      <c r="D24254">
        <v>2</v>
      </c>
      <c r="E24254">
        <v>1292</v>
      </c>
      <c r="F24254">
        <v>1054</v>
      </c>
      <c r="G24254">
        <v>0</v>
      </c>
      <c r="H24254">
        <v>0</v>
      </c>
      <c r="J24254" s="1" t="s">
        <v>63157</v>
      </c>
      <c r="K24254">
        <v>11403</v>
      </c>
      <c r="L24254" s="1"/>
      <c r="M24254">
        <v>1</v>
      </c>
      <c r="N24254">
        <v>12</v>
      </c>
      <c r="O24254" s="1" t="s">
        <v>222872</v>
      </c>
      <c r="P24254">
        <v>0</v>
      </c>
      <c r="Q24254">
        <v>9019</v>
      </c>
      <c r="R24254">
        <v>0</v>
      </c>
      <c r="S24254">
        <v>0</v>
      </c>
      <c r="T24254">
        <v>0</v>
      </c>
    </row>
    <row r="24255" spans="1:20" x14ac:dyDescent="0.4">
      <c r="A24255">
        <v>59020</v>
      </c>
      <c r="B24255">
        <v>3</v>
      </c>
      <c r="C24255">
        <v>6</v>
      </c>
      <c r="D24255">
        <v>2</v>
      </c>
      <c r="E24255">
        <v>1292</v>
      </c>
      <c r="F24255">
        <v>1054</v>
      </c>
      <c r="G24255">
        <v>0</v>
      </c>
      <c r="H24255">
        <v>0</v>
      </c>
      <c r="J24255" s="1" t="s">
        <v>63157</v>
      </c>
      <c r="K24255">
        <v>11403</v>
      </c>
      <c r="L24255" s="1"/>
      <c r="M24255">
        <v>1</v>
      </c>
      <c r="N24255">
        <v>12</v>
      </c>
      <c r="O24255" s="1" t="s">
        <v>222873</v>
      </c>
      <c r="P24255">
        <v>0</v>
      </c>
      <c r="Q24255">
        <v>9020</v>
      </c>
      <c r="R24255">
        <v>0</v>
      </c>
      <c r="S24255">
        <v>0</v>
      </c>
      <c r="T24255">
        <v>0</v>
      </c>
    </row>
    <row r="24256" spans="1:20" x14ac:dyDescent="0.4">
      <c r="A24256">
        <v>59021</v>
      </c>
      <c r="B24256">
        <v>14</v>
      </c>
      <c r="C24256">
        <v>8</v>
      </c>
      <c r="D24256">
        <v>3</v>
      </c>
      <c r="E24256">
        <v>1300</v>
      </c>
      <c r="F24256">
        <v>63</v>
      </c>
      <c r="G24256">
        <v>448</v>
      </c>
      <c r="H24256">
        <v>0</v>
      </c>
      <c r="J24256" s="1" t="s">
        <v>214203</v>
      </c>
      <c r="K24256">
        <v>11871</v>
      </c>
      <c r="L24256" s="1"/>
      <c r="M24256">
        <v>1</v>
      </c>
      <c r="N24256">
        <v>12</v>
      </c>
      <c r="O24256" s="1" t="s">
        <v>222874</v>
      </c>
      <c r="P24256">
        <v>0</v>
      </c>
      <c r="Q24256">
        <v>9021</v>
      </c>
      <c r="R24256">
        <v>0</v>
      </c>
      <c r="S24256">
        <v>0</v>
      </c>
      <c r="T24256">
        <v>0</v>
      </c>
    </row>
    <row r="24257" spans="1:20" x14ac:dyDescent="0.4">
      <c r="A24257">
        <v>59022</v>
      </c>
      <c r="B24257">
        <v>14</v>
      </c>
      <c r="C24257">
        <v>5</v>
      </c>
      <c r="D24257">
        <v>3</v>
      </c>
      <c r="E24257">
        <v>1300</v>
      </c>
      <c r="F24257">
        <v>63</v>
      </c>
      <c r="G24257">
        <v>448</v>
      </c>
      <c r="H24257">
        <v>0</v>
      </c>
      <c r="J24257" s="1" t="s">
        <v>214203</v>
      </c>
      <c r="K24257">
        <v>11871</v>
      </c>
      <c r="L24257" s="1"/>
      <c r="M24257">
        <v>1</v>
      </c>
      <c r="N24257">
        <v>12</v>
      </c>
      <c r="O24257" s="1" t="s">
        <v>222875</v>
      </c>
      <c r="P24257">
        <v>0</v>
      </c>
      <c r="Q24257">
        <v>9022</v>
      </c>
      <c r="R24257">
        <v>0</v>
      </c>
      <c r="S24257">
        <v>0</v>
      </c>
      <c r="T24257">
        <v>0</v>
      </c>
    </row>
    <row r="24258" spans="1:20" x14ac:dyDescent="0.4">
      <c r="A24258">
        <v>59023</v>
      </c>
      <c r="B24258">
        <v>14</v>
      </c>
      <c r="C24258">
        <v>8</v>
      </c>
      <c r="D24258">
        <v>3</v>
      </c>
      <c r="E24258">
        <v>1300</v>
      </c>
      <c r="F24258">
        <v>63</v>
      </c>
      <c r="G24258">
        <v>448</v>
      </c>
      <c r="H24258">
        <v>0</v>
      </c>
      <c r="J24258" s="1" t="s">
        <v>214203</v>
      </c>
      <c r="K24258">
        <v>11871</v>
      </c>
      <c r="L24258" s="1"/>
      <c r="M24258">
        <v>1</v>
      </c>
      <c r="N24258">
        <v>12</v>
      </c>
      <c r="O24258" s="1" t="s">
        <v>222876</v>
      </c>
      <c r="P24258">
        <v>0</v>
      </c>
      <c r="Q24258">
        <v>9023</v>
      </c>
      <c r="R24258">
        <v>0</v>
      </c>
      <c r="S24258">
        <v>0</v>
      </c>
      <c r="T24258">
        <v>0</v>
      </c>
    </row>
    <row r="24259" spans="1:20" x14ac:dyDescent="0.4">
      <c r="A24259">
        <v>59024</v>
      </c>
      <c r="B24259">
        <v>14</v>
      </c>
      <c r="C24259">
        <v>7</v>
      </c>
      <c r="D24259">
        <v>3</v>
      </c>
      <c r="E24259">
        <v>1300</v>
      </c>
      <c r="F24259">
        <v>63</v>
      </c>
      <c r="G24259">
        <v>448</v>
      </c>
      <c r="H24259">
        <v>0</v>
      </c>
      <c r="J24259" s="1" t="s">
        <v>214203</v>
      </c>
      <c r="K24259">
        <v>11871</v>
      </c>
      <c r="L24259" s="1"/>
      <c r="M24259">
        <v>1</v>
      </c>
      <c r="N24259">
        <v>12</v>
      </c>
      <c r="O24259" s="1" t="s">
        <v>222877</v>
      </c>
      <c r="P24259">
        <v>0</v>
      </c>
      <c r="Q24259">
        <v>9024</v>
      </c>
      <c r="R24259">
        <v>0</v>
      </c>
      <c r="S24259">
        <v>0</v>
      </c>
      <c r="T24259">
        <v>0</v>
      </c>
    </row>
    <row r="24260" spans="1:20" x14ac:dyDescent="0.4">
      <c r="A24260">
        <v>59025</v>
      </c>
      <c r="B24260">
        <v>14</v>
      </c>
      <c r="C24260">
        <v>8</v>
      </c>
      <c r="D24260">
        <v>3</v>
      </c>
      <c r="E24260">
        <v>1300</v>
      </c>
      <c r="F24260">
        <v>63</v>
      </c>
      <c r="G24260">
        <v>448</v>
      </c>
      <c r="H24260">
        <v>0</v>
      </c>
      <c r="J24260" s="1" t="s">
        <v>214203</v>
      </c>
      <c r="K24260">
        <v>11871</v>
      </c>
      <c r="L24260" s="1"/>
      <c r="M24260">
        <v>1</v>
      </c>
      <c r="N24260">
        <v>12</v>
      </c>
      <c r="O24260" s="1" t="s">
        <v>222878</v>
      </c>
      <c r="P24260">
        <v>0</v>
      </c>
      <c r="Q24260">
        <v>9025</v>
      </c>
      <c r="R24260">
        <v>0</v>
      </c>
      <c r="S24260">
        <v>0</v>
      </c>
      <c r="T24260">
        <v>0</v>
      </c>
    </row>
    <row r="24261" spans="1:20" x14ac:dyDescent="0.4">
      <c r="A24261">
        <v>59026</v>
      </c>
      <c r="B24261">
        <v>14</v>
      </c>
      <c r="C24261">
        <v>8</v>
      </c>
      <c r="D24261">
        <v>3</v>
      </c>
      <c r="E24261">
        <v>1300</v>
      </c>
      <c r="F24261">
        <v>63</v>
      </c>
      <c r="G24261">
        <v>448</v>
      </c>
      <c r="H24261">
        <v>0</v>
      </c>
      <c r="J24261" s="1" t="s">
        <v>214203</v>
      </c>
      <c r="K24261">
        <v>11871</v>
      </c>
      <c r="L24261" s="1"/>
      <c r="M24261">
        <v>1</v>
      </c>
      <c r="N24261">
        <v>12</v>
      </c>
      <c r="O24261" s="1" t="s">
        <v>222879</v>
      </c>
      <c r="P24261">
        <v>0</v>
      </c>
      <c r="Q24261">
        <v>9026</v>
      </c>
      <c r="R24261">
        <v>0</v>
      </c>
      <c r="S24261">
        <v>0</v>
      </c>
      <c r="T24261">
        <v>0</v>
      </c>
    </row>
    <row r="24262" spans="1:20" x14ac:dyDescent="0.4">
      <c r="A24262">
        <v>59027</v>
      </c>
      <c r="B24262">
        <v>14</v>
      </c>
      <c r="C24262">
        <v>6</v>
      </c>
      <c r="D24262">
        <v>3</v>
      </c>
      <c r="E24262">
        <v>1300</v>
      </c>
      <c r="F24262">
        <v>63</v>
      </c>
      <c r="G24262">
        <v>448</v>
      </c>
      <c r="H24262">
        <v>0</v>
      </c>
      <c r="J24262" s="1" t="s">
        <v>214203</v>
      </c>
      <c r="K24262">
        <v>11871</v>
      </c>
      <c r="L24262" s="1"/>
      <c r="M24262">
        <v>1</v>
      </c>
      <c r="N24262">
        <v>12</v>
      </c>
      <c r="O24262" s="1" t="s">
        <v>222880</v>
      </c>
      <c r="P24262">
        <v>0</v>
      </c>
      <c r="Q24262">
        <v>9027</v>
      </c>
      <c r="R24262">
        <v>0</v>
      </c>
      <c r="S24262">
        <v>0</v>
      </c>
      <c r="T24262">
        <v>0</v>
      </c>
    </row>
    <row r="24263" spans="1:20" x14ac:dyDescent="0.4">
      <c r="A24263">
        <v>59028</v>
      </c>
      <c r="B24263">
        <v>14</v>
      </c>
      <c r="C24263">
        <v>7</v>
      </c>
      <c r="D24263">
        <v>3</v>
      </c>
      <c r="E24263">
        <v>1300</v>
      </c>
      <c r="F24263">
        <v>63</v>
      </c>
      <c r="G24263">
        <v>448</v>
      </c>
      <c r="H24263">
        <v>0</v>
      </c>
      <c r="J24263" s="1" t="s">
        <v>214203</v>
      </c>
      <c r="K24263">
        <v>11871</v>
      </c>
      <c r="L24263" s="1"/>
      <c r="M24263">
        <v>1</v>
      </c>
      <c r="N24263">
        <v>12</v>
      </c>
      <c r="O24263" s="1" t="s">
        <v>222881</v>
      </c>
      <c r="P24263">
        <v>0</v>
      </c>
      <c r="Q24263">
        <v>9028</v>
      </c>
      <c r="R24263">
        <v>0</v>
      </c>
      <c r="S24263">
        <v>0</v>
      </c>
      <c r="T24263">
        <v>0</v>
      </c>
    </row>
    <row r="24264" spans="1:20" x14ac:dyDescent="0.4">
      <c r="A24264">
        <v>59029</v>
      </c>
      <c r="B24264">
        <v>14</v>
      </c>
      <c r="C24264">
        <v>8</v>
      </c>
      <c r="D24264">
        <v>3</v>
      </c>
      <c r="E24264">
        <v>1300</v>
      </c>
      <c r="F24264">
        <v>63</v>
      </c>
      <c r="G24264">
        <v>448</v>
      </c>
      <c r="H24264">
        <v>0</v>
      </c>
      <c r="J24264" s="1" t="s">
        <v>214203</v>
      </c>
      <c r="K24264">
        <v>11871</v>
      </c>
      <c r="L24264" s="1"/>
      <c r="M24264">
        <v>1</v>
      </c>
      <c r="N24264">
        <v>12</v>
      </c>
      <c r="O24264" s="1" t="s">
        <v>222882</v>
      </c>
      <c r="P24264">
        <v>0</v>
      </c>
      <c r="Q24264">
        <v>9029</v>
      </c>
      <c r="R24264">
        <v>0</v>
      </c>
      <c r="S24264">
        <v>0</v>
      </c>
      <c r="T24264">
        <v>0</v>
      </c>
    </row>
    <row r="24265" spans="1:20" x14ac:dyDescent="0.4">
      <c r="A24265">
        <v>59030</v>
      </c>
      <c r="B24265">
        <v>14</v>
      </c>
      <c r="C24265">
        <v>7</v>
      </c>
      <c r="D24265">
        <v>3</v>
      </c>
      <c r="E24265">
        <v>1300</v>
      </c>
      <c r="F24265">
        <v>63</v>
      </c>
      <c r="G24265">
        <v>448</v>
      </c>
      <c r="H24265">
        <v>0</v>
      </c>
      <c r="J24265" s="1" t="s">
        <v>214203</v>
      </c>
      <c r="K24265">
        <v>11871</v>
      </c>
      <c r="L24265" s="1"/>
      <c r="M24265">
        <v>1</v>
      </c>
      <c r="N24265">
        <v>12</v>
      </c>
      <c r="O24265" s="1" t="s">
        <v>222883</v>
      </c>
      <c r="P24265">
        <v>0</v>
      </c>
      <c r="Q24265">
        <v>9030</v>
      </c>
      <c r="R24265">
        <v>0</v>
      </c>
      <c r="S24265">
        <v>0</v>
      </c>
      <c r="T24265">
        <v>0</v>
      </c>
    </row>
    <row r="24266" spans="1:20" x14ac:dyDescent="0.4">
      <c r="A24266">
        <v>59031</v>
      </c>
      <c r="B24266">
        <v>14</v>
      </c>
      <c r="C24266">
        <v>9</v>
      </c>
      <c r="D24266">
        <v>3</v>
      </c>
      <c r="E24266">
        <v>1300</v>
      </c>
      <c r="F24266">
        <v>63</v>
      </c>
      <c r="G24266">
        <v>448</v>
      </c>
      <c r="H24266">
        <v>0</v>
      </c>
      <c r="J24266" s="1" t="s">
        <v>214203</v>
      </c>
      <c r="K24266">
        <v>11871</v>
      </c>
      <c r="L24266" s="1"/>
      <c r="M24266">
        <v>1</v>
      </c>
      <c r="N24266">
        <v>12</v>
      </c>
      <c r="O24266" s="1" t="s">
        <v>222884</v>
      </c>
      <c r="P24266">
        <v>0</v>
      </c>
      <c r="Q24266">
        <v>9031</v>
      </c>
      <c r="R24266">
        <v>0</v>
      </c>
      <c r="S24266">
        <v>0</v>
      </c>
      <c r="T24266">
        <v>0</v>
      </c>
    </row>
    <row r="24267" spans="1:20" x14ac:dyDescent="0.4">
      <c r="A24267">
        <v>59032</v>
      </c>
      <c r="B24267">
        <v>14</v>
      </c>
      <c r="C24267">
        <v>6</v>
      </c>
      <c r="D24267">
        <v>3</v>
      </c>
      <c r="E24267">
        <v>1300</v>
      </c>
      <c r="F24267">
        <v>63</v>
      </c>
      <c r="G24267">
        <v>448</v>
      </c>
      <c r="H24267">
        <v>0</v>
      </c>
      <c r="J24267" s="1" t="s">
        <v>214203</v>
      </c>
      <c r="K24267">
        <v>11871</v>
      </c>
      <c r="L24267" s="1"/>
      <c r="M24267">
        <v>1</v>
      </c>
      <c r="N24267">
        <v>12</v>
      </c>
      <c r="O24267" s="1" t="s">
        <v>222885</v>
      </c>
      <c r="P24267">
        <v>0</v>
      </c>
      <c r="Q24267">
        <v>9032</v>
      </c>
      <c r="R24267">
        <v>0</v>
      </c>
      <c r="S24267">
        <v>0</v>
      </c>
      <c r="T24267">
        <v>0</v>
      </c>
    </row>
    <row r="24268" spans="1:20" x14ac:dyDescent="0.4">
      <c r="A24268">
        <v>59033</v>
      </c>
      <c r="B24268">
        <v>14</v>
      </c>
      <c r="C24268">
        <v>4</v>
      </c>
      <c r="D24268">
        <v>2</v>
      </c>
      <c r="E24268">
        <v>1300</v>
      </c>
      <c r="F24268">
        <v>542</v>
      </c>
      <c r="G24268">
        <v>0</v>
      </c>
      <c r="H24268">
        <v>0</v>
      </c>
      <c r="J24268" s="1" t="s">
        <v>214203</v>
      </c>
      <c r="K24268">
        <v>11871</v>
      </c>
      <c r="L24268" s="1"/>
      <c r="M24268">
        <v>1</v>
      </c>
      <c r="N24268">
        <v>12</v>
      </c>
      <c r="O24268" s="1" t="s">
        <v>222886</v>
      </c>
      <c r="P24268">
        <v>0</v>
      </c>
      <c r="Q24268">
        <v>9033</v>
      </c>
      <c r="R24268">
        <v>0</v>
      </c>
      <c r="S24268">
        <v>0</v>
      </c>
      <c r="T24268">
        <v>0</v>
      </c>
    </row>
    <row r="24269" spans="1:20" x14ac:dyDescent="0.4">
      <c r="A24269">
        <v>59034</v>
      </c>
      <c r="B24269">
        <v>14</v>
      </c>
      <c r="C24269">
        <v>8</v>
      </c>
      <c r="D24269">
        <v>3</v>
      </c>
      <c r="E24269">
        <v>1300</v>
      </c>
      <c r="F24269">
        <v>63</v>
      </c>
      <c r="G24269">
        <v>448</v>
      </c>
      <c r="H24269">
        <v>0</v>
      </c>
      <c r="J24269" s="1" t="s">
        <v>214203</v>
      </c>
      <c r="K24269">
        <v>11871</v>
      </c>
      <c r="L24269" s="1"/>
      <c r="M24269">
        <v>1</v>
      </c>
      <c r="N24269">
        <v>12</v>
      </c>
      <c r="O24269" s="1" t="s">
        <v>222887</v>
      </c>
      <c r="P24269">
        <v>0</v>
      </c>
      <c r="Q24269">
        <v>9034</v>
      </c>
      <c r="R24269">
        <v>0</v>
      </c>
      <c r="S24269">
        <v>0</v>
      </c>
      <c r="T24269">
        <v>0</v>
      </c>
    </row>
    <row r="24270" spans="1:20" x14ac:dyDescent="0.4">
      <c r="A24270">
        <v>59035</v>
      </c>
      <c r="B24270">
        <v>1</v>
      </c>
      <c r="C24270">
        <v>9</v>
      </c>
      <c r="D24270">
        <v>2</v>
      </c>
      <c r="E24270">
        <v>1056</v>
      </c>
      <c r="F24270">
        <v>1050</v>
      </c>
      <c r="G24270">
        <v>0</v>
      </c>
      <c r="H24270">
        <v>0</v>
      </c>
      <c r="J24270" s="1" t="s">
        <v>62840</v>
      </c>
      <c r="K24270">
        <v>11400</v>
      </c>
      <c r="L24270" s="1"/>
      <c r="M24270">
        <v>1</v>
      </c>
      <c r="N24270">
        <v>12</v>
      </c>
      <c r="O24270" s="1" t="s">
        <v>222888</v>
      </c>
      <c r="P24270">
        <v>0</v>
      </c>
      <c r="Q24270">
        <v>9035</v>
      </c>
      <c r="R24270">
        <v>0</v>
      </c>
      <c r="S24270">
        <v>0</v>
      </c>
      <c r="T24270">
        <v>0</v>
      </c>
    </row>
    <row r="24271" spans="1:20" x14ac:dyDescent="0.4">
      <c r="A24271">
        <v>59036</v>
      </c>
      <c r="B24271">
        <v>1</v>
      </c>
      <c r="C24271">
        <v>11</v>
      </c>
      <c r="D24271">
        <v>2</v>
      </c>
      <c r="E24271">
        <v>1056</v>
      </c>
      <c r="F24271">
        <v>1050</v>
      </c>
      <c r="G24271">
        <v>0</v>
      </c>
      <c r="H24271">
        <v>0</v>
      </c>
      <c r="J24271" s="1" t="s">
        <v>138350</v>
      </c>
      <c r="K24271">
        <v>11400</v>
      </c>
      <c r="L24271" s="1"/>
      <c r="M24271">
        <v>1</v>
      </c>
      <c r="N24271">
        <v>12</v>
      </c>
      <c r="O24271" s="1" t="s">
        <v>222889</v>
      </c>
      <c r="P24271">
        <v>0</v>
      </c>
      <c r="Q24271">
        <v>9036</v>
      </c>
      <c r="R24271">
        <v>0</v>
      </c>
      <c r="S24271">
        <v>0</v>
      </c>
      <c r="T24271">
        <v>0</v>
      </c>
    </row>
    <row r="24272" spans="1:20" x14ac:dyDescent="0.4">
      <c r="A24272">
        <v>59037</v>
      </c>
      <c r="B24272">
        <v>1</v>
      </c>
      <c r="C24272">
        <v>10</v>
      </c>
      <c r="D24272">
        <v>2</v>
      </c>
      <c r="E24272">
        <v>1051</v>
      </c>
      <c r="F24272">
        <v>1050</v>
      </c>
      <c r="G24272">
        <v>0</v>
      </c>
      <c r="H24272">
        <v>0</v>
      </c>
      <c r="J24272" s="1" t="s">
        <v>170166</v>
      </c>
      <c r="K24272">
        <v>11400</v>
      </c>
      <c r="L24272" s="1"/>
      <c r="M24272">
        <v>1</v>
      </c>
      <c r="N24272">
        <v>12</v>
      </c>
      <c r="O24272" s="1" t="s">
        <v>222890</v>
      </c>
      <c r="P24272">
        <v>0</v>
      </c>
      <c r="Q24272">
        <v>9037</v>
      </c>
      <c r="R24272">
        <v>0</v>
      </c>
      <c r="S24272">
        <v>0</v>
      </c>
      <c r="T24272">
        <v>0</v>
      </c>
    </row>
    <row r="24273" spans="1:20" x14ac:dyDescent="0.4">
      <c r="A24273">
        <v>59038</v>
      </c>
      <c r="B24273">
        <v>1</v>
      </c>
      <c r="C24273">
        <v>13</v>
      </c>
      <c r="D24273">
        <v>2</v>
      </c>
      <c r="E24273">
        <v>1051</v>
      </c>
      <c r="F24273">
        <v>1050</v>
      </c>
      <c r="G24273">
        <v>0</v>
      </c>
      <c r="H24273">
        <v>0</v>
      </c>
      <c r="J24273" s="1" t="s">
        <v>114204</v>
      </c>
      <c r="K24273">
        <v>11400</v>
      </c>
      <c r="L24273" s="1"/>
      <c r="M24273">
        <v>1</v>
      </c>
      <c r="N24273">
        <v>12</v>
      </c>
      <c r="O24273" s="1" t="s">
        <v>222891</v>
      </c>
      <c r="P24273">
        <v>0</v>
      </c>
      <c r="Q24273">
        <v>9038</v>
      </c>
      <c r="R24273">
        <v>0</v>
      </c>
      <c r="S24273">
        <v>0</v>
      </c>
      <c r="T24273">
        <v>0</v>
      </c>
    </row>
    <row r="24274" spans="1:20" x14ac:dyDescent="0.4">
      <c r="A24274">
        <v>59039</v>
      </c>
      <c r="B24274">
        <v>1</v>
      </c>
      <c r="C24274">
        <v>6</v>
      </c>
      <c r="D24274">
        <v>3</v>
      </c>
      <c r="E24274">
        <v>1056</v>
      </c>
      <c r="F24274">
        <v>1051</v>
      </c>
      <c r="G24274">
        <v>1050</v>
      </c>
      <c r="H24274">
        <v>0</v>
      </c>
      <c r="J24274" s="1" t="s">
        <v>170167</v>
      </c>
      <c r="K24274">
        <v>11400</v>
      </c>
      <c r="L24274" s="1"/>
      <c r="M24274">
        <v>1</v>
      </c>
      <c r="N24274">
        <v>12</v>
      </c>
      <c r="O24274" s="1" t="s">
        <v>222892</v>
      </c>
      <c r="P24274">
        <v>0</v>
      </c>
      <c r="Q24274">
        <v>9039</v>
      </c>
      <c r="R24274">
        <v>0</v>
      </c>
      <c r="S24274">
        <v>0</v>
      </c>
      <c r="T24274">
        <v>0</v>
      </c>
    </row>
    <row r="24275" spans="1:20" x14ac:dyDescent="0.4">
      <c r="A24275">
        <v>59040</v>
      </c>
      <c r="B24275">
        <v>1</v>
      </c>
      <c r="C24275">
        <v>17</v>
      </c>
      <c r="D24275">
        <v>3</v>
      </c>
      <c r="E24275">
        <v>1056</v>
      </c>
      <c r="F24275">
        <v>1051</v>
      </c>
      <c r="G24275">
        <v>1050</v>
      </c>
      <c r="H24275">
        <v>0</v>
      </c>
      <c r="J24275" s="1" t="s">
        <v>170168</v>
      </c>
      <c r="K24275">
        <v>11400</v>
      </c>
      <c r="L24275" s="1"/>
      <c r="M24275">
        <v>1</v>
      </c>
      <c r="N24275">
        <v>12</v>
      </c>
      <c r="O24275" s="1" t="s">
        <v>222893</v>
      </c>
      <c r="P24275">
        <v>0</v>
      </c>
      <c r="Q24275">
        <v>9040</v>
      </c>
      <c r="R24275">
        <v>0</v>
      </c>
      <c r="S24275">
        <v>0</v>
      </c>
      <c r="T24275">
        <v>0</v>
      </c>
    </row>
    <row r="24276" spans="1:20" x14ac:dyDescent="0.4">
      <c r="A24276">
        <v>59041</v>
      </c>
      <c r="B24276">
        <v>1</v>
      </c>
      <c r="C24276">
        <v>16</v>
      </c>
      <c r="D24276">
        <v>3</v>
      </c>
      <c r="E24276">
        <v>1056</v>
      </c>
      <c r="F24276">
        <v>1051</v>
      </c>
      <c r="G24276">
        <v>1050</v>
      </c>
      <c r="H24276">
        <v>0</v>
      </c>
      <c r="J24276" s="1" t="s">
        <v>124980</v>
      </c>
      <c r="K24276">
        <v>11400</v>
      </c>
      <c r="L24276" s="1"/>
      <c r="M24276">
        <v>1</v>
      </c>
      <c r="N24276">
        <v>12</v>
      </c>
      <c r="O24276" s="1" t="s">
        <v>222894</v>
      </c>
      <c r="P24276">
        <v>0</v>
      </c>
      <c r="Q24276">
        <v>9041</v>
      </c>
      <c r="R24276">
        <v>0</v>
      </c>
      <c r="S24276">
        <v>0</v>
      </c>
      <c r="T24276">
        <v>0</v>
      </c>
    </row>
    <row r="24277" spans="1:20" x14ac:dyDescent="0.4">
      <c r="A24277">
        <v>59042</v>
      </c>
      <c r="B24277">
        <v>1</v>
      </c>
      <c r="C24277">
        <v>14</v>
      </c>
      <c r="D24277">
        <v>3</v>
      </c>
      <c r="E24277">
        <v>1056</v>
      </c>
      <c r="F24277">
        <v>1051</v>
      </c>
      <c r="G24277">
        <v>1050</v>
      </c>
      <c r="H24277">
        <v>0</v>
      </c>
      <c r="J24277" s="1" t="s">
        <v>46454</v>
      </c>
      <c r="K24277">
        <v>11400</v>
      </c>
      <c r="L24277" s="1"/>
      <c r="M24277">
        <v>1</v>
      </c>
      <c r="N24277">
        <v>12</v>
      </c>
      <c r="O24277" s="1" t="s">
        <v>222895</v>
      </c>
      <c r="P24277">
        <v>0</v>
      </c>
      <c r="Q24277">
        <v>9042</v>
      </c>
      <c r="R24277">
        <v>0</v>
      </c>
      <c r="S24277">
        <v>0</v>
      </c>
      <c r="T24277">
        <v>0</v>
      </c>
    </row>
    <row r="24278" spans="1:20" x14ac:dyDescent="0.4">
      <c r="A24278">
        <v>59043</v>
      </c>
      <c r="B24278">
        <v>3</v>
      </c>
      <c r="C24278">
        <v>14</v>
      </c>
      <c r="D24278">
        <v>2</v>
      </c>
      <c r="E24278">
        <v>237</v>
      </c>
      <c r="F24278">
        <v>140</v>
      </c>
      <c r="G24278">
        <v>0</v>
      </c>
      <c r="H24278">
        <v>0</v>
      </c>
      <c r="J24278" s="1" t="s">
        <v>36427</v>
      </c>
      <c r="K24278">
        <v>11408</v>
      </c>
      <c r="L24278" s="1"/>
      <c r="M24278">
        <v>1</v>
      </c>
      <c r="N24278">
        <v>12</v>
      </c>
      <c r="O24278" s="1" t="s">
        <v>222896</v>
      </c>
      <c r="P24278">
        <v>0</v>
      </c>
      <c r="Q24278">
        <v>9043</v>
      </c>
      <c r="R24278">
        <v>0</v>
      </c>
      <c r="S24278">
        <v>0</v>
      </c>
      <c r="T24278">
        <v>0</v>
      </c>
    </row>
    <row r="24279" spans="1:20" x14ac:dyDescent="0.4">
      <c r="A24279">
        <v>59044</v>
      </c>
      <c r="B24279">
        <v>7</v>
      </c>
      <c r="C24279">
        <v>14</v>
      </c>
      <c r="D24279">
        <v>2</v>
      </c>
      <c r="E24279">
        <v>237</v>
      </c>
      <c r="F24279">
        <v>140</v>
      </c>
      <c r="G24279">
        <v>0</v>
      </c>
      <c r="H24279">
        <v>0</v>
      </c>
      <c r="J24279" s="1" t="s">
        <v>36427</v>
      </c>
      <c r="K24279">
        <v>11408</v>
      </c>
      <c r="L24279" s="1"/>
      <c r="M24279">
        <v>1</v>
      </c>
      <c r="N24279">
        <v>12</v>
      </c>
      <c r="O24279" s="1" t="s">
        <v>222897</v>
      </c>
      <c r="P24279">
        <v>0</v>
      </c>
      <c r="Q24279">
        <v>9044</v>
      </c>
      <c r="R24279">
        <v>0</v>
      </c>
      <c r="S24279">
        <v>0</v>
      </c>
      <c r="T24279">
        <v>0</v>
      </c>
    </row>
    <row r="24280" spans="1:20" x14ac:dyDescent="0.4">
      <c r="A24280">
        <v>59045</v>
      </c>
      <c r="B24280">
        <v>3</v>
      </c>
      <c r="C24280">
        <v>17</v>
      </c>
      <c r="D24280">
        <v>2</v>
      </c>
      <c r="E24280">
        <v>237</v>
      </c>
      <c r="F24280">
        <v>140</v>
      </c>
      <c r="G24280">
        <v>0</v>
      </c>
      <c r="H24280">
        <v>0</v>
      </c>
      <c r="J24280" s="1" t="s">
        <v>34676</v>
      </c>
      <c r="K24280">
        <v>11408</v>
      </c>
      <c r="L24280" s="1"/>
      <c r="M24280">
        <v>1</v>
      </c>
      <c r="N24280">
        <v>12</v>
      </c>
      <c r="O24280" s="1" t="s">
        <v>222898</v>
      </c>
      <c r="P24280">
        <v>0</v>
      </c>
      <c r="Q24280">
        <v>9045</v>
      </c>
      <c r="R24280">
        <v>0</v>
      </c>
      <c r="S24280">
        <v>0</v>
      </c>
      <c r="T24280">
        <v>0</v>
      </c>
    </row>
    <row r="24281" spans="1:20" x14ac:dyDescent="0.4">
      <c r="A24281">
        <v>59046</v>
      </c>
      <c r="B24281">
        <v>7</v>
      </c>
      <c r="C24281">
        <v>16</v>
      </c>
      <c r="D24281">
        <v>2</v>
      </c>
      <c r="E24281">
        <v>237</v>
      </c>
      <c r="F24281">
        <v>140</v>
      </c>
      <c r="G24281">
        <v>0</v>
      </c>
      <c r="H24281">
        <v>0</v>
      </c>
      <c r="J24281" s="1" t="s">
        <v>34676</v>
      </c>
      <c r="K24281">
        <v>11408</v>
      </c>
      <c r="L24281" s="1"/>
      <c r="M24281">
        <v>1</v>
      </c>
      <c r="N24281">
        <v>12</v>
      </c>
      <c r="O24281" s="1" t="s">
        <v>222899</v>
      </c>
      <c r="P24281">
        <v>0</v>
      </c>
      <c r="Q24281">
        <v>9046</v>
      </c>
      <c r="R24281">
        <v>0</v>
      </c>
      <c r="S24281">
        <v>0</v>
      </c>
      <c r="T24281">
        <v>0</v>
      </c>
    </row>
    <row r="24282" spans="1:20" x14ac:dyDescent="0.4">
      <c r="A24282">
        <v>59047</v>
      </c>
      <c r="B24282">
        <v>3</v>
      </c>
      <c r="C24282">
        <v>18</v>
      </c>
      <c r="D24282">
        <v>2</v>
      </c>
      <c r="E24282">
        <v>237</v>
      </c>
      <c r="F24282">
        <v>140</v>
      </c>
      <c r="G24282">
        <v>0</v>
      </c>
      <c r="H24282">
        <v>0</v>
      </c>
      <c r="J24282" s="1" t="s">
        <v>34979</v>
      </c>
      <c r="K24282">
        <v>11408</v>
      </c>
      <c r="L24282" s="1"/>
      <c r="M24282">
        <v>1</v>
      </c>
      <c r="N24282">
        <v>12</v>
      </c>
      <c r="O24282" s="1" t="s">
        <v>222900</v>
      </c>
      <c r="P24282">
        <v>0</v>
      </c>
      <c r="Q24282">
        <v>9047</v>
      </c>
      <c r="R24282">
        <v>0</v>
      </c>
      <c r="S24282">
        <v>0</v>
      </c>
      <c r="T24282">
        <v>0</v>
      </c>
    </row>
    <row r="24283" spans="1:20" x14ac:dyDescent="0.4">
      <c r="A24283">
        <v>59048</v>
      </c>
      <c r="B24283">
        <v>7</v>
      </c>
      <c r="C24283">
        <v>19</v>
      </c>
      <c r="D24283">
        <v>2</v>
      </c>
      <c r="E24283">
        <v>237</v>
      </c>
      <c r="F24283">
        <v>140</v>
      </c>
      <c r="G24283">
        <v>0</v>
      </c>
      <c r="H24283">
        <v>0</v>
      </c>
      <c r="J24283" s="1" t="s">
        <v>34979</v>
      </c>
      <c r="K24283">
        <v>11408</v>
      </c>
      <c r="L24283" s="1"/>
      <c r="M24283">
        <v>1</v>
      </c>
      <c r="N24283">
        <v>12</v>
      </c>
      <c r="O24283" s="1" t="s">
        <v>222901</v>
      </c>
      <c r="P24283">
        <v>0</v>
      </c>
      <c r="Q24283">
        <v>9048</v>
      </c>
      <c r="R24283">
        <v>0</v>
      </c>
      <c r="S24283">
        <v>0</v>
      </c>
      <c r="T24283">
        <v>0</v>
      </c>
    </row>
    <row r="24284" spans="1:20" x14ac:dyDescent="0.4">
      <c r="A24284">
        <v>59049</v>
      </c>
      <c r="B24284">
        <v>1</v>
      </c>
      <c r="C24284">
        <v>8</v>
      </c>
      <c r="D24284">
        <v>2</v>
      </c>
      <c r="E24284">
        <v>1051</v>
      </c>
      <c r="F24284">
        <v>1050</v>
      </c>
      <c r="G24284">
        <v>0</v>
      </c>
      <c r="H24284">
        <v>0</v>
      </c>
      <c r="J24284" s="1" t="s">
        <v>94037</v>
      </c>
      <c r="K24284">
        <v>11406</v>
      </c>
      <c r="L24284" s="1"/>
      <c r="M24284">
        <v>1</v>
      </c>
      <c r="N24284">
        <v>12</v>
      </c>
      <c r="O24284" s="1" t="s">
        <v>222902</v>
      </c>
      <c r="P24284">
        <v>0</v>
      </c>
      <c r="Q24284">
        <v>9049</v>
      </c>
      <c r="R24284">
        <v>0</v>
      </c>
      <c r="S24284">
        <v>0</v>
      </c>
      <c r="T24284">
        <v>0</v>
      </c>
    </row>
    <row r="24285" spans="1:20" x14ac:dyDescent="0.4">
      <c r="A24285">
        <v>59050</v>
      </c>
      <c r="B24285">
        <v>1</v>
      </c>
      <c r="C24285">
        <v>12</v>
      </c>
      <c r="D24285">
        <v>2</v>
      </c>
      <c r="E24285">
        <v>1056</v>
      </c>
      <c r="F24285">
        <v>1050</v>
      </c>
      <c r="G24285">
        <v>0</v>
      </c>
      <c r="H24285">
        <v>0</v>
      </c>
      <c r="J24285" s="1" t="s">
        <v>143548</v>
      </c>
      <c r="K24285">
        <v>11406</v>
      </c>
      <c r="L24285" s="1"/>
      <c r="M24285">
        <v>1</v>
      </c>
      <c r="N24285">
        <v>12</v>
      </c>
      <c r="O24285" s="1" t="s">
        <v>222903</v>
      </c>
      <c r="P24285">
        <v>0</v>
      </c>
      <c r="Q24285">
        <v>9050</v>
      </c>
      <c r="R24285">
        <v>0</v>
      </c>
      <c r="S24285">
        <v>0</v>
      </c>
      <c r="T24285">
        <v>0</v>
      </c>
    </row>
    <row r="24286" spans="1:20" x14ac:dyDescent="0.4">
      <c r="A24286">
        <v>59051</v>
      </c>
      <c r="B24286">
        <v>1</v>
      </c>
      <c r="C24286">
        <v>8</v>
      </c>
      <c r="D24286">
        <v>3</v>
      </c>
      <c r="E24286">
        <v>1056</v>
      </c>
      <c r="F24286">
        <v>1051</v>
      </c>
      <c r="G24286">
        <v>1050</v>
      </c>
      <c r="H24286">
        <v>0</v>
      </c>
      <c r="J24286" s="1" t="s">
        <v>43013</v>
      </c>
      <c r="K24286">
        <v>11406</v>
      </c>
      <c r="L24286" s="1"/>
      <c r="M24286">
        <v>1</v>
      </c>
      <c r="N24286">
        <v>12</v>
      </c>
      <c r="O24286" s="1" t="s">
        <v>222904</v>
      </c>
      <c r="P24286">
        <v>0</v>
      </c>
      <c r="Q24286">
        <v>9051</v>
      </c>
      <c r="R24286">
        <v>0</v>
      </c>
      <c r="S24286">
        <v>0</v>
      </c>
      <c r="T24286">
        <v>0</v>
      </c>
    </row>
    <row r="24287" spans="1:20" x14ac:dyDescent="0.4">
      <c r="A24287">
        <v>59052</v>
      </c>
      <c r="B24287">
        <v>1</v>
      </c>
      <c r="C24287">
        <v>10</v>
      </c>
      <c r="D24287">
        <v>3</v>
      </c>
      <c r="E24287">
        <v>1056</v>
      </c>
      <c r="F24287">
        <v>1051</v>
      </c>
      <c r="G24287">
        <v>1050</v>
      </c>
      <c r="H24287">
        <v>0</v>
      </c>
      <c r="J24287" s="1" t="s">
        <v>142819</v>
      </c>
      <c r="K24287">
        <v>11406</v>
      </c>
      <c r="L24287" s="1"/>
      <c r="M24287">
        <v>1</v>
      </c>
      <c r="N24287">
        <v>12</v>
      </c>
      <c r="O24287" s="1" t="s">
        <v>222905</v>
      </c>
      <c r="P24287">
        <v>0</v>
      </c>
      <c r="Q24287">
        <v>9052</v>
      </c>
      <c r="R24287">
        <v>0</v>
      </c>
      <c r="S24287">
        <v>0</v>
      </c>
      <c r="T24287">
        <v>0</v>
      </c>
    </row>
    <row r="24288" spans="1:20" x14ac:dyDescent="0.4">
      <c r="A24288">
        <v>59053</v>
      </c>
      <c r="B24288">
        <v>1</v>
      </c>
      <c r="C24288">
        <v>9</v>
      </c>
      <c r="D24288">
        <v>3</v>
      </c>
      <c r="E24288">
        <v>1056</v>
      </c>
      <c r="F24288">
        <v>1051</v>
      </c>
      <c r="G24288">
        <v>1050</v>
      </c>
      <c r="H24288">
        <v>0</v>
      </c>
      <c r="J24288" s="1" t="s">
        <v>58113</v>
      </c>
      <c r="K24288">
        <v>11406</v>
      </c>
      <c r="L24288" s="1"/>
      <c r="M24288">
        <v>1</v>
      </c>
      <c r="N24288">
        <v>12</v>
      </c>
      <c r="O24288" s="1" t="s">
        <v>222906</v>
      </c>
      <c r="P24288">
        <v>0</v>
      </c>
      <c r="Q24288">
        <v>9053</v>
      </c>
      <c r="R24288">
        <v>0</v>
      </c>
      <c r="S24288">
        <v>0</v>
      </c>
      <c r="T24288">
        <v>0</v>
      </c>
    </row>
    <row r="24289" spans="1:20" x14ac:dyDescent="0.4">
      <c r="A24289">
        <v>59054</v>
      </c>
      <c r="B24289">
        <v>1</v>
      </c>
      <c r="C24289">
        <v>14</v>
      </c>
      <c r="D24289">
        <v>2</v>
      </c>
      <c r="E24289">
        <v>1050</v>
      </c>
      <c r="F24289">
        <v>244</v>
      </c>
      <c r="G24289">
        <v>0</v>
      </c>
      <c r="H24289">
        <v>0</v>
      </c>
      <c r="J24289" s="1" t="s">
        <v>43735</v>
      </c>
      <c r="K24289">
        <v>11407</v>
      </c>
      <c r="L24289" s="1"/>
      <c r="M24289">
        <v>1</v>
      </c>
      <c r="N24289">
        <v>12</v>
      </c>
      <c r="O24289" s="1" t="s">
        <v>222907</v>
      </c>
      <c r="P24289">
        <v>0</v>
      </c>
      <c r="Q24289">
        <v>9054</v>
      </c>
      <c r="R24289">
        <v>0</v>
      </c>
      <c r="S24289">
        <v>0</v>
      </c>
      <c r="T24289">
        <v>0</v>
      </c>
    </row>
    <row r="24290" spans="1:20" x14ac:dyDescent="0.4">
      <c r="A24290">
        <v>59055</v>
      </c>
      <c r="B24290">
        <v>1</v>
      </c>
      <c r="C24290">
        <v>18</v>
      </c>
      <c r="D24290">
        <v>2</v>
      </c>
      <c r="E24290">
        <v>1050</v>
      </c>
      <c r="F24290">
        <v>244</v>
      </c>
      <c r="G24290">
        <v>0</v>
      </c>
      <c r="H24290">
        <v>0</v>
      </c>
      <c r="J24290" s="1" t="s">
        <v>63846</v>
      </c>
      <c r="K24290">
        <v>11407</v>
      </c>
      <c r="L24290" s="1"/>
      <c r="M24290">
        <v>1</v>
      </c>
      <c r="N24290">
        <v>12</v>
      </c>
      <c r="O24290" s="1" t="s">
        <v>222908</v>
      </c>
      <c r="P24290">
        <v>0</v>
      </c>
      <c r="Q24290">
        <v>9055</v>
      </c>
      <c r="R24290">
        <v>0</v>
      </c>
      <c r="S24290">
        <v>0</v>
      </c>
      <c r="T24290">
        <v>0</v>
      </c>
    </row>
    <row r="24291" spans="1:20" x14ac:dyDescent="0.4">
      <c r="A24291">
        <v>59056</v>
      </c>
      <c r="B24291">
        <v>1</v>
      </c>
      <c r="C24291">
        <v>17</v>
      </c>
      <c r="D24291">
        <v>2</v>
      </c>
      <c r="E24291">
        <v>1050</v>
      </c>
      <c r="F24291">
        <v>244</v>
      </c>
      <c r="G24291">
        <v>0</v>
      </c>
      <c r="H24291">
        <v>0</v>
      </c>
      <c r="J24291" s="1" t="s">
        <v>35859</v>
      </c>
      <c r="K24291">
        <v>11407</v>
      </c>
      <c r="L24291" s="1"/>
      <c r="M24291">
        <v>1</v>
      </c>
      <c r="N24291">
        <v>12</v>
      </c>
      <c r="O24291" s="1" t="s">
        <v>222909</v>
      </c>
      <c r="P24291">
        <v>0</v>
      </c>
      <c r="Q24291">
        <v>9056</v>
      </c>
      <c r="R24291">
        <v>0</v>
      </c>
      <c r="S24291">
        <v>0</v>
      </c>
      <c r="T24291">
        <v>0</v>
      </c>
    </row>
    <row r="24292" spans="1:20" x14ac:dyDescent="0.4">
      <c r="A24292">
        <v>59057</v>
      </c>
      <c r="B24292">
        <v>1</v>
      </c>
      <c r="C24292">
        <v>17</v>
      </c>
      <c r="D24292">
        <v>2</v>
      </c>
      <c r="E24292">
        <v>1050</v>
      </c>
      <c r="F24292">
        <v>244</v>
      </c>
      <c r="G24292">
        <v>0</v>
      </c>
      <c r="H24292">
        <v>0</v>
      </c>
      <c r="J24292" s="1" t="s">
        <v>39324</v>
      </c>
      <c r="K24292">
        <v>11407</v>
      </c>
      <c r="L24292" s="1"/>
      <c r="M24292">
        <v>1</v>
      </c>
      <c r="N24292">
        <v>12</v>
      </c>
      <c r="O24292" s="1" t="s">
        <v>222910</v>
      </c>
      <c r="P24292">
        <v>0</v>
      </c>
      <c r="Q24292">
        <v>9057</v>
      </c>
      <c r="R24292">
        <v>0</v>
      </c>
      <c r="S24292">
        <v>0</v>
      </c>
      <c r="T24292">
        <v>0</v>
      </c>
    </row>
    <row r="24293" spans="1:20" x14ac:dyDescent="0.4">
      <c r="A24293">
        <v>59058</v>
      </c>
      <c r="B24293">
        <v>1</v>
      </c>
      <c r="C24293">
        <v>14</v>
      </c>
      <c r="D24293">
        <v>2</v>
      </c>
      <c r="E24293">
        <v>1050</v>
      </c>
      <c r="F24293">
        <v>244</v>
      </c>
      <c r="G24293">
        <v>0</v>
      </c>
      <c r="H24293">
        <v>0</v>
      </c>
      <c r="J24293" s="1" t="s">
        <v>35879</v>
      </c>
      <c r="K24293">
        <v>11407</v>
      </c>
      <c r="L24293" s="1"/>
      <c r="M24293">
        <v>1</v>
      </c>
      <c r="N24293">
        <v>12</v>
      </c>
      <c r="O24293" s="1" t="s">
        <v>222911</v>
      </c>
      <c r="P24293">
        <v>0</v>
      </c>
      <c r="Q24293">
        <v>9058</v>
      </c>
      <c r="R24293">
        <v>0</v>
      </c>
      <c r="S24293">
        <v>0</v>
      </c>
      <c r="T24293">
        <v>0</v>
      </c>
    </row>
    <row r="24294" spans="1:20" x14ac:dyDescent="0.4">
      <c r="A24294">
        <v>59059</v>
      </c>
      <c r="B24294">
        <v>1</v>
      </c>
      <c r="C24294">
        <v>8</v>
      </c>
      <c r="D24294">
        <v>2</v>
      </c>
      <c r="E24294">
        <v>1056</v>
      </c>
      <c r="F24294">
        <v>244</v>
      </c>
      <c r="G24294">
        <v>0</v>
      </c>
      <c r="H24294">
        <v>0</v>
      </c>
      <c r="J24294" s="1" t="s">
        <v>43735</v>
      </c>
      <c r="K24294">
        <v>11407</v>
      </c>
      <c r="L24294" s="1"/>
      <c r="M24294">
        <v>1</v>
      </c>
      <c r="N24294">
        <v>12</v>
      </c>
      <c r="O24294" s="1" t="s">
        <v>222912</v>
      </c>
      <c r="P24294">
        <v>0</v>
      </c>
      <c r="Q24294">
        <v>9059</v>
      </c>
      <c r="R24294">
        <v>0</v>
      </c>
      <c r="S24294">
        <v>0</v>
      </c>
      <c r="T24294">
        <v>0</v>
      </c>
    </row>
    <row r="24295" spans="1:20" x14ac:dyDescent="0.4">
      <c r="A24295">
        <v>59060</v>
      </c>
      <c r="B24295">
        <v>1</v>
      </c>
      <c r="C24295">
        <v>9</v>
      </c>
      <c r="D24295">
        <v>2</v>
      </c>
      <c r="E24295">
        <v>1056</v>
      </c>
      <c r="F24295">
        <v>244</v>
      </c>
      <c r="G24295">
        <v>0</v>
      </c>
      <c r="H24295">
        <v>0</v>
      </c>
      <c r="J24295" s="1" t="s">
        <v>63846</v>
      </c>
      <c r="K24295">
        <v>11407</v>
      </c>
      <c r="L24295" s="1"/>
      <c r="M24295">
        <v>1</v>
      </c>
      <c r="N24295">
        <v>12</v>
      </c>
      <c r="O24295" s="1" t="s">
        <v>222913</v>
      </c>
      <c r="P24295">
        <v>0</v>
      </c>
      <c r="Q24295">
        <v>9060</v>
      </c>
      <c r="R24295">
        <v>0</v>
      </c>
      <c r="S24295">
        <v>0</v>
      </c>
      <c r="T24295">
        <v>0</v>
      </c>
    </row>
    <row r="24296" spans="1:20" x14ac:dyDescent="0.4">
      <c r="A24296">
        <v>59061</v>
      </c>
      <c r="B24296">
        <v>1</v>
      </c>
      <c r="C24296">
        <v>8</v>
      </c>
      <c r="D24296">
        <v>2</v>
      </c>
      <c r="E24296">
        <v>1056</v>
      </c>
      <c r="F24296">
        <v>244</v>
      </c>
      <c r="G24296">
        <v>0</v>
      </c>
      <c r="H24296">
        <v>0</v>
      </c>
      <c r="J24296" s="1" t="s">
        <v>35859</v>
      </c>
      <c r="K24296">
        <v>11407</v>
      </c>
      <c r="L24296" s="1"/>
      <c r="M24296">
        <v>1</v>
      </c>
      <c r="N24296">
        <v>12</v>
      </c>
      <c r="O24296" s="1" t="s">
        <v>222914</v>
      </c>
      <c r="P24296">
        <v>0</v>
      </c>
      <c r="Q24296">
        <v>9061</v>
      </c>
      <c r="R24296">
        <v>0</v>
      </c>
      <c r="S24296">
        <v>0</v>
      </c>
      <c r="T24296">
        <v>0</v>
      </c>
    </row>
    <row r="24297" spans="1:20" x14ac:dyDescent="0.4">
      <c r="A24297">
        <v>59062</v>
      </c>
      <c r="B24297">
        <v>1</v>
      </c>
      <c r="C24297">
        <v>9</v>
      </c>
      <c r="D24297">
        <v>2</v>
      </c>
      <c r="E24297">
        <v>1056</v>
      </c>
      <c r="F24297">
        <v>244</v>
      </c>
      <c r="G24297">
        <v>0</v>
      </c>
      <c r="H24297">
        <v>0</v>
      </c>
      <c r="J24297" s="1" t="s">
        <v>39324</v>
      </c>
      <c r="K24297">
        <v>11407</v>
      </c>
      <c r="L24297" s="1"/>
      <c r="M24297">
        <v>1</v>
      </c>
      <c r="N24297">
        <v>12</v>
      </c>
      <c r="O24297" s="1" t="s">
        <v>222915</v>
      </c>
      <c r="P24297">
        <v>0</v>
      </c>
      <c r="Q24297">
        <v>9062</v>
      </c>
      <c r="R24297">
        <v>0</v>
      </c>
      <c r="S24297">
        <v>0</v>
      </c>
      <c r="T24297">
        <v>0</v>
      </c>
    </row>
    <row r="24298" spans="1:20" x14ac:dyDescent="0.4">
      <c r="A24298">
        <v>59063</v>
      </c>
      <c r="B24298">
        <v>1</v>
      </c>
      <c r="C24298">
        <v>8</v>
      </c>
      <c r="D24298">
        <v>2</v>
      </c>
      <c r="E24298">
        <v>1056</v>
      </c>
      <c r="F24298">
        <v>244</v>
      </c>
      <c r="G24298">
        <v>0</v>
      </c>
      <c r="H24298">
        <v>0</v>
      </c>
      <c r="J24298" s="1" t="s">
        <v>35879</v>
      </c>
      <c r="K24298">
        <v>11407</v>
      </c>
      <c r="L24298" s="1"/>
      <c r="M24298">
        <v>1</v>
      </c>
      <c r="N24298">
        <v>12</v>
      </c>
      <c r="O24298" s="1" t="s">
        <v>222916</v>
      </c>
      <c r="P24298">
        <v>0</v>
      </c>
      <c r="Q24298">
        <v>9063</v>
      </c>
      <c r="R24298">
        <v>0</v>
      </c>
      <c r="S24298">
        <v>0</v>
      </c>
      <c r="T24298">
        <v>0</v>
      </c>
    </row>
    <row r="24299" spans="1:20" x14ac:dyDescent="0.4">
      <c r="A24299">
        <v>59064</v>
      </c>
      <c r="B24299">
        <v>1</v>
      </c>
      <c r="C24299">
        <v>13</v>
      </c>
      <c r="D24299">
        <v>3</v>
      </c>
      <c r="E24299">
        <v>1056</v>
      </c>
      <c r="F24299">
        <v>1050</v>
      </c>
      <c r="G24299">
        <v>244</v>
      </c>
      <c r="H24299">
        <v>0</v>
      </c>
      <c r="J24299" s="1" t="s">
        <v>35859</v>
      </c>
      <c r="K24299">
        <v>11407</v>
      </c>
      <c r="L24299" s="1"/>
      <c r="M24299">
        <v>1</v>
      </c>
      <c r="N24299">
        <v>12</v>
      </c>
      <c r="O24299" s="1" t="s">
        <v>222917</v>
      </c>
      <c r="P24299">
        <v>0</v>
      </c>
      <c r="Q24299">
        <v>9064</v>
      </c>
      <c r="R24299">
        <v>0</v>
      </c>
      <c r="S24299">
        <v>0</v>
      </c>
      <c r="T24299">
        <v>0</v>
      </c>
    </row>
    <row r="24300" spans="1:20" x14ac:dyDescent="0.4">
      <c r="A24300">
        <v>59065</v>
      </c>
      <c r="B24300">
        <v>1</v>
      </c>
      <c r="C24300">
        <v>19</v>
      </c>
      <c r="D24300">
        <v>3</v>
      </c>
      <c r="E24300">
        <v>1056</v>
      </c>
      <c r="F24300">
        <v>1050</v>
      </c>
      <c r="G24300">
        <v>244</v>
      </c>
      <c r="H24300">
        <v>0</v>
      </c>
      <c r="J24300" s="1" t="s">
        <v>39324</v>
      </c>
      <c r="K24300">
        <v>11407</v>
      </c>
      <c r="L24300" s="1"/>
      <c r="M24300">
        <v>1</v>
      </c>
      <c r="N24300">
        <v>12</v>
      </c>
      <c r="O24300" s="1" t="s">
        <v>222918</v>
      </c>
      <c r="P24300">
        <v>0</v>
      </c>
      <c r="Q24300">
        <v>9065</v>
      </c>
      <c r="R24300">
        <v>0</v>
      </c>
      <c r="S24300">
        <v>0</v>
      </c>
      <c r="T24300">
        <v>0</v>
      </c>
    </row>
    <row r="24301" spans="1:20" x14ac:dyDescent="0.4">
      <c r="A24301">
        <v>59066</v>
      </c>
      <c r="B24301">
        <v>14</v>
      </c>
      <c r="C24301">
        <v>10</v>
      </c>
      <c r="D24301">
        <v>2</v>
      </c>
      <c r="E24301">
        <v>1014</v>
      </c>
      <c r="F24301">
        <v>237</v>
      </c>
      <c r="G24301">
        <v>0</v>
      </c>
      <c r="H24301">
        <v>0</v>
      </c>
      <c r="J24301" s="1" t="s">
        <v>214203</v>
      </c>
      <c r="K24301">
        <v>11404</v>
      </c>
      <c r="L24301" s="1"/>
      <c r="M24301">
        <v>1</v>
      </c>
      <c r="N24301">
        <v>12</v>
      </c>
      <c r="O24301" s="1" t="s">
        <v>222919</v>
      </c>
      <c r="P24301">
        <v>0</v>
      </c>
      <c r="Q24301">
        <v>9066</v>
      </c>
      <c r="R24301">
        <v>0</v>
      </c>
      <c r="S24301">
        <v>0</v>
      </c>
      <c r="T24301">
        <v>0</v>
      </c>
    </row>
    <row r="24302" spans="1:20" x14ac:dyDescent="0.4">
      <c r="A24302">
        <v>59067</v>
      </c>
      <c r="B24302">
        <v>14</v>
      </c>
      <c r="C24302">
        <v>9</v>
      </c>
      <c r="D24302">
        <v>2</v>
      </c>
      <c r="E24302">
        <v>1014</v>
      </c>
      <c r="F24302">
        <v>237</v>
      </c>
      <c r="G24302">
        <v>0</v>
      </c>
      <c r="H24302">
        <v>0</v>
      </c>
      <c r="J24302" s="1" t="s">
        <v>214203</v>
      </c>
      <c r="K24302">
        <v>11404</v>
      </c>
      <c r="L24302" s="1"/>
      <c r="M24302">
        <v>1</v>
      </c>
      <c r="N24302">
        <v>12</v>
      </c>
      <c r="O24302" s="1" t="s">
        <v>222920</v>
      </c>
      <c r="P24302">
        <v>0</v>
      </c>
      <c r="Q24302">
        <v>9067</v>
      </c>
      <c r="R24302">
        <v>0</v>
      </c>
      <c r="S24302">
        <v>0</v>
      </c>
      <c r="T24302">
        <v>0</v>
      </c>
    </row>
    <row r="24303" spans="1:20" x14ac:dyDescent="0.4">
      <c r="A24303">
        <v>59068</v>
      </c>
      <c r="B24303">
        <v>14</v>
      </c>
      <c r="C24303">
        <v>10</v>
      </c>
      <c r="D24303">
        <v>2</v>
      </c>
      <c r="E24303">
        <v>1014</v>
      </c>
      <c r="F24303">
        <v>237</v>
      </c>
      <c r="G24303">
        <v>0</v>
      </c>
      <c r="H24303">
        <v>0</v>
      </c>
      <c r="J24303" s="1" t="s">
        <v>214203</v>
      </c>
      <c r="K24303">
        <v>11404</v>
      </c>
      <c r="L24303" s="1"/>
      <c r="M24303">
        <v>1</v>
      </c>
      <c r="N24303">
        <v>12</v>
      </c>
      <c r="O24303" s="1" t="s">
        <v>222921</v>
      </c>
      <c r="P24303">
        <v>0</v>
      </c>
      <c r="Q24303">
        <v>9068</v>
      </c>
      <c r="R24303">
        <v>0</v>
      </c>
      <c r="S24303">
        <v>0</v>
      </c>
      <c r="T24303">
        <v>0</v>
      </c>
    </row>
    <row r="24304" spans="1:20" x14ac:dyDescent="0.4">
      <c r="A24304">
        <v>59069</v>
      </c>
      <c r="B24304">
        <v>14</v>
      </c>
      <c r="C24304">
        <v>10</v>
      </c>
      <c r="D24304">
        <v>2</v>
      </c>
      <c r="E24304">
        <v>1014</v>
      </c>
      <c r="F24304">
        <v>237</v>
      </c>
      <c r="G24304">
        <v>0</v>
      </c>
      <c r="H24304">
        <v>0</v>
      </c>
      <c r="J24304" s="1" t="s">
        <v>214203</v>
      </c>
      <c r="K24304">
        <v>11404</v>
      </c>
      <c r="L24304" s="1"/>
      <c r="M24304">
        <v>1</v>
      </c>
      <c r="N24304">
        <v>12</v>
      </c>
      <c r="O24304" s="1" t="s">
        <v>222922</v>
      </c>
      <c r="P24304">
        <v>0</v>
      </c>
      <c r="Q24304">
        <v>9069</v>
      </c>
      <c r="R24304">
        <v>0</v>
      </c>
      <c r="S24304">
        <v>0</v>
      </c>
      <c r="T24304">
        <v>0</v>
      </c>
    </row>
    <row r="24305" spans="1:20" x14ac:dyDescent="0.4">
      <c r="A24305">
        <v>59070</v>
      </c>
      <c r="B24305">
        <v>14</v>
      </c>
      <c r="C24305">
        <v>7</v>
      </c>
      <c r="D24305">
        <v>2</v>
      </c>
      <c r="E24305">
        <v>1014</v>
      </c>
      <c r="F24305">
        <v>237</v>
      </c>
      <c r="G24305">
        <v>0</v>
      </c>
      <c r="H24305">
        <v>0</v>
      </c>
      <c r="J24305" s="1" t="s">
        <v>214203</v>
      </c>
      <c r="K24305">
        <v>11404</v>
      </c>
      <c r="L24305" s="1"/>
      <c r="M24305">
        <v>1</v>
      </c>
      <c r="N24305">
        <v>12</v>
      </c>
      <c r="O24305" s="1" t="s">
        <v>222923</v>
      </c>
      <c r="P24305">
        <v>0</v>
      </c>
      <c r="Q24305">
        <v>9070</v>
      </c>
      <c r="R24305">
        <v>0</v>
      </c>
      <c r="S24305">
        <v>0</v>
      </c>
      <c r="T24305">
        <v>0</v>
      </c>
    </row>
    <row r="24306" spans="1:20" x14ac:dyDescent="0.4">
      <c r="A24306">
        <v>59071</v>
      </c>
      <c r="B24306">
        <v>14</v>
      </c>
      <c r="C24306">
        <v>10</v>
      </c>
      <c r="D24306">
        <v>2</v>
      </c>
      <c r="E24306">
        <v>1014</v>
      </c>
      <c r="F24306">
        <v>237</v>
      </c>
      <c r="G24306">
        <v>0</v>
      </c>
      <c r="H24306">
        <v>0</v>
      </c>
      <c r="J24306" s="1" t="s">
        <v>214203</v>
      </c>
      <c r="K24306">
        <v>11404</v>
      </c>
      <c r="L24306" s="1"/>
      <c r="M24306">
        <v>1</v>
      </c>
      <c r="N24306">
        <v>12</v>
      </c>
      <c r="O24306" s="1" t="s">
        <v>222924</v>
      </c>
      <c r="P24306">
        <v>0</v>
      </c>
      <c r="Q24306">
        <v>9071</v>
      </c>
      <c r="R24306">
        <v>0</v>
      </c>
      <c r="S24306">
        <v>0</v>
      </c>
      <c r="T24306">
        <v>0</v>
      </c>
    </row>
    <row r="24307" spans="1:20" x14ac:dyDescent="0.4">
      <c r="A24307">
        <v>59072</v>
      </c>
      <c r="B24307">
        <v>14</v>
      </c>
      <c r="C24307">
        <v>10</v>
      </c>
      <c r="D24307">
        <v>2</v>
      </c>
      <c r="E24307">
        <v>1014</v>
      </c>
      <c r="F24307">
        <v>237</v>
      </c>
      <c r="G24307">
        <v>0</v>
      </c>
      <c r="H24307">
        <v>0</v>
      </c>
      <c r="J24307" s="1" t="s">
        <v>214203</v>
      </c>
      <c r="K24307">
        <v>11404</v>
      </c>
      <c r="L24307" s="1"/>
      <c r="M24307">
        <v>1</v>
      </c>
      <c r="N24307">
        <v>12</v>
      </c>
      <c r="O24307" s="1" t="s">
        <v>222925</v>
      </c>
      <c r="P24307">
        <v>0</v>
      </c>
      <c r="Q24307">
        <v>9072</v>
      </c>
      <c r="R24307">
        <v>0</v>
      </c>
      <c r="S24307">
        <v>0</v>
      </c>
      <c r="T24307">
        <v>0</v>
      </c>
    </row>
    <row r="24308" spans="1:20" x14ac:dyDescent="0.4">
      <c r="A24308">
        <v>59073</v>
      </c>
      <c r="B24308">
        <v>14</v>
      </c>
      <c r="C24308">
        <v>8</v>
      </c>
      <c r="D24308">
        <v>2</v>
      </c>
      <c r="E24308">
        <v>1014</v>
      </c>
      <c r="F24308">
        <v>237</v>
      </c>
      <c r="G24308">
        <v>0</v>
      </c>
      <c r="H24308">
        <v>0</v>
      </c>
      <c r="J24308" s="1" t="s">
        <v>214203</v>
      </c>
      <c r="K24308">
        <v>11404</v>
      </c>
      <c r="L24308" s="1"/>
      <c r="M24308">
        <v>1</v>
      </c>
      <c r="N24308">
        <v>12</v>
      </c>
      <c r="O24308" s="1" t="s">
        <v>222926</v>
      </c>
      <c r="P24308">
        <v>0</v>
      </c>
      <c r="Q24308">
        <v>9073</v>
      </c>
      <c r="R24308">
        <v>0</v>
      </c>
      <c r="S24308">
        <v>0</v>
      </c>
      <c r="T24308">
        <v>0</v>
      </c>
    </row>
    <row r="24309" spans="1:20" x14ac:dyDescent="0.4">
      <c r="A24309">
        <v>59074</v>
      </c>
      <c r="B24309">
        <v>14</v>
      </c>
      <c r="C24309">
        <v>8</v>
      </c>
      <c r="D24309">
        <v>2</v>
      </c>
      <c r="E24309">
        <v>1014</v>
      </c>
      <c r="F24309">
        <v>237</v>
      </c>
      <c r="G24309">
        <v>0</v>
      </c>
      <c r="H24309">
        <v>0</v>
      </c>
      <c r="J24309" s="1" t="s">
        <v>214203</v>
      </c>
      <c r="K24309">
        <v>11404</v>
      </c>
      <c r="L24309" s="1"/>
      <c r="M24309">
        <v>1</v>
      </c>
      <c r="N24309">
        <v>12</v>
      </c>
      <c r="O24309" s="1" t="s">
        <v>222927</v>
      </c>
      <c r="P24309">
        <v>0</v>
      </c>
      <c r="Q24309">
        <v>9074</v>
      </c>
      <c r="R24309">
        <v>0</v>
      </c>
      <c r="S24309">
        <v>0</v>
      </c>
      <c r="T24309">
        <v>0</v>
      </c>
    </row>
    <row r="24310" spans="1:20" x14ac:dyDescent="0.4">
      <c r="A24310">
        <v>59075</v>
      </c>
      <c r="B24310">
        <v>14</v>
      </c>
      <c r="C24310">
        <v>9</v>
      </c>
      <c r="D24310">
        <v>2</v>
      </c>
      <c r="E24310">
        <v>1014</v>
      </c>
      <c r="F24310">
        <v>237</v>
      </c>
      <c r="G24310">
        <v>0</v>
      </c>
      <c r="H24310">
        <v>0</v>
      </c>
      <c r="J24310" s="1" t="s">
        <v>214203</v>
      </c>
      <c r="K24310">
        <v>11404</v>
      </c>
      <c r="L24310" s="1"/>
      <c r="M24310">
        <v>1</v>
      </c>
      <c r="N24310">
        <v>12</v>
      </c>
      <c r="O24310" s="1" t="s">
        <v>222928</v>
      </c>
      <c r="P24310">
        <v>0</v>
      </c>
      <c r="Q24310">
        <v>9075</v>
      </c>
      <c r="R24310">
        <v>0</v>
      </c>
      <c r="S24310">
        <v>0</v>
      </c>
      <c r="T24310">
        <v>0</v>
      </c>
    </row>
    <row r="24311" spans="1:20" x14ac:dyDescent="0.4">
      <c r="A24311">
        <v>59076</v>
      </c>
      <c r="B24311">
        <v>14</v>
      </c>
      <c r="C24311">
        <v>9</v>
      </c>
      <c r="D24311">
        <v>2</v>
      </c>
      <c r="E24311">
        <v>1014</v>
      </c>
      <c r="F24311">
        <v>237</v>
      </c>
      <c r="G24311">
        <v>0</v>
      </c>
      <c r="H24311">
        <v>0</v>
      </c>
      <c r="J24311" s="1" t="s">
        <v>214203</v>
      </c>
      <c r="K24311">
        <v>11404</v>
      </c>
      <c r="L24311" s="1"/>
      <c r="M24311">
        <v>1</v>
      </c>
      <c r="N24311">
        <v>12</v>
      </c>
      <c r="O24311" s="1" t="s">
        <v>222929</v>
      </c>
      <c r="P24311">
        <v>0</v>
      </c>
      <c r="Q24311">
        <v>9076</v>
      </c>
      <c r="R24311">
        <v>0</v>
      </c>
      <c r="S24311">
        <v>0</v>
      </c>
      <c r="T24311">
        <v>0</v>
      </c>
    </row>
    <row r="24312" spans="1:20" x14ac:dyDescent="0.4">
      <c r="A24312">
        <v>59077</v>
      </c>
      <c r="B24312">
        <v>14</v>
      </c>
      <c r="C24312">
        <v>10</v>
      </c>
      <c r="D24312">
        <v>2</v>
      </c>
      <c r="E24312">
        <v>1014</v>
      </c>
      <c r="F24312">
        <v>237</v>
      </c>
      <c r="G24312">
        <v>0</v>
      </c>
      <c r="H24312">
        <v>0</v>
      </c>
      <c r="J24312" s="1" t="s">
        <v>214203</v>
      </c>
      <c r="K24312">
        <v>11404</v>
      </c>
      <c r="L24312" s="1"/>
      <c r="M24312">
        <v>1</v>
      </c>
      <c r="N24312">
        <v>12</v>
      </c>
      <c r="O24312" s="1" t="s">
        <v>222930</v>
      </c>
      <c r="P24312">
        <v>0</v>
      </c>
      <c r="Q24312">
        <v>9077</v>
      </c>
      <c r="R24312">
        <v>0</v>
      </c>
      <c r="S24312">
        <v>0</v>
      </c>
      <c r="T24312">
        <v>0</v>
      </c>
    </row>
    <row r="24313" spans="1:20" x14ac:dyDescent="0.4">
      <c r="A24313">
        <v>59078</v>
      </c>
      <c r="B24313">
        <v>14</v>
      </c>
      <c r="C24313">
        <v>10</v>
      </c>
      <c r="D24313">
        <v>2</v>
      </c>
      <c r="E24313">
        <v>1014</v>
      </c>
      <c r="F24313">
        <v>237</v>
      </c>
      <c r="G24313">
        <v>0</v>
      </c>
      <c r="H24313">
        <v>0</v>
      </c>
      <c r="J24313" s="1" t="s">
        <v>214203</v>
      </c>
      <c r="K24313">
        <v>11404</v>
      </c>
      <c r="L24313" s="1"/>
      <c r="M24313">
        <v>1</v>
      </c>
      <c r="N24313">
        <v>12</v>
      </c>
      <c r="O24313" s="1" t="s">
        <v>222931</v>
      </c>
      <c r="P24313">
        <v>0</v>
      </c>
      <c r="Q24313">
        <v>9078</v>
      </c>
      <c r="R24313">
        <v>0</v>
      </c>
      <c r="S24313">
        <v>0</v>
      </c>
      <c r="T24313">
        <v>0</v>
      </c>
    </row>
    <row r="24314" spans="1:20" x14ac:dyDescent="0.4">
      <c r="A24314">
        <v>59079</v>
      </c>
      <c r="B24314">
        <v>14</v>
      </c>
      <c r="C24314">
        <v>9</v>
      </c>
      <c r="D24314">
        <v>2</v>
      </c>
      <c r="E24314">
        <v>1014</v>
      </c>
      <c r="F24314">
        <v>237</v>
      </c>
      <c r="G24314">
        <v>0</v>
      </c>
      <c r="H24314">
        <v>0</v>
      </c>
      <c r="J24314" s="1" t="s">
        <v>214203</v>
      </c>
      <c r="K24314">
        <v>11404</v>
      </c>
      <c r="L24314" s="1"/>
      <c r="M24314">
        <v>1</v>
      </c>
      <c r="N24314">
        <v>12</v>
      </c>
      <c r="O24314" s="1" t="s">
        <v>222932</v>
      </c>
      <c r="P24314">
        <v>0</v>
      </c>
      <c r="Q24314">
        <v>9079</v>
      </c>
      <c r="R24314">
        <v>0</v>
      </c>
      <c r="S24314">
        <v>0</v>
      </c>
      <c r="T24314">
        <v>0</v>
      </c>
    </row>
    <row r="24315" spans="1:20" x14ac:dyDescent="0.4">
      <c r="A24315">
        <v>59080</v>
      </c>
      <c r="B24315">
        <v>14</v>
      </c>
      <c r="C24315">
        <v>10</v>
      </c>
      <c r="D24315">
        <v>2</v>
      </c>
      <c r="E24315">
        <v>1014</v>
      </c>
      <c r="F24315">
        <v>237</v>
      </c>
      <c r="G24315">
        <v>0</v>
      </c>
      <c r="H24315">
        <v>0</v>
      </c>
      <c r="J24315" s="1" t="s">
        <v>214203</v>
      </c>
      <c r="K24315">
        <v>11404</v>
      </c>
      <c r="L24315" s="1"/>
      <c r="M24315">
        <v>1</v>
      </c>
      <c r="N24315">
        <v>12</v>
      </c>
      <c r="O24315" s="1" t="s">
        <v>222933</v>
      </c>
      <c r="P24315">
        <v>0</v>
      </c>
      <c r="Q24315">
        <v>9080</v>
      </c>
      <c r="R24315">
        <v>0</v>
      </c>
      <c r="S24315">
        <v>0</v>
      </c>
      <c r="T24315">
        <v>0</v>
      </c>
    </row>
    <row r="24316" spans="1:20" x14ac:dyDescent="0.4">
      <c r="A24316">
        <v>59081</v>
      </c>
      <c r="B24316">
        <v>14</v>
      </c>
      <c r="C24316">
        <v>10</v>
      </c>
      <c r="D24316">
        <v>2</v>
      </c>
      <c r="E24316">
        <v>1014</v>
      </c>
      <c r="F24316">
        <v>237</v>
      </c>
      <c r="G24316">
        <v>0</v>
      </c>
      <c r="H24316">
        <v>0</v>
      </c>
      <c r="J24316" s="1" t="s">
        <v>214203</v>
      </c>
      <c r="K24316">
        <v>11404</v>
      </c>
      <c r="L24316" s="1"/>
      <c r="M24316">
        <v>1</v>
      </c>
      <c r="N24316">
        <v>12</v>
      </c>
      <c r="O24316" s="1" t="s">
        <v>222934</v>
      </c>
      <c r="P24316">
        <v>0</v>
      </c>
      <c r="Q24316">
        <v>9081</v>
      </c>
      <c r="R24316">
        <v>0</v>
      </c>
      <c r="S24316">
        <v>0</v>
      </c>
      <c r="T24316">
        <v>0</v>
      </c>
    </row>
    <row r="24317" spans="1:20" x14ac:dyDescent="0.4">
      <c r="A24317">
        <v>59082</v>
      </c>
      <c r="B24317">
        <v>14</v>
      </c>
      <c r="C24317">
        <v>10</v>
      </c>
      <c r="D24317">
        <v>2</v>
      </c>
      <c r="E24317">
        <v>1014</v>
      </c>
      <c r="F24317">
        <v>237</v>
      </c>
      <c r="G24317">
        <v>0</v>
      </c>
      <c r="H24317">
        <v>0</v>
      </c>
      <c r="J24317" s="1" t="s">
        <v>214203</v>
      </c>
      <c r="K24317">
        <v>11404</v>
      </c>
      <c r="L24317" s="1"/>
      <c r="M24317">
        <v>1</v>
      </c>
      <c r="N24317">
        <v>12</v>
      </c>
      <c r="O24317" s="1" t="s">
        <v>222935</v>
      </c>
      <c r="P24317">
        <v>0</v>
      </c>
      <c r="Q24317">
        <v>9082</v>
      </c>
      <c r="R24317">
        <v>0</v>
      </c>
      <c r="S24317">
        <v>0</v>
      </c>
      <c r="T24317">
        <v>0</v>
      </c>
    </row>
    <row r="24318" spans="1:20" x14ac:dyDescent="0.4">
      <c r="A24318">
        <v>59083</v>
      </c>
      <c r="B24318">
        <v>14</v>
      </c>
      <c r="C24318">
        <v>9</v>
      </c>
      <c r="D24318">
        <v>2</v>
      </c>
      <c r="E24318">
        <v>1014</v>
      </c>
      <c r="F24318">
        <v>237</v>
      </c>
      <c r="G24318">
        <v>0</v>
      </c>
      <c r="H24318">
        <v>0</v>
      </c>
      <c r="J24318" s="1" t="s">
        <v>214203</v>
      </c>
      <c r="K24318">
        <v>11404</v>
      </c>
      <c r="L24318" s="1"/>
      <c r="M24318">
        <v>1</v>
      </c>
      <c r="N24318">
        <v>12</v>
      </c>
      <c r="O24318" s="1" t="s">
        <v>222936</v>
      </c>
      <c r="P24318">
        <v>0</v>
      </c>
      <c r="Q24318">
        <v>9083</v>
      </c>
      <c r="R24318">
        <v>0</v>
      </c>
      <c r="S24318">
        <v>0</v>
      </c>
      <c r="T24318">
        <v>0</v>
      </c>
    </row>
    <row r="24319" spans="1:20" x14ac:dyDescent="0.4">
      <c r="A24319">
        <v>59084</v>
      </c>
      <c r="B24319">
        <v>14</v>
      </c>
      <c r="C24319">
        <v>10</v>
      </c>
      <c r="D24319">
        <v>2</v>
      </c>
      <c r="E24319">
        <v>1014</v>
      </c>
      <c r="F24319">
        <v>237</v>
      </c>
      <c r="G24319">
        <v>0</v>
      </c>
      <c r="H24319">
        <v>0</v>
      </c>
      <c r="J24319" s="1" t="s">
        <v>214203</v>
      </c>
      <c r="K24319">
        <v>11404</v>
      </c>
      <c r="L24319" s="1"/>
      <c r="M24319">
        <v>1</v>
      </c>
      <c r="N24319">
        <v>12</v>
      </c>
      <c r="O24319" s="1" t="s">
        <v>222937</v>
      </c>
      <c r="P24319">
        <v>0</v>
      </c>
      <c r="Q24319">
        <v>9084</v>
      </c>
      <c r="R24319">
        <v>0</v>
      </c>
      <c r="S24319">
        <v>0</v>
      </c>
      <c r="T24319">
        <v>0</v>
      </c>
    </row>
    <row r="24320" spans="1:20" x14ac:dyDescent="0.4">
      <c r="A24320">
        <v>59085</v>
      </c>
      <c r="B24320">
        <v>14</v>
      </c>
      <c r="C24320">
        <v>10</v>
      </c>
      <c r="D24320">
        <v>2</v>
      </c>
      <c r="E24320">
        <v>1014</v>
      </c>
      <c r="F24320">
        <v>41</v>
      </c>
      <c r="G24320">
        <v>0</v>
      </c>
      <c r="H24320">
        <v>0</v>
      </c>
      <c r="J24320" s="1" t="s">
        <v>214203</v>
      </c>
      <c r="K24320">
        <v>11404</v>
      </c>
      <c r="L24320" s="1"/>
      <c r="M24320">
        <v>1</v>
      </c>
      <c r="N24320">
        <v>12</v>
      </c>
      <c r="O24320" s="1" t="s">
        <v>222938</v>
      </c>
      <c r="P24320">
        <v>0</v>
      </c>
      <c r="Q24320">
        <v>9085</v>
      </c>
      <c r="R24320">
        <v>0</v>
      </c>
      <c r="S24320">
        <v>0</v>
      </c>
      <c r="T24320">
        <v>0</v>
      </c>
    </row>
    <row r="24321" spans="1:20" x14ac:dyDescent="0.4">
      <c r="A24321">
        <v>59086</v>
      </c>
      <c r="B24321">
        <v>14</v>
      </c>
      <c r="C24321">
        <v>9</v>
      </c>
      <c r="D24321">
        <v>2</v>
      </c>
      <c r="E24321">
        <v>1014</v>
      </c>
      <c r="F24321">
        <v>41</v>
      </c>
      <c r="G24321">
        <v>0</v>
      </c>
      <c r="H24321">
        <v>0</v>
      </c>
      <c r="J24321" s="1" t="s">
        <v>214203</v>
      </c>
      <c r="K24321">
        <v>11404</v>
      </c>
      <c r="L24321" s="1"/>
      <c r="M24321">
        <v>1</v>
      </c>
      <c r="N24321">
        <v>12</v>
      </c>
      <c r="O24321" s="1" t="s">
        <v>222939</v>
      </c>
      <c r="P24321">
        <v>0</v>
      </c>
      <c r="Q24321">
        <v>9086</v>
      </c>
      <c r="R24321">
        <v>0</v>
      </c>
      <c r="S24321">
        <v>0</v>
      </c>
      <c r="T24321">
        <v>0</v>
      </c>
    </row>
    <row r="24322" spans="1:20" x14ac:dyDescent="0.4">
      <c r="A24322">
        <v>59087</v>
      </c>
      <c r="B24322">
        <v>14</v>
      </c>
      <c r="C24322">
        <v>10</v>
      </c>
      <c r="D24322">
        <v>2</v>
      </c>
      <c r="E24322">
        <v>1014</v>
      </c>
      <c r="F24322">
        <v>41</v>
      </c>
      <c r="G24322">
        <v>0</v>
      </c>
      <c r="H24322">
        <v>0</v>
      </c>
      <c r="J24322" s="1" t="s">
        <v>214203</v>
      </c>
      <c r="K24322">
        <v>11404</v>
      </c>
      <c r="L24322" s="1"/>
      <c r="M24322">
        <v>1</v>
      </c>
      <c r="N24322">
        <v>12</v>
      </c>
      <c r="O24322" s="1" t="s">
        <v>222940</v>
      </c>
      <c r="P24322">
        <v>0</v>
      </c>
      <c r="Q24322">
        <v>9087</v>
      </c>
      <c r="R24322">
        <v>0</v>
      </c>
      <c r="S24322">
        <v>0</v>
      </c>
      <c r="T24322">
        <v>0</v>
      </c>
    </row>
    <row r="24323" spans="1:20" x14ac:dyDescent="0.4">
      <c r="A24323">
        <v>59088</v>
      </c>
      <c r="B24323">
        <v>14</v>
      </c>
      <c r="C24323">
        <v>10</v>
      </c>
      <c r="D24323">
        <v>2</v>
      </c>
      <c r="E24323">
        <v>1014</v>
      </c>
      <c r="F24323">
        <v>41</v>
      </c>
      <c r="G24323">
        <v>0</v>
      </c>
      <c r="H24323">
        <v>0</v>
      </c>
      <c r="J24323" s="1" t="s">
        <v>214203</v>
      </c>
      <c r="K24323">
        <v>11404</v>
      </c>
      <c r="L24323" s="1"/>
      <c r="M24323">
        <v>1</v>
      </c>
      <c r="N24323">
        <v>12</v>
      </c>
      <c r="O24323" s="1" t="s">
        <v>222941</v>
      </c>
      <c r="P24323">
        <v>0</v>
      </c>
      <c r="Q24323">
        <v>9088</v>
      </c>
      <c r="R24323">
        <v>0</v>
      </c>
      <c r="S24323">
        <v>0</v>
      </c>
      <c r="T24323">
        <v>0</v>
      </c>
    </row>
    <row r="24324" spans="1:20" x14ac:dyDescent="0.4">
      <c r="A24324">
        <v>59089</v>
      </c>
      <c r="B24324">
        <v>14</v>
      </c>
      <c r="C24324">
        <v>10</v>
      </c>
      <c r="D24324">
        <v>2</v>
      </c>
      <c r="E24324">
        <v>1014</v>
      </c>
      <c r="F24324">
        <v>41</v>
      </c>
      <c r="G24324">
        <v>0</v>
      </c>
      <c r="H24324">
        <v>0</v>
      </c>
      <c r="J24324" s="1" t="s">
        <v>214203</v>
      </c>
      <c r="K24324">
        <v>11404</v>
      </c>
      <c r="L24324" s="1"/>
      <c r="M24324">
        <v>1</v>
      </c>
      <c r="N24324">
        <v>12</v>
      </c>
      <c r="O24324" s="1" t="s">
        <v>222942</v>
      </c>
      <c r="P24324">
        <v>0</v>
      </c>
      <c r="Q24324">
        <v>9089</v>
      </c>
      <c r="R24324">
        <v>0</v>
      </c>
      <c r="S24324">
        <v>0</v>
      </c>
      <c r="T24324">
        <v>0</v>
      </c>
    </row>
    <row r="24325" spans="1:20" x14ac:dyDescent="0.4">
      <c r="A24325">
        <v>59090</v>
      </c>
      <c r="B24325">
        <v>14</v>
      </c>
      <c r="C24325">
        <v>10</v>
      </c>
      <c r="D24325">
        <v>2</v>
      </c>
      <c r="E24325">
        <v>1014</v>
      </c>
      <c r="F24325">
        <v>41</v>
      </c>
      <c r="G24325">
        <v>0</v>
      </c>
      <c r="H24325">
        <v>0</v>
      </c>
      <c r="J24325" s="1" t="s">
        <v>214203</v>
      </c>
      <c r="K24325">
        <v>11404</v>
      </c>
      <c r="L24325" s="1"/>
      <c r="M24325">
        <v>1</v>
      </c>
      <c r="N24325">
        <v>12</v>
      </c>
      <c r="O24325" s="1" t="s">
        <v>222943</v>
      </c>
      <c r="P24325">
        <v>0</v>
      </c>
      <c r="Q24325">
        <v>9090</v>
      </c>
      <c r="R24325">
        <v>0</v>
      </c>
      <c r="S24325">
        <v>0</v>
      </c>
      <c r="T24325">
        <v>0</v>
      </c>
    </row>
    <row r="24326" spans="1:20" x14ac:dyDescent="0.4">
      <c r="A24326">
        <v>59091</v>
      </c>
      <c r="B24326">
        <v>14</v>
      </c>
      <c r="C24326">
        <v>10</v>
      </c>
      <c r="D24326">
        <v>2</v>
      </c>
      <c r="E24326">
        <v>1014</v>
      </c>
      <c r="F24326">
        <v>41</v>
      </c>
      <c r="G24326">
        <v>0</v>
      </c>
      <c r="H24326">
        <v>0</v>
      </c>
      <c r="J24326" s="1" t="s">
        <v>214203</v>
      </c>
      <c r="K24326">
        <v>11404</v>
      </c>
      <c r="L24326" s="1"/>
      <c r="M24326">
        <v>1</v>
      </c>
      <c r="N24326">
        <v>12</v>
      </c>
      <c r="O24326" s="1" t="s">
        <v>222944</v>
      </c>
      <c r="P24326">
        <v>0</v>
      </c>
      <c r="Q24326">
        <v>9091</v>
      </c>
      <c r="R24326">
        <v>0</v>
      </c>
      <c r="S24326">
        <v>0</v>
      </c>
      <c r="T24326">
        <v>0</v>
      </c>
    </row>
    <row r="24327" spans="1:20" x14ac:dyDescent="0.4">
      <c r="A24327">
        <v>59092</v>
      </c>
      <c r="B24327">
        <v>14</v>
      </c>
      <c r="C24327">
        <v>10</v>
      </c>
      <c r="D24327">
        <v>2</v>
      </c>
      <c r="E24327">
        <v>1014</v>
      </c>
      <c r="F24327">
        <v>41</v>
      </c>
      <c r="G24327">
        <v>0</v>
      </c>
      <c r="H24327">
        <v>0</v>
      </c>
      <c r="J24327" s="1" t="s">
        <v>214203</v>
      </c>
      <c r="K24327">
        <v>11404</v>
      </c>
      <c r="L24327" s="1"/>
      <c r="M24327">
        <v>1</v>
      </c>
      <c r="N24327">
        <v>12</v>
      </c>
      <c r="O24327" s="1" t="s">
        <v>222945</v>
      </c>
      <c r="P24327">
        <v>0</v>
      </c>
      <c r="Q24327">
        <v>9092</v>
      </c>
      <c r="R24327">
        <v>0</v>
      </c>
      <c r="S24327">
        <v>0</v>
      </c>
      <c r="T24327">
        <v>0</v>
      </c>
    </row>
    <row r="24328" spans="1:20" x14ac:dyDescent="0.4">
      <c r="A24328">
        <v>59093</v>
      </c>
      <c r="B24328">
        <v>14</v>
      </c>
      <c r="C24328">
        <v>10</v>
      </c>
      <c r="D24328">
        <v>2</v>
      </c>
      <c r="E24328">
        <v>1014</v>
      </c>
      <c r="F24328">
        <v>41</v>
      </c>
      <c r="G24328">
        <v>0</v>
      </c>
      <c r="H24328">
        <v>0</v>
      </c>
      <c r="J24328" s="1" t="s">
        <v>214203</v>
      </c>
      <c r="K24328">
        <v>11404</v>
      </c>
      <c r="L24328" s="1"/>
      <c r="M24328">
        <v>1</v>
      </c>
      <c r="N24328">
        <v>12</v>
      </c>
      <c r="O24328" s="1" t="s">
        <v>222946</v>
      </c>
      <c r="P24328">
        <v>0</v>
      </c>
      <c r="Q24328">
        <v>9093</v>
      </c>
      <c r="R24328">
        <v>0</v>
      </c>
      <c r="S24328">
        <v>0</v>
      </c>
      <c r="T24328">
        <v>0</v>
      </c>
    </row>
    <row r="24329" spans="1:20" x14ac:dyDescent="0.4">
      <c r="A24329">
        <v>59094</v>
      </c>
      <c r="B24329">
        <v>14</v>
      </c>
      <c r="C24329">
        <v>10</v>
      </c>
      <c r="D24329">
        <v>2</v>
      </c>
      <c r="E24329">
        <v>1014</v>
      </c>
      <c r="F24329">
        <v>41</v>
      </c>
      <c r="G24329">
        <v>0</v>
      </c>
      <c r="H24329">
        <v>0</v>
      </c>
      <c r="J24329" s="1" t="s">
        <v>214203</v>
      </c>
      <c r="K24329">
        <v>11404</v>
      </c>
      <c r="L24329" s="1"/>
      <c r="M24329">
        <v>1</v>
      </c>
      <c r="N24329">
        <v>12</v>
      </c>
      <c r="O24329" s="1" t="s">
        <v>222947</v>
      </c>
      <c r="P24329">
        <v>0</v>
      </c>
      <c r="Q24329">
        <v>9094</v>
      </c>
      <c r="R24329">
        <v>0</v>
      </c>
      <c r="S24329">
        <v>0</v>
      </c>
      <c r="T24329">
        <v>0</v>
      </c>
    </row>
    <row r="24330" spans="1:20" x14ac:dyDescent="0.4">
      <c r="A24330">
        <v>59095</v>
      </c>
      <c r="B24330">
        <v>14</v>
      </c>
      <c r="C24330">
        <v>10</v>
      </c>
      <c r="D24330">
        <v>2</v>
      </c>
      <c r="E24330">
        <v>1014</v>
      </c>
      <c r="F24330">
        <v>41</v>
      </c>
      <c r="G24330">
        <v>0</v>
      </c>
      <c r="H24330">
        <v>0</v>
      </c>
      <c r="J24330" s="1" t="s">
        <v>214203</v>
      </c>
      <c r="K24330">
        <v>11404</v>
      </c>
      <c r="L24330" s="1"/>
      <c r="M24330">
        <v>1</v>
      </c>
      <c r="N24330">
        <v>12</v>
      </c>
      <c r="O24330" s="1" t="s">
        <v>222948</v>
      </c>
      <c r="P24330">
        <v>0</v>
      </c>
      <c r="Q24330">
        <v>9095</v>
      </c>
      <c r="R24330">
        <v>0</v>
      </c>
      <c r="S24330">
        <v>0</v>
      </c>
      <c r="T24330">
        <v>0</v>
      </c>
    </row>
    <row r="24331" spans="1:20" x14ac:dyDescent="0.4">
      <c r="A24331">
        <v>59096</v>
      </c>
      <c r="B24331">
        <v>14</v>
      </c>
      <c r="C24331">
        <v>10</v>
      </c>
      <c r="D24331">
        <v>2</v>
      </c>
      <c r="E24331">
        <v>1014</v>
      </c>
      <c r="F24331">
        <v>41</v>
      </c>
      <c r="G24331">
        <v>0</v>
      </c>
      <c r="H24331">
        <v>0</v>
      </c>
      <c r="J24331" s="1" t="s">
        <v>214203</v>
      </c>
      <c r="K24331">
        <v>11404</v>
      </c>
      <c r="L24331" s="1"/>
      <c r="M24331">
        <v>1</v>
      </c>
      <c r="N24331">
        <v>12</v>
      </c>
      <c r="O24331" s="1" t="s">
        <v>222949</v>
      </c>
      <c r="P24331">
        <v>0</v>
      </c>
      <c r="Q24331">
        <v>9096</v>
      </c>
      <c r="R24331">
        <v>0</v>
      </c>
      <c r="S24331">
        <v>0</v>
      </c>
      <c r="T24331">
        <v>0</v>
      </c>
    </row>
    <row r="24332" spans="1:20" x14ac:dyDescent="0.4">
      <c r="A24332">
        <v>59097</v>
      </c>
      <c r="B24332">
        <v>3</v>
      </c>
      <c r="C24332">
        <v>7</v>
      </c>
      <c r="D24332">
        <v>2</v>
      </c>
      <c r="E24332">
        <v>1063</v>
      </c>
      <c r="F24332">
        <v>237</v>
      </c>
      <c r="G24332">
        <v>0</v>
      </c>
      <c r="H24332">
        <v>0</v>
      </c>
      <c r="J24332" s="1" t="s">
        <v>150375</v>
      </c>
      <c r="K24332">
        <v>10360</v>
      </c>
      <c r="L24332" s="1"/>
      <c r="M24332">
        <v>1</v>
      </c>
      <c r="N24332">
        <v>12</v>
      </c>
      <c r="O24332" s="1" t="s">
        <v>222950</v>
      </c>
      <c r="P24332">
        <v>0</v>
      </c>
      <c r="Q24332">
        <v>9097</v>
      </c>
      <c r="R24332">
        <v>0</v>
      </c>
      <c r="S24332">
        <v>0</v>
      </c>
      <c r="T24332">
        <v>0</v>
      </c>
    </row>
    <row r="24333" spans="1:20" x14ac:dyDescent="0.4">
      <c r="A24333">
        <v>59098</v>
      </c>
      <c r="B24333">
        <v>3</v>
      </c>
      <c r="C24333">
        <v>19</v>
      </c>
      <c r="D24333">
        <v>2</v>
      </c>
      <c r="E24333">
        <v>1063</v>
      </c>
      <c r="F24333">
        <v>237</v>
      </c>
      <c r="G24333">
        <v>0</v>
      </c>
      <c r="H24333">
        <v>0</v>
      </c>
      <c r="J24333" s="1" t="s">
        <v>131766</v>
      </c>
      <c r="K24333">
        <v>10360</v>
      </c>
      <c r="L24333" s="1"/>
      <c r="M24333">
        <v>1</v>
      </c>
      <c r="N24333">
        <v>12</v>
      </c>
      <c r="O24333" s="1" t="s">
        <v>222951</v>
      </c>
      <c r="P24333">
        <v>0</v>
      </c>
      <c r="Q24333">
        <v>9098</v>
      </c>
      <c r="R24333">
        <v>0</v>
      </c>
      <c r="S24333">
        <v>0</v>
      </c>
      <c r="T24333">
        <v>0</v>
      </c>
    </row>
    <row r="24334" spans="1:20" x14ac:dyDescent="0.4">
      <c r="A24334">
        <v>59099</v>
      </c>
      <c r="B24334">
        <v>3</v>
      </c>
      <c r="C24334">
        <v>7</v>
      </c>
      <c r="D24334">
        <v>2</v>
      </c>
      <c r="E24334">
        <v>1063</v>
      </c>
      <c r="F24334">
        <v>237</v>
      </c>
      <c r="G24334">
        <v>0</v>
      </c>
      <c r="H24334">
        <v>0</v>
      </c>
      <c r="J24334" s="1" t="s">
        <v>150374</v>
      </c>
      <c r="K24334">
        <v>10360</v>
      </c>
      <c r="L24334" s="1"/>
      <c r="M24334">
        <v>1</v>
      </c>
      <c r="N24334">
        <v>12</v>
      </c>
      <c r="O24334" s="1" t="s">
        <v>222952</v>
      </c>
      <c r="P24334">
        <v>0</v>
      </c>
      <c r="Q24334">
        <v>9099</v>
      </c>
      <c r="R24334">
        <v>0</v>
      </c>
      <c r="S24334">
        <v>0</v>
      </c>
      <c r="T24334">
        <v>0</v>
      </c>
    </row>
    <row r="24335" spans="1:20" x14ac:dyDescent="0.4">
      <c r="A24335">
        <v>59100</v>
      </c>
      <c r="B24335">
        <v>3</v>
      </c>
      <c r="C24335">
        <v>13</v>
      </c>
      <c r="D24335">
        <v>2</v>
      </c>
      <c r="E24335">
        <v>1063</v>
      </c>
      <c r="F24335">
        <v>237</v>
      </c>
      <c r="G24335">
        <v>0</v>
      </c>
      <c r="H24335">
        <v>0</v>
      </c>
      <c r="J24335" s="1" t="s">
        <v>130695</v>
      </c>
      <c r="K24335">
        <v>10360</v>
      </c>
      <c r="L24335" s="1"/>
      <c r="M24335">
        <v>1</v>
      </c>
      <c r="N24335">
        <v>12</v>
      </c>
      <c r="O24335" s="1" t="s">
        <v>222953</v>
      </c>
      <c r="P24335">
        <v>0</v>
      </c>
      <c r="Q24335">
        <v>9100</v>
      </c>
      <c r="R24335">
        <v>0</v>
      </c>
      <c r="S24335">
        <v>0</v>
      </c>
      <c r="T24335">
        <v>0</v>
      </c>
    </row>
    <row r="24336" spans="1:20" x14ac:dyDescent="0.4">
      <c r="A24336">
        <v>59101</v>
      </c>
      <c r="B24336">
        <v>3</v>
      </c>
      <c r="C24336">
        <v>19</v>
      </c>
      <c r="D24336">
        <v>2</v>
      </c>
      <c r="E24336">
        <v>1063</v>
      </c>
      <c r="F24336">
        <v>237</v>
      </c>
      <c r="G24336">
        <v>0</v>
      </c>
      <c r="H24336">
        <v>0</v>
      </c>
      <c r="J24336" s="1" t="s">
        <v>130805</v>
      </c>
      <c r="K24336">
        <v>10360</v>
      </c>
      <c r="L24336" s="1"/>
      <c r="M24336">
        <v>1</v>
      </c>
      <c r="N24336">
        <v>12</v>
      </c>
      <c r="O24336" s="1" t="s">
        <v>222954</v>
      </c>
      <c r="P24336">
        <v>0</v>
      </c>
      <c r="Q24336">
        <v>9101</v>
      </c>
      <c r="R24336">
        <v>0</v>
      </c>
      <c r="S24336">
        <v>0</v>
      </c>
      <c r="T24336">
        <v>0</v>
      </c>
    </row>
    <row r="24337" spans="1:20" x14ac:dyDescent="0.4">
      <c r="A24337">
        <v>59102</v>
      </c>
      <c r="B24337">
        <v>3</v>
      </c>
      <c r="C24337">
        <v>26</v>
      </c>
      <c r="D24337">
        <v>2</v>
      </c>
      <c r="E24337">
        <v>1063</v>
      </c>
      <c r="F24337">
        <v>237</v>
      </c>
      <c r="G24337">
        <v>0</v>
      </c>
      <c r="H24337">
        <v>0</v>
      </c>
      <c r="J24337" s="1" t="s">
        <v>130594</v>
      </c>
      <c r="K24337">
        <v>10360</v>
      </c>
      <c r="L24337" s="1"/>
      <c r="M24337">
        <v>1</v>
      </c>
      <c r="N24337">
        <v>12</v>
      </c>
      <c r="O24337" s="1" t="s">
        <v>222955</v>
      </c>
      <c r="P24337">
        <v>0</v>
      </c>
      <c r="Q24337">
        <v>9102</v>
      </c>
      <c r="R24337">
        <v>0</v>
      </c>
      <c r="S24337">
        <v>0</v>
      </c>
      <c r="T24337">
        <v>0</v>
      </c>
    </row>
    <row r="24338" spans="1:20" x14ac:dyDescent="0.4">
      <c r="A24338">
        <v>59103</v>
      </c>
      <c r="B24338">
        <v>7</v>
      </c>
      <c r="C24338">
        <v>9</v>
      </c>
      <c r="D24338">
        <v>2</v>
      </c>
      <c r="E24338">
        <v>1063</v>
      </c>
      <c r="F24338">
        <v>237</v>
      </c>
      <c r="G24338">
        <v>0</v>
      </c>
      <c r="H24338">
        <v>0</v>
      </c>
      <c r="J24338" s="1" t="s">
        <v>130594</v>
      </c>
      <c r="K24338">
        <v>10360</v>
      </c>
      <c r="L24338" s="1"/>
      <c r="M24338">
        <v>1</v>
      </c>
      <c r="N24338">
        <v>12</v>
      </c>
      <c r="O24338" s="1" t="s">
        <v>222956</v>
      </c>
      <c r="P24338">
        <v>0</v>
      </c>
      <c r="Q24338">
        <v>9103</v>
      </c>
      <c r="R24338">
        <v>0</v>
      </c>
      <c r="S24338">
        <v>0</v>
      </c>
      <c r="T24338">
        <v>0</v>
      </c>
    </row>
    <row r="24339" spans="1:20" x14ac:dyDescent="0.4">
      <c r="A24339">
        <v>59104</v>
      </c>
      <c r="B24339">
        <v>3</v>
      </c>
      <c r="C24339">
        <v>9</v>
      </c>
      <c r="D24339">
        <v>2</v>
      </c>
      <c r="E24339">
        <v>1063</v>
      </c>
      <c r="F24339">
        <v>237</v>
      </c>
      <c r="G24339">
        <v>0</v>
      </c>
      <c r="H24339">
        <v>0</v>
      </c>
      <c r="J24339" s="1" t="s">
        <v>129207</v>
      </c>
      <c r="K24339">
        <v>10360</v>
      </c>
      <c r="L24339" s="1"/>
      <c r="M24339">
        <v>1</v>
      </c>
      <c r="N24339">
        <v>12</v>
      </c>
      <c r="O24339" s="1" t="s">
        <v>222957</v>
      </c>
      <c r="P24339">
        <v>0</v>
      </c>
      <c r="Q24339">
        <v>9104</v>
      </c>
      <c r="R24339">
        <v>0</v>
      </c>
      <c r="S24339">
        <v>0</v>
      </c>
      <c r="T24339">
        <v>0</v>
      </c>
    </row>
    <row r="24340" spans="1:20" x14ac:dyDescent="0.4">
      <c r="A24340">
        <v>59105</v>
      </c>
      <c r="B24340">
        <v>7</v>
      </c>
      <c r="C24340">
        <v>18</v>
      </c>
      <c r="D24340">
        <v>2</v>
      </c>
      <c r="E24340">
        <v>1063</v>
      </c>
      <c r="F24340">
        <v>237</v>
      </c>
      <c r="G24340">
        <v>0</v>
      </c>
      <c r="H24340">
        <v>0</v>
      </c>
      <c r="J24340" s="1" t="s">
        <v>129207</v>
      </c>
      <c r="K24340">
        <v>10360</v>
      </c>
      <c r="L24340" s="1"/>
      <c r="M24340">
        <v>1</v>
      </c>
      <c r="N24340">
        <v>12</v>
      </c>
      <c r="O24340" s="1" t="s">
        <v>222958</v>
      </c>
      <c r="P24340">
        <v>0</v>
      </c>
      <c r="Q24340">
        <v>9105</v>
      </c>
      <c r="R24340">
        <v>0</v>
      </c>
      <c r="S24340">
        <v>0</v>
      </c>
      <c r="T24340">
        <v>0</v>
      </c>
    </row>
    <row r="24341" spans="1:20" x14ac:dyDescent="0.4">
      <c r="A24341">
        <v>59106</v>
      </c>
      <c r="B24341">
        <v>3</v>
      </c>
      <c r="C24341">
        <v>26</v>
      </c>
      <c r="D24341">
        <v>2</v>
      </c>
      <c r="E24341">
        <v>1063</v>
      </c>
      <c r="F24341">
        <v>237</v>
      </c>
      <c r="G24341">
        <v>0</v>
      </c>
      <c r="H24341">
        <v>0</v>
      </c>
      <c r="J24341" s="1" t="s">
        <v>66375</v>
      </c>
      <c r="K24341">
        <v>10360</v>
      </c>
      <c r="L24341" s="1"/>
      <c r="M24341">
        <v>1</v>
      </c>
      <c r="N24341">
        <v>12</v>
      </c>
      <c r="O24341" s="1" t="s">
        <v>222959</v>
      </c>
      <c r="P24341">
        <v>0</v>
      </c>
      <c r="Q24341">
        <v>9106</v>
      </c>
      <c r="R24341">
        <v>0</v>
      </c>
      <c r="S24341">
        <v>0</v>
      </c>
      <c r="T24341">
        <v>0</v>
      </c>
    </row>
    <row r="24342" spans="1:20" x14ac:dyDescent="0.4">
      <c r="A24342">
        <v>59107</v>
      </c>
      <c r="B24342">
        <v>7</v>
      </c>
      <c r="C24342">
        <v>15</v>
      </c>
      <c r="D24342">
        <v>2</v>
      </c>
      <c r="E24342">
        <v>1063</v>
      </c>
      <c r="F24342">
        <v>237</v>
      </c>
      <c r="G24342">
        <v>0</v>
      </c>
      <c r="H24342">
        <v>0</v>
      </c>
      <c r="J24342" s="1" t="s">
        <v>66375</v>
      </c>
      <c r="K24342">
        <v>10360</v>
      </c>
      <c r="L24342" s="1"/>
      <c r="M24342">
        <v>1</v>
      </c>
      <c r="N24342">
        <v>12</v>
      </c>
      <c r="O24342" s="1" t="s">
        <v>222960</v>
      </c>
      <c r="P24342">
        <v>0</v>
      </c>
      <c r="Q24342">
        <v>9107</v>
      </c>
      <c r="R24342">
        <v>0</v>
      </c>
      <c r="S24342">
        <v>0</v>
      </c>
      <c r="T24342">
        <v>0</v>
      </c>
    </row>
    <row r="24343" spans="1:20" x14ac:dyDescent="0.4">
      <c r="A24343">
        <v>59108</v>
      </c>
      <c r="B24343">
        <v>3</v>
      </c>
      <c r="C24343">
        <v>7</v>
      </c>
      <c r="D24343">
        <v>2</v>
      </c>
      <c r="E24343">
        <v>1063</v>
      </c>
      <c r="F24343">
        <v>237</v>
      </c>
      <c r="G24343">
        <v>0</v>
      </c>
      <c r="H24343">
        <v>0</v>
      </c>
      <c r="J24343" s="1" t="s">
        <v>159565</v>
      </c>
      <c r="K24343">
        <v>10360</v>
      </c>
      <c r="L24343" s="1"/>
      <c r="M24343">
        <v>1</v>
      </c>
      <c r="N24343">
        <v>12</v>
      </c>
      <c r="O24343" s="1" t="s">
        <v>222961</v>
      </c>
      <c r="P24343">
        <v>0</v>
      </c>
      <c r="Q24343">
        <v>9108</v>
      </c>
      <c r="R24343">
        <v>0</v>
      </c>
      <c r="S24343">
        <v>0</v>
      </c>
      <c r="T24343">
        <v>0</v>
      </c>
    </row>
    <row r="24344" spans="1:20" x14ac:dyDescent="0.4">
      <c r="A24344">
        <v>59109</v>
      </c>
      <c r="B24344">
        <v>3</v>
      </c>
      <c r="C24344">
        <v>23</v>
      </c>
      <c r="D24344">
        <v>2</v>
      </c>
      <c r="E24344">
        <v>1063</v>
      </c>
      <c r="F24344">
        <v>237</v>
      </c>
      <c r="G24344">
        <v>0</v>
      </c>
      <c r="H24344">
        <v>0</v>
      </c>
      <c r="J24344" s="1" t="s">
        <v>69137</v>
      </c>
      <c r="K24344">
        <v>10360</v>
      </c>
      <c r="L24344" s="1"/>
      <c r="M24344">
        <v>1</v>
      </c>
      <c r="N24344">
        <v>12</v>
      </c>
      <c r="O24344" s="1" t="s">
        <v>222962</v>
      </c>
      <c r="P24344">
        <v>0</v>
      </c>
      <c r="Q24344">
        <v>9109</v>
      </c>
      <c r="R24344">
        <v>0</v>
      </c>
      <c r="S24344">
        <v>0</v>
      </c>
      <c r="T24344">
        <v>0</v>
      </c>
    </row>
    <row r="24345" spans="1:20" x14ac:dyDescent="0.4">
      <c r="A24345">
        <v>59110</v>
      </c>
      <c r="B24345">
        <v>7</v>
      </c>
      <c r="C24345">
        <v>19</v>
      </c>
      <c r="D24345">
        <v>2</v>
      </c>
      <c r="E24345">
        <v>1063</v>
      </c>
      <c r="F24345">
        <v>237</v>
      </c>
      <c r="G24345">
        <v>0</v>
      </c>
      <c r="H24345">
        <v>0</v>
      </c>
      <c r="J24345" s="1" t="s">
        <v>69137</v>
      </c>
      <c r="K24345">
        <v>10360</v>
      </c>
      <c r="L24345" s="1"/>
      <c r="M24345">
        <v>1</v>
      </c>
      <c r="N24345">
        <v>12</v>
      </c>
      <c r="O24345" s="1" t="s">
        <v>222963</v>
      </c>
      <c r="P24345">
        <v>0</v>
      </c>
      <c r="Q24345">
        <v>9110</v>
      </c>
      <c r="R24345">
        <v>0</v>
      </c>
      <c r="S24345">
        <v>0</v>
      </c>
      <c r="T24345">
        <v>0</v>
      </c>
    </row>
    <row r="24346" spans="1:20" x14ac:dyDescent="0.4">
      <c r="A24346">
        <v>59111</v>
      </c>
      <c r="B24346">
        <v>3</v>
      </c>
      <c r="C24346">
        <v>25</v>
      </c>
      <c r="D24346">
        <v>2</v>
      </c>
      <c r="E24346">
        <v>1063</v>
      </c>
      <c r="F24346">
        <v>237</v>
      </c>
      <c r="G24346">
        <v>0</v>
      </c>
      <c r="H24346">
        <v>0</v>
      </c>
      <c r="J24346" s="1" t="s">
        <v>35859</v>
      </c>
      <c r="K24346">
        <v>10360</v>
      </c>
      <c r="L24346" s="1"/>
      <c r="M24346">
        <v>1</v>
      </c>
      <c r="N24346">
        <v>12</v>
      </c>
      <c r="O24346" s="1" t="s">
        <v>222964</v>
      </c>
      <c r="P24346">
        <v>0</v>
      </c>
      <c r="Q24346">
        <v>9111</v>
      </c>
      <c r="R24346">
        <v>0</v>
      </c>
      <c r="S24346">
        <v>0</v>
      </c>
      <c r="T24346">
        <v>0</v>
      </c>
    </row>
    <row r="24347" spans="1:20" x14ac:dyDescent="0.4">
      <c r="A24347">
        <v>59112</v>
      </c>
      <c r="B24347">
        <v>7</v>
      </c>
      <c r="C24347">
        <v>16</v>
      </c>
      <c r="D24347">
        <v>2</v>
      </c>
      <c r="E24347">
        <v>1063</v>
      </c>
      <c r="F24347">
        <v>237</v>
      </c>
      <c r="G24347">
        <v>0</v>
      </c>
      <c r="H24347">
        <v>0</v>
      </c>
      <c r="J24347" s="1" t="s">
        <v>35859</v>
      </c>
      <c r="K24347">
        <v>10360</v>
      </c>
      <c r="L24347" s="1"/>
      <c r="M24347">
        <v>1</v>
      </c>
      <c r="N24347">
        <v>12</v>
      </c>
      <c r="O24347" s="1" t="s">
        <v>222965</v>
      </c>
      <c r="P24347">
        <v>0</v>
      </c>
      <c r="Q24347">
        <v>9112</v>
      </c>
      <c r="R24347">
        <v>0</v>
      </c>
      <c r="S24347">
        <v>0</v>
      </c>
      <c r="T24347">
        <v>0</v>
      </c>
    </row>
    <row r="24348" spans="1:20" x14ac:dyDescent="0.4">
      <c r="A24348">
        <v>59113</v>
      </c>
      <c r="B24348">
        <v>3</v>
      </c>
      <c r="C24348">
        <v>29</v>
      </c>
      <c r="D24348">
        <v>2</v>
      </c>
      <c r="E24348">
        <v>1063</v>
      </c>
      <c r="F24348">
        <v>237</v>
      </c>
      <c r="G24348">
        <v>0</v>
      </c>
      <c r="H24348">
        <v>0</v>
      </c>
      <c r="J24348" s="1" t="s">
        <v>36234</v>
      </c>
      <c r="K24348">
        <v>10360</v>
      </c>
      <c r="L24348" s="1"/>
      <c r="M24348">
        <v>1</v>
      </c>
      <c r="N24348">
        <v>12</v>
      </c>
      <c r="O24348" s="1" t="s">
        <v>222966</v>
      </c>
      <c r="P24348">
        <v>0</v>
      </c>
      <c r="Q24348">
        <v>9113</v>
      </c>
      <c r="R24348">
        <v>0</v>
      </c>
      <c r="S24348">
        <v>0</v>
      </c>
      <c r="T24348">
        <v>0</v>
      </c>
    </row>
    <row r="24349" spans="1:20" x14ac:dyDescent="0.4">
      <c r="A24349">
        <v>59114</v>
      </c>
      <c r="B24349">
        <v>7</v>
      </c>
      <c r="C24349">
        <v>27</v>
      </c>
      <c r="D24349">
        <v>2</v>
      </c>
      <c r="E24349">
        <v>1063</v>
      </c>
      <c r="F24349">
        <v>237</v>
      </c>
      <c r="G24349">
        <v>0</v>
      </c>
      <c r="H24349">
        <v>0</v>
      </c>
      <c r="J24349" s="1" t="s">
        <v>36234</v>
      </c>
      <c r="K24349">
        <v>10360</v>
      </c>
      <c r="L24349" s="1"/>
      <c r="M24349">
        <v>1</v>
      </c>
      <c r="N24349">
        <v>12</v>
      </c>
      <c r="O24349" s="1" t="s">
        <v>222967</v>
      </c>
      <c r="P24349">
        <v>0</v>
      </c>
      <c r="Q24349">
        <v>9114</v>
      </c>
      <c r="R24349">
        <v>0</v>
      </c>
      <c r="S24349">
        <v>0</v>
      </c>
      <c r="T24349">
        <v>0</v>
      </c>
    </row>
    <row r="24350" spans="1:20" x14ac:dyDescent="0.4">
      <c r="A24350">
        <v>59115</v>
      </c>
      <c r="B24350">
        <v>3</v>
      </c>
      <c r="C24350">
        <v>6</v>
      </c>
      <c r="D24350">
        <v>2</v>
      </c>
      <c r="E24350">
        <v>1063</v>
      </c>
      <c r="F24350">
        <v>237</v>
      </c>
      <c r="G24350">
        <v>0</v>
      </c>
      <c r="H24350">
        <v>0</v>
      </c>
      <c r="J24350" s="1" t="s">
        <v>35753</v>
      </c>
      <c r="K24350">
        <v>10360</v>
      </c>
      <c r="L24350" s="1"/>
      <c r="M24350">
        <v>1</v>
      </c>
      <c r="N24350">
        <v>12</v>
      </c>
      <c r="O24350" s="1" t="s">
        <v>222968</v>
      </c>
      <c r="P24350">
        <v>0</v>
      </c>
      <c r="Q24350">
        <v>9115</v>
      </c>
      <c r="R24350">
        <v>0</v>
      </c>
      <c r="S24350">
        <v>0</v>
      </c>
      <c r="T24350">
        <v>0</v>
      </c>
    </row>
    <row r="24351" spans="1:20" x14ac:dyDescent="0.4">
      <c r="A24351">
        <v>59116</v>
      </c>
      <c r="B24351">
        <v>3</v>
      </c>
      <c r="C24351">
        <v>24</v>
      </c>
      <c r="D24351">
        <v>2</v>
      </c>
      <c r="E24351">
        <v>1063</v>
      </c>
      <c r="F24351">
        <v>237</v>
      </c>
      <c r="G24351">
        <v>0</v>
      </c>
      <c r="H24351">
        <v>0</v>
      </c>
      <c r="J24351" s="1" t="s">
        <v>36363</v>
      </c>
      <c r="K24351">
        <v>10360</v>
      </c>
      <c r="L24351" s="1"/>
      <c r="M24351">
        <v>1</v>
      </c>
      <c r="N24351">
        <v>12</v>
      </c>
      <c r="O24351" s="1" t="s">
        <v>222969</v>
      </c>
      <c r="P24351">
        <v>0</v>
      </c>
      <c r="Q24351">
        <v>9116</v>
      </c>
      <c r="R24351">
        <v>0</v>
      </c>
      <c r="S24351">
        <v>0</v>
      </c>
      <c r="T24351">
        <v>0</v>
      </c>
    </row>
    <row r="24352" spans="1:20" x14ac:dyDescent="0.4">
      <c r="A24352">
        <v>59117</v>
      </c>
      <c r="B24352">
        <v>7</v>
      </c>
      <c r="C24352">
        <v>12</v>
      </c>
      <c r="D24352">
        <v>2</v>
      </c>
      <c r="E24352">
        <v>1063</v>
      </c>
      <c r="F24352">
        <v>237</v>
      </c>
      <c r="G24352">
        <v>0</v>
      </c>
      <c r="H24352">
        <v>0</v>
      </c>
      <c r="J24352" s="1" t="s">
        <v>36363</v>
      </c>
      <c r="K24352">
        <v>10360</v>
      </c>
      <c r="L24352" s="1"/>
      <c r="M24352">
        <v>1</v>
      </c>
      <c r="N24352">
        <v>12</v>
      </c>
      <c r="O24352" s="1" t="s">
        <v>222970</v>
      </c>
      <c r="P24352">
        <v>0</v>
      </c>
      <c r="Q24352">
        <v>9117</v>
      </c>
      <c r="R24352">
        <v>0</v>
      </c>
      <c r="S24352">
        <v>0</v>
      </c>
      <c r="T24352">
        <v>0</v>
      </c>
    </row>
    <row r="24353" spans="1:20" x14ac:dyDescent="0.4">
      <c r="A24353">
        <v>59118</v>
      </c>
      <c r="B24353">
        <v>3</v>
      </c>
      <c r="C24353">
        <v>7</v>
      </c>
      <c r="D24353">
        <v>2</v>
      </c>
      <c r="E24353">
        <v>1063</v>
      </c>
      <c r="F24353">
        <v>237</v>
      </c>
      <c r="G24353">
        <v>0</v>
      </c>
      <c r="H24353">
        <v>0</v>
      </c>
      <c r="J24353" s="1" t="s">
        <v>34719</v>
      </c>
      <c r="K24353">
        <v>10360</v>
      </c>
      <c r="L24353" s="1"/>
      <c r="M24353">
        <v>1</v>
      </c>
      <c r="N24353">
        <v>12</v>
      </c>
      <c r="O24353" s="1" t="s">
        <v>222971</v>
      </c>
      <c r="P24353">
        <v>0</v>
      </c>
      <c r="Q24353">
        <v>9118</v>
      </c>
      <c r="R24353">
        <v>0</v>
      </c>
      <c r="S24353">
        <v>0</v>
      </c>
      <c r="T24353">
        <v>0</v>
      </c>
    </row>
    <row r="24354" spans="1:20" x14ac:dyDescent="0.4">
      <c r="A24354">
        <v>59119</v>
      </c>
      <c r="B24354">
        <v>3</v>
      </c>
      <c r="C24354">
        <v>7</v>
      </c>
      <c r="D24354">
        <v>2</v>
      </c>
      <c r="E24354">
        <v>1063</v>
      </c>
      <c r="F24354">
        <v>237</v>
      </c>
      <c r="G24354">
        <v>0</v>
      </c>
      <c r="H24354">
        <v>0</v>
      </c>
      <c r="J24354" s="1" t="s">
        <v>37469</v>
      </c>
      <c r="K24354">
        <v>10360</v>
      </c>
      <c r="L24354" s="1"/>
      <c r="M24354">
        <v>1</v>
      </c>
      <c r="N24354">
        <v>12</v>
      </c>
      <c r="O24354" s="1" t="s">
        <v>222972</v>
      </c>
      <c r="P24354">
        <v>0</v>
      </c>
      <c r="Q24354">
        <v>9119</v>
      </c>
      <c r="R24354">
        <v>0</v>
      </c>
      <c r="S24354">
        <v>0</v>
      </c>
      <c r="T24354">
        <v>0</v>
      </c>
    </row>
    <row r="24355" spans="1:20" x14ac:dyDescent="0.4">
      <c r="A24355">
        <v>59120</v>
      </c>
      <c r="B24355">
        <v>7</v>
      </c>
      <c r="C24355">
        <v>8</v>
      </c>
      <c r="D24355">
        <v>2</v>
      </c>
      <c r="E24355">
        <v>1063</v>
      </c>
      <c r="F24355">
        <v>237</v>
      </c>
      <c r="G24355">
        <v>0</v>
      </c>
      <c r="H24355">
        <v>0</v>
      </c>
      <c r="J24355" s="1" t="s">
        <v>37469</v>
      </c>
      <c r="K24355">
        <v>10360</v>
      </c>
      <c r="L24355" s="1"/>
      <c r="M24355">
        <v>1</v>
      </c>
      <c r="N24355">
        <v>12</v>
      </c>
      <c r="O24355" s="1" t="s">
        <v>222973</v>
      </c>
      <c r="P24355">
        <v>0</v>
      </c>
      <c r="Q24355">
        <v>9120</v>
      </c>
      <c r="R24355">
        <v>0</v>
      </c>
      <c r="S24355">
        <v>0</v>
      </c>
      <c r="T24355">
        <v>0</v>
      </c>
    </row>
    <row r="24356" spans="1:20" x14ac:dyDescent="0.4">
      <c r="A24356">
        <v>59121</v>
      </c>
      <c r="B24356">
        <v>3</v>
      </c>
      <c r="C24356">
        <v>8</v>
      </c>
      <c r="D24356">
        <v>2</v>
      </c>
      <c r="E24356">
        <v>1057</v>
      </c>
      <c r="F24356">
        <v>237</v>
      </c>
      <c r="G24356">
        <v>0</v>
      </c>
      <c r="H24356">
        <v>0</v>
      </c>
      <c r="J24356" s="1" t="s">
        <v>66375</v>
      </c>
      <c r="K24356">
        <v>10360</v>
      </c>
      <c r="L24356" s="1"/>
      <c r="M24356">
        <v>1</v>
      </c>
      <c r="N24356">
        <v>12</v>
      </c>
      <c r="O24356" s="1" t="s">
        <v>222974</v>
      </c>
      <c r="P24356">
        <v>0</v>
      </c>
      <c r="Q24356">
        <v>9121</v>
      </c>
      <c r="R24356">
        <v>0</v>
      </c>
      <c r="S24356">
        <v>0</v>
      </c>
      <c r="T24356">
        <v>0</v>
      </c>
    </row>
    <row r="24357" spans="1:20" x14ac:dyDescent="0.4">
      <c r="A24357">
        <v>59122</v>
      </c>
      <c r="B24357">
        <v>7</v>
      </c>
      <c r="C24357">
        <v>15</v>
      </c>
      <c r="D24357">
        <v>2</v>
      </c>
      <c r="E24357">
        <v>1057</v>
      </c>
      <c r="F24357">
        <v>237</v>
      </c>
      <c r="G24357">
        <v>0</v>
      </c>
      <c r="H24357">
        <v>0</v>
      </c>
      <c r="J24357" s="1" t="s">
        <v>66375</v>
      </c>
      <c r="K24357">
        <v>10360</v>
      </c>
      <c r="L24357" s="1"/>
      <c r="M24357">
        <v>1</v>
      </c>
      <c r="N24357">
        <v>12</v>
      </c>
      <c r="O24357" s="1" t="s">
        <v>222975</v>
      </c>
      <c r="P24357">
        <v>0</v>
      </c>
      <c r="Q24357">
        <v>9122</v>
      </c>
      <c r="R24357">
        <v>0</v>
      </c>
      <c r="S24357">
        <v>0</v>
      </c>
      <c r="T24357">
        <v>0</v>
      </c>
    </row>
    <row r="24358" spans="1:20" x14ac:dyDescent="0.4">
      <c r="A24358">
        <v>59123</v>
      </c>
      <c r="B24358">
        <v>3</v>
      </c>
      <c r="C24358">
        <v>8</v>
      </c>
      <c r="D24358">
        <v>2</v>
      </c>
      <c r="E24358">
        <v>1057</v>
      </c>
      <c r="F24358">
        <v>237</v>
      </c>
      <c r="G24358">
        <v>0</v>
      </c>
      <c r="H24358">
        <v>0</v>
      </c>
      <c r="J24358" s="1" t="s">
        <v>69137</v>
      </c>
      <c r="K24358">
        <v>10360</v>
      </c>
      <c r="L24358" s="1"/>
      <c r="M24358">
        <v>1</v>
      </c>
      <c r="N24358">
        <v>12</v>
      </c>
      <c r="O24358" s="1" t="s">
        <v>222976</v>
      </c>
      <c r="P24358">
        <v>0</v>
      </c>
      <c r="Q24358">
        <v>9123</v>
      </c>
      <c r="R24358">
        <v>0</v>
      </c>
      <c r="S24358">
        <v>0</v>
      </c>
      <c r="T24358">
        <v>0</v>
      </c>
    </row>
    <row r="24359" spans="1:20" x14ac:dyDescent="0.4">
      <c r="A24359">
        <v>59124</v>
      </c>
      <c r="B24359">
        <v>7</v>
      </c>
      <c r="C24359">
        <v>16</v>
      </c>
      <c r="D24359">
        <v>2</v>
      </c>
      <c r="E24359">
        <v>1057</v>
      </c>
      <c r="F24359">
        <v>237</v>
      </c>
      <c r="G24359">
        <v>0</v>
      </c>
      <c r="H24359">
        <v>0</v>
      </c>
      <c r="J24359" s="1" t="s">
        <v>69137</v>
      </c>
      <c r="K24359">
        <v>10360</v>
      </c>
      <c r="L24359" s="1"/>
      <c r="M24359">
        <v>1</v>
      </c>
      <c r="N24359">
        <v>12</v>
      </c>
      <c r="O24359" s="1" t="s">
        <v>222977</v>
      </c>
      <c r="P24359">
        <v>0</v>
      </c>
      <c r="Q24359">
        <v>9124</v>
      </c>
      <c r="R24359">
        <v>0</v>
      </c>
      <c r="S24359">
        <v>0</v>
      </c>
      <c r="T24359">
        <v>0</v>
      </c>
    </row>
    <row r="24360" spans="1:20" x14ac:dyDescent="0.4">
      <c r="A24360">
        <v>59125</v>
      </c>
      <c r="B24360">
        <v>3</v>
      </c>
      <c r="C24360">
        <v>11</v>
      </c>
      <c r="D24360">
        <v>2</v>
      </c>
      <c r="E24360">
        <v>1057</v>
      </c>
      <c r="F24360">
        <v>237</v>
      </c>
      <c r="G24360">
        <v>0</v>
      </c>
      <c r="H24360">
        <v>0</v>
      </c>
      <c r="J24360" s="1" t="s">
        <v>35859</v>
      </c>
      <c r="K24360">
        <v>10360</v>
      </c>
      <c r="L24360" s="1"/>
      <c r="M24360">
        <v>1</v>
      </c>
      <c r="N24360">
        <v>12</v>
      </c>
      <c r="O24360" s="1" t="s">
        <v>222978</v>
      </c>
      <c r="P24360">
        <v>0</v>
      </c>
      <c r="Q24360">
        <v>9125</v>
      </c>
      <c r="R24360">
        <v>0</v>
      </c>
      <c r="S24360">
        <v>0</v>
      </c>
      <c r="T24360">
        <v>0</v>
      </c>
    </row>
    <row r="24361" spans="1:20" x14ac:dyDescent="0.4">
      <c r="A24361">
        <v>59126</v>
      </c>
      <c r="B24361">
        <v>7</v>
      </c>
      <c r="C24361">
        <v>16</v>
      </c>
      <c r="D24361">
        <v>2</v>
      </c>
      <c r="E24361">
        <v>1057</v>
      </c>
      <c r="F24361">
        <v>237</v>
      </c>
      <c r="G24361">
        <v>0</v>
      </c>
      <c r="H24361">
        <v>0</v>
      </c>
      <c r="J24361" s="1" t="s">
        <v>35859</v>
      </c>
      <c r="K24361">
        <v>10360</v>
      </c>
      <c r="L24361" s="1"/>
      <c r="M24361">
        <v>1</v>
      </c>
      <c r="N24361">
        <v>12</v>
      </c>
      <c r="O24361" s="1" t="s">
        <v>222979</v>
      </c>
      <c r="P24361">
        <v>0</v>
      </c>
      <c r="Q24361">
        <v>9126</v>
      </c>
      <c r="R24361">
        <v>0</v>
      </c>
      <c r="S24361">
        <v>0</v>
      </c>
      <c r="T24361">
        <v>0</v>
      </c>
    </row>
    <row r="24362" spans="1:20" x14ac:dyDescent="0.4">
      <c r="A24362">
        <v>59127</v>
      </c>
      <c r="B24362">
        <v>7</v>
      </c>
      <c r="C24362">
        <v>10</v>
      </c>
      <c r="D24362">
        <v>2</v>
      </c>
      <c r="E24362">
        <v>1057</v>
      </c>
      <c r="F24362">
        <v>237</v>
      </c>
      <c r="G24362">
        <v>0</v>
      </c>
      <c r="H24362">
        <v>0</v>
      </c>
      <c r="J24362" s="1" t="s">
        <v>145969</v>
      </c>
      <c r="K24362">
        <v>10360</v>
      </c>
      <c r="L24362" s="1"/>
      <c r="M24362">
        <v>1</v>
      </c>
      <c r="N24362">
        <v>12</v>
      </c>
      <c r="O24362" s="1" t="s">
        <v>222980</v>
      </c>
      <c r="P24362">
        <v>0</v>
      </c>
      <c r="Q24362">
        <v>9127</v>
      </c>
      <c r="R24362">
        <v>0</v>
      </c>
      <c r="S24362">
        <v>0</v>
      </c>
      <c r="T24362">
        <v>0</v>
      </c>
    </row>
    <row r="24363" spans="1:20" x14ac:dyDescent="0.4">
      <c r="A24363">
        <v>59128</v>
      </c>
      <c r="B24363">
        <v>3</v>
      </c>
      <c r="C24363">
        <v>20</v>
      </c>
      <c r="D24363">
        <v>2</v>
      </c>
      <c r="E24363">
        <v>1057</v>
      </c>
      <c r="F24363">
        <v>237</v>
      </c>
      <c r="G24363">
        <v>0</v>
      </c>
      <c r="H24363">
        <v>0</v>
      </c>
      <c r="J24363" s="1" t="s">
        <v>36234</v>
      </c>
      <c r="K24363">
        <v>10360</v>
      </c>
      <c r="L24363" s="1"/>
      <c r="M24363">
        <v>1</v>
      </c>
      <c r="N24363">
        <v>12</v>
      </c>
      <c r="O24363" s="1" t="s">
        <v>222981</v>
      </c>
      <c r="P24363">
        <v>0</v>
      </c>
      <c r="Q24363">
        <v>9128</v>
      </c>
      <c r="R24363">
        <v>0</v>
      </c>
      <c r="S24363">
        <v>0</v>
      </c>
      <c r="T24363">
        <v>0</v>
      </c>
    </row>
    <row r="24364" spans="1:20" x14ac:dyDescent="0.4">
      <c r="A24364">
        <v>59129</v>
      </c>
      <c r="B24364">
        <v>7</v>
      </c>
      <c r="C24364">
        <v>14</v>
      </c>
      <c r="D24364">
        <v>2</v>
      </c>
      <c r="E24364">
        <v>1057</v>
      </c>
      <c r="F24364">
        <v>237</v>
      </c>
      <c r="G24364">
        <v>0</v>
      </c>
      <c r="H24364">
        <v>0</v>
      </c>
      <c r="J24364" s="1" t="s">
        <v>36234</v>
      </c>
      <c r="K24364">
        <v>10360</v>
      </c>
      <c r="L24364" s="1"/>
      <c r="M24364">
        <v>1</v>
      </c>
      <c r="N24364">
        <v>12</v>
      </c>
      <c r="O24364" s="1" t="s">
        <v>222982</v>
      </c>
      <c r="P24364">
        <v>0</v>
      </c>
      <c r="Q24364">
        <v>9129</v>
      </c>
      <c r="R24364">
        <v>0</v>
      </c>
      <c r="S24364">
        <v>0</v>
      </c>
      <c r="T24364">
        <v>0</v>
      </c>
    </row>
    <row r="24365" spans="1:20" x14ac:dyDescent="0.4">
      <c r="A24365">
        <v>59130</v>
      </c>
      <c r="B24365">
        <v>3</v>
      </c>
      <c r="C24365">
        <v>17</v>
      </c>
      <c r="D24365">
        <v>2</v>
      </c>
      <c r="E24365">
        <v>1057</v>
      </c>
      <c r="F24365">
        <v>237</v>
      </c>
      <c r="G24365">
        <v>0</v>
      </c>
      <c r="H24365">
        <v>0</v>
      </c>
      <c r="J24365" s="1" t="s">
        <v>36363</v>
      </c>
      <c r="K24365">
        <v>10360</v>
      </c>
      <c r="L24365" s="1"/>
      <c r="M24365">
        <v>1</v>
      </c>
      <c r="N24365">
        <v>12</v>
      </c>
      <c r="O24365" s="1" t="s">
        <v>222983</v>
      </c>
      <c r="P24365">
        <v>0</v>
      </c>
      <c r="Q24365">
        <v>9130</v>
      </c>
      <c r="R24365">
        <v>0</v>
      </c>
      <c r="S24365">
        <v>0</v>
      </c>
      <c r="T24365">
        <v>0</v>
      </c>
    </row>
    <row r="24366" spans="1:20" x14ac:dyDescent="0.4">
      <c r="A24366">
        <v>59131</v>
      </c>
      <c r="B24366">
        <v>7</v>
      </c>
      <c r="C24366">
        <v>12</v>
      </c>
      <c r="D24366">
        <v>2</v>
      </c>
      <c r="E24366">
        <v>1057</v>
      </c>
      <c r="F24366">
        <v>237</v>
      </c>
      <c r="G24366">
        <v>0</v>
      </c>
      <c r="H24366">
        <v>0</v>
      </c>
      <c r="J24366" s="1" t="s">
        <v>36363</v>
      </c>
      <c r="K24366">
        <v>10360</v>
      </c>
      <c r="L24366" s="1"/>
      <c r="M24366">
        <v>1</v>
      </c>
      <c r="N24366">
        <v>12</v>
      </c>
      <c r="O24366" s="1" t="s">
        <v>222984</v>
      </c>
      <c r="P24366">
        <v>0</v>
      </c>
      <c r="Q24366">
        <v>9131</v>
      </c>
      <c r="R24366">
        <v>0</v>
      </c>
      <c r="S24366">
        <v>0</v>
      </c>
      <c r="T24366">
        <v>0</v>
      </c>
    </row>
    <row r="24367" spans="1:20" x14ac:dyDescent="0.4">
      <c r="A24367">
        <v>59132</v>
      </c>
      <c r="B24367">
        <v>1</v>
      </c>
      <c r="C24367">
        <v>13</v>
      </c>
      <c r="D24367">
        <v>3</v>
      </c>
      <c r="E24367">
        <v>1063</v>
      </c>
      <c r="F24367">
        <v>1057</v>
      </c>
      <c r="G24367">
        <v>237</v>
      </c>
      <c r="H24367">
        <v>0</v>
      </c>
      <c r="J24367" s="1" t="s">
        <v>66375</v>
      </c>
      <c r="K24367">
        <v>10360</v>
      </c>
      <c r="L24367" s="1"/>
      <c r="M24367">
        <v>1</v>
      </c>
      <c r="N24367">
        <v>12</v>
      </c>
      <c r="O24367" s="1" t="s">
        <v>222985</v>
      </c>
      <c r="P24367">
        <v>0</v>
      </c>
      <c r="Q24367">
        <v>9132</v>
      </c>
      <c r="R24367">
        <v>0</v>
      </c>
      <c r="S24367">
        <v>0</v>
      </c>
      <c r="T24367">
        <v>0</v>
      </c>
    </row>
    <row r="24368" spans="1:20" x14ac:dyDescent="0.4">
      <c r="A24368">
        <v>59133</v>
      </c>
      <c r="B24368">
        <v>1</v>
      </c>
      <c r="C24368">
        <v>13</v>
      </c>
      <c r="D24368">
        <v>3</v>
      </c>
      <c r="E24368">
        <v>1063</v>
      </c>
      <c r="F24368">
        <v>1057</v>
      </c>
      <c r="G24368">
        <v>237</v>
      </c>
      <c r="H24368">
        <v>0</v>
      </c>
      <c r="J24368" s="1" t="s">
        <v>35859</v>
      </c>
      <c r="K24368">
        <v>10360</v>
      </c>
      <c r="L24368" s="1"/>
      <c r="M24368">
        <v>1</v>
      </c>
      <c r="N24368">
        <v>12</v>
      </c>
      <c r="O24368" s="1" t="s">
        <v>222986</v>
      </c>
      <c r="P24368">
        <v>0</v>
      </c>
      <c r="Q24368">
        <v>9133</v>
      </c>
      <c r="R24368">
        <v>0</v>
      </c>
      <c r="S24368">
        <v>0</v>
      </c>
      <c r="T24368">
        <v>0</v>
      </c>
    </row>
    <row r="24369" spans="1:20" x14ac:dyDescent="0.4">
      <c r="A24369">
        <v>59134</v>
      </c>
      <c r="B24369">
        <v>1</v>
      </c>
      <c r="C24369">
        <v>9</v>
      </c>
      <c r="D24369">
        <v>3</v>
      </c>
      <c r="E24369">
        <v>1063</v>
      </c>
      <c r="F24369">
        <v>1057</v>
      </c>
      <c r="G24369">
        <v>237</v>
      </c>
      <c r="H24369">
        <v>0</v>
      </c>
      <c r="J24369" s="1" t="s">
        <v>36363</v>
      </c>
      <c r="K24369">
        <v>10360</v>
      </c>
      <c r="L24369" s="1"/>
      <c r="M24369">
        <v>1</v>
      </c>
      <c r="N24369">
        <v>12</v>
      </c>
      <c r="O24369" s="1" t="s">
        <v>222987</v>
      </c>
      <c r="P24369">
        <v>0</v>
      </c>
      <c r="Q24369">
        <v>9134</v>
      </c>
      <c r="R24369">
        <v>0</v>
      </c>
      <c r="S24369">
        <v>0</v>
      </c>
      <c r="T24369">
        <v>0</v>
      </c>
    </row>
    <row r="24370" spans="1:20" x14ac:dyDescent="0.4">
      <c r="A24370">
        <v>59135</v>
      </c>
      <c r="B24370">
        <v>3</v>
      </c>
      <c r="C24370">
        <v>11</v>
      </c>
      <c r="D24370">
        <v>3</v>
      </c>
      <c r="E24370">
        <v>1050</v>
      </c>
      <c r="F24370">
        <v>41</v>
      </c>
      <c r="G24370">
        <v>60</v>
      </c>
      <c r="H24370">
        <v>0</v>
      </c>
      <c r="J24370" s="1" t="s">
        <v>42643</v>
      </c>
      <c r="K24370">
        <v>10920</v>
      </c>
      <c r="L24370" s="1"/>
      <c r="M24370">
        <v>1</v>
      </c>
      <c r="N24370">
        <v>12</v>
      </c>
      <c r="O24370" s="1" t="s">
        <v>222988</v>
      </c>
      <c r="P24370">
        <v>0</v>
      </c>
      <c r="Q24370">
        <v>9135</v>
      </c>
      <c r="R24370">
        <v>0</v>
      </c>
      <c r="S24370">
        <v>0</v>
      </c>
      <c r="T24370">
        <v>0</v>
      </c>
    </row>
    <row r="24371" spans="1:20" x14ac:dyDescent="0.4">
      <c r="A24371">
        <v>59136</v>
      </c>
      <c r="B24371">
        <v>14</v>
      </c>
      <c r="C24371">
        <v>6</v>
      </c>
      <c r="D24371">
        <v>2</v>
      </c>
      <c r="E24371">
        <v>1300</v>
      </c>
      <c r="F24371">
        <v>628</v>
      </c>
      <c r="G24371">
        <v>0</v>
      </c>
      <c r="H24371">
        <v>0</v>
      </c>
      <c r="J24371" s="1" t="s">
        <v>214203</v>
      </c>
      <c r="K24371">
        <v>11871</v>
      </c>
      <c r="L24371" s="1"/>
      <c r="M24371">
        <v>1</v>
      </c>
      <c r="N24371">
        <v>12</v>
      </c>
      <c r="O24371" s="1" t="s">
        <v>222989</v>
      </c>
      <c r="P24371">
        <v>0</v>
      </c>
      <c r="Q24371">
        <v>9136</v>
      </c>
      <c r="R24371">
        <v>0</v>
      </c>
      <c r="S24371">
        <v>0</v>
      </c>
      <c r="T24371">
        <v>0</v>
      </c>
    </row>
    <row r="24372" spans="1:20" x14ac:dyDescent="0.4">
      <c r="A24372">
        <v>59137</v>
      </c>
      <c r="B24372">
        <v>14</v>
      </c>
      <c r="C24372">
        <v>5</v>
      </c>
      <c r="D24372">
        <v>2</v>
      </c>
      <c r="E24372">
        <v>1300</v>
      </c>
      <c r="F24372">
        <v>628</v>
      </c>
      <c r="G24372">
        <v>0</v>
      </c>
      <c r="H24372">
        <v>0</v>
      </c>
      <c r="J24372" s="1" t="s">
        <v>214203</v>
      </c>
      <c r="K24372">
        <v>11871</v>
      </c>
      <c r="L24372" s="1"/>
      <c r="M24372">
        <v>1</v>
      </c>
      <c r="N24372">
        <v>12</v>
      </c>
      <c r="O24372" s="1" t="s">
        <v>222990</v>
      </c>
      <c r="P24372">
        <v>0</v>
      </c>
      <c r="Q24372">
        <v>9137</v>
      </c>
      <c r="R24372">
        <v>0</v>
      </c>
      <c r="S24372">
        <v>0</v>
      </c>
      <c r="T24372">
        <v>0</v>
      </c>
    </row>
    <row r="24373" spans="1:20" x14ac:dyDescent="0.4">
      <c r="A24373">
        <v>59138</v>
      </c>
      <c r="B24373">
        <v>14</v>
      </c>
      <c r="C24373">
        <v>6</v>
      </c>
      <c r="D24373">
        <v>2</v>
      </c>
      <c r="E24373">
        <v>1300</v>
      </c>
      <c r="F24373">
        <v>433</v>
      </c>
      <c r="G24373">
        <v>0</v>
      </c>
      <c r="H24373">
        <v>0</v>
      </c>
      <c r="J24373" s="1" t="s">
        <v>214203</v>
      </c>
      <c r="K24373">
        <v>11871</v>
      </c>
      <c r="L24373" s="1"/>
      <c r="M24373">
        <v>1</v>
      </c>
      <c r="N24373">
        <v>12</v>
      </c>
      <c r="O24373" s="1" t="s">
        <v>222991</v>
      </c>
      <c r="P24373">
        <v>0</v>
      </c>
      <c r="Q24373">
        <v>9138</v>
      </c>
      <c r="R24373">
        <v>0</v>
      </c>
      <c r="S24373">
        <v>0</v>
      </c>
      <c r="T24373">
        <v>0</v>
      </c>
    </row>
    <row r="24374" spans="1:20" x14ac:dyDescent="0.4">
      <c r="A24374">
        <v>59139</v>
      </c>
      <c r="B24374">
        <v>14</v>
      </c>
      <c r="C24374">
        <v>5</v>
      </c>
      <c r="D24374">
        <v>2</v>
      </c>
      <c r="E24374">
        <v>1300</v>
      </c>
      <c r="F24374">
        <v>433</v>
      </c>
      <c r="G24374">
        <v>0</v>
      </c>
      <c r="H24374">
        <v>0</v>
      </c>
      <c r="J24374" s="1" t="s">
        <v>214203</v>
      </c>
      <c r="K24374">
        <v>11871</v>
      </c>
      <c r="L24374" s="1"/>
      <c r="M24374">
        <v>1</v>
      </c>
      <c r="N24374">
        <v>12</v>
      </c>
      <c r="O24374" s="1" t="s">
        <v>222992</v>
      </c>
      <c r="P24374">
        <v>0</v>
      </c>
      <c r="Q24374">
        <v>9139</v>
      </c>
      <c r="R24374">
        <v>0</v>
      </c>
      <c r="S24374">
        <v>0</v>
      </c>
      <c r="T24374">
        <v>0</v>
      </c>
    </row>
    <row r="24375" spans="1:20" x14ac:dyDescent="0.4">
      <c r="A24375">
        <v>59140</v>
      </c>
      <c r="B24375">
        <v>1</v>
      </c>
      <c r="C24375">
        <v>54</v>
      </c>
      <c r="D24375">
        <v>3</v>
      </c>
      <c r="E24375">
        <v>1056</v>
      </c>
      <c r="F24375">
        <v>1051</v>
      </c>
      <c r="G24375">
        <v>237</v>
      </c>
      <c r="H24375">
        <v>0</v>
      </c>
      <c r="J24375" s="1" t="s">
        <v>133572</v>
      </c>
      <c r="K24375">
        <v>11397</v>
      </c>
      <c r="L24375" s="1"/>
      <c r="M24375">
        <v>1</v>
      </c>
      <c r="N24375">
        <v>12</v>
      </c>
      <c r="O24375" s="1" t="s">
        <v>222993</v>
      </c>
      <c r="P24375">
        <v>0</v>
      </c>
      <c r="Q24375">
        <v>9140</v>
      </c>
      <c r="R24375">
        <v>0</v>
      </c>
      <c r="S24375">
        <v>0</v>
      </c>
      <c r="T24375">
        <v>0</v>
      </c>
    </row>
    <row r="24376" spans="1:20" x14ac:dyDescent="0.4">
      <c r="A24376">
        <v>59141</v>
      </c>
      <c r="B24376">
        <v>14</v>
      </c>
      <c r="C24376">
        <v>8</v>
      </c>
      <c r="D24376">
        <v>2</v>
      </c>
      <c r="E24376">
        <v>1300</v>
      </c>
      <c r="F24376">
        <v>448</v>
      </c>
      <c r="G24376">
        <v>0</v>
      </c>
      <c r="H24376">
        <v>0</v>
      </c>
      <c r="J24376" s="1" t="s">
        <v>214203</v>
      </c>
      <c r="K24376">
        <v>11871</v>
      </c>
      <c r="L24376" s="1"/>
      <c r="M24376">
        <v>1</v>
      </c>
      <c r="N24376">
        <v>12</v>
      </c>
      <c r="O24376" s="1" t="s">
        <v>222994</v>
      </c>
      <c r="P24376">
        <v>0</v>
      </c>
      <c r="Q24376">
        <v>9141</v>
      </c>
      <c r="R24376">
        <v>0</v>
      </c>
      <c r="S24376">
        <v>0</v>
      </c>
      <c r="T24376">
        <v>0</v>
      </c>
    </row>
    <row r="24377" spans="1:20" x14ac:dyDescent="0.4">
      <c r="A24377">
        <v>59142</v>
      </c>
      <c r="B24377">
        <v>14</v>
      </c>
      <c r="C24377">
        <v>4</v>
      </c>
      <c r="D24377">
        <v>2</v>
      </c>
      <c r="E24377">
        <v>1300</v>
      </c>
      <c r="F24377">
        <v>628</v>
      </c>
      <c r="G24377">
        <v>0</v>
      </c>
      <c r="H24377">
        <v>0</v>
      </c>
      <c r="J24377" s="1" t="s">
        <v>214203</v>
      </c>
      <c r="K24377">
        <v>11871</v>
      </c>
      <c r="L24377" s="1"/>
      <c r="M24377">
        <v>1</v>
      </c>
      <c r="N24377">
        <v>12</v>
      </c>
      <c r="O24377" s="1" t="s">
        <v>222995</v>
      </c>
      <c r="P24377">
        <v>0</v>
      </c>
      <c r="Q24377">
        <v>9142</v>
      </c>
      <c r="R24377">
        <v>0</v>
      </c>
      <c r="S24377">
        <v>0</v>
      </c>
      <c r="T24377">
        <v>0</v>
      </c>
    </row>
    <row r="24378" spans="1:20" x14ac:dyDescent="0.4">
      <c r="A24378">
        <v>59143</v>
      </c>
      <c r="B24378">
        <v>1</v>
      </c>
      <c r="C24378">
        <v>17</v>
      </c>
      <c r="D24378">
        <v>3</v>
      </c>
      <c r="E24378">
        <v>1051</v>
      </c>
      <c r="F24378">
        <v>1054</v>
      </c>
      <c r="G24378">
        <v>237</v>
      </c>
      <c r="H24378">
        <v>0</v>
      </c>
      <c r="J24378" s="1" t="s">
        <v>133572</v>
      </c>
      <c r="K24378">
        <v>11397</v>
      </c>
      <c r="L24378" s="1"/>
      <c r="M24378">
        <v>1</v>
      </c>
      <c r="N24378">
        <v>12</v>
      </c>
      <c r="O24378" s="1" t="s">
        <v>222996</v>
      </c>
      <c r="P24378">
        <v>0</v>
      </c>
      <c r="Q24378">
        <v>9143</v>
      </c>
      <c r="R24378">
        <v>0</v>
      </c>
      <c r="S24378">
        <v>0</v>
      </c>
      <c r="T24378">
        <v>0</v>
      </c>
    </row>
    <row r="24379" spans="1:20" x14ac:dyDescent="0.4">
      <c r="A24379">
        <v>59144</v>
      </c>
      <c r="B24379">
        <v>14</v>
      </c>
      <c r="C24379">
        <v>8</v>
      </c>
      <c r="D24379">
        <v>2</v>
      </c>
      <c r="E24379">
        <v>1300</v>
      </c>
      <c r="F24379">
        <v>448</v>
      </c>
      <c r="G24379">
        <v>0</v>
      </c>
      <c r="H24379">
        <v>0</v>
      </c>
      <c r="J24379" s="1" t="s">
        <v>214203</v>
      </c>
      <c r="K24379">
        <v>11871</v>
      </c>
      <c r="L24379" s="1"/>
      <c r="M24379">
        <v>1</v>
      </c>
      <c r="N24379">
        <v>12</v>
      </c>
      <c r="O24379" s="1" t="s">
        <v>222997</v>
      </c>
      <c r="P24379">
        <v>0</v>
      </c>
      <c r="Q24379">
        <v>9144</v>
      </c>
      <c r="R24379">
        <v>0</v>
      </c>
      <c r="S24379">
        <v>0</v>
      </c>
      <c r="T24379">
        <v>0</v>
      </c>
    </row>
    <row r="24380" spans="1:20" x14ac:dyDescent="0.4">
      <c r="A24380">
        <v>59145</v>
      </c>
      <c r="B24380">
        <v>14</v>
      </c>
      <c r="C24380">
        <v>8</v>
      </c>
      <c r="D24380">
        <v>2</v>
      </c>
      <c r="E24380">
        <v>1300</v>
      </c>
      <c r="F24380">
        <v>448</v>
      </c>
      <c r="G24380">
        <v>0</v>
      </c>
      <c r="H24380">
        <v>0</v>
      </c>
      <c r="J24380" s="1" t="s">
        <v>214203</v>
      </c>
      <c r="K24380">
        <v>11871</v>
      </c>
      <c r="L24380" s="1"/>
      <c r="M24380">
        <v>1</v>
      </c>
      <c r="N24380">
        <v>12</v>
      </c>
      <c r="O24380" s="1" t="s">
        <v>222998</v>
      </c>
      <c r="P24380">
        <v>0</v>
      </c>
      <c r="Q24380">
        <v>9145</v>
      </c>
      <c r="R24380">
        <v>0</v>
      </c>
      <c r="S24380">
        <v>0</v>
      </c>
      <c r="T24380">
        <v>0</v>
      </c>
    </row>
    <row r="24381" spans="1:20" x14ac:dyDescent="0.4">
      <c r="A24381">
        <v>59146</v>
      </c>
      <c r="B24381">
        <v>1</v>
      </c>
      <c r="C24381">
        <v>10</v>
      </c>
      <c r="D24381">
        <v>2</v>
      </c>
      <c r="E24381">
        <v>1293</v>
      </c>
      <c r="F24381">
        <v>1058</v>
      </c>
      <c r="G24381">
        <v>0</v>
      </c>
      <c r="H24381">
        <v>0</v>
      </c>
      <c r="J24381" s="1" t="s">
        <v>170698</v>
      </c>
      <c r="K24381">
        <v>11352</v>
      </c>
      <c r="L24381" s="1"/>
      <c r="M24381">
        <v>1</v>
      </c>
      <c r="N24381">
        <v>12</v>
      </c>
      <c r="O24381" s="1" t="s">
        <v>222999</v>
      </c>
      <c r="P24381">
        <v>0</v>
      </c>
      <c r="Q24381">
        <v>9146</v>
      </c>
      <c r="R24381">
        <v>0</v>
      </c>
      <c r="S24381">
        <v>0</v>
      </c>
      <c r="T24381">
        <v>0</v>
      </c>
    </row>
    <row r="24382" spans="1:20" x14ac:dyDescent="0.4">
      <c r="A24382">
        <v>59147</v>
      </c>
      <c r="B24382">
        <v>1</v>
      </c>
      <c r="C24382">
        <v>9</v>
      </c>
      <c r="D24382">
        <v>2</v>
      </c>
      <c r="E24382">
        <v>1293</v>
      </c>
      <c r="F24382">
        <v>1058</v>
      </c>
      <c r="G24382">
        <v>0</v>
      </c>
      <c r="H24382">
        <v>0</v>
      </c>
      <c r="J24382" s="1" t="s">
        <v>170703</v>
      </c>
      <c r="K24382">
        <v>11352</v>
      </c>
      <c r="L24382" s="1"/>
      <c r="M24382">
        <v>1</v>
      </c>
      <c r="N24382">
        <v>12</v>
      </c>
      <c r="O24382" s="1" t="s">
        <v>223000</v>
      </c>
      <c r="P24382">
        <v>0</v>
      </c>
      <c r="Q24382">
        <v>9147</v>
      </c>
      <c r="R24382">
        <v>0</v>
      </c>
      <c r="S24382">
        <v>0</v>
      </c>
      <c r="T24382">
        <v>0</v>
      </c>
    </row>
    <row r="24383" spans="1:20" x14ac:dyDescent="0.4">
      <c r="A24383">
        <v>59148</v>
      </c>
      <c r="B24383">
        <v>1</v>
      </c>
      <c r="C24383">
        <v>9</v>
      </c>
      <c r="D24383">
        <v>2</v>
      </c>
      <c r="E24383">
        <v>1293</v>
      </c>
      <c r="F24383">
        <v>1058</v>
      </c>
      <c r="G24383">
        <v>0</v>
      </c>
      <c r="H24383">
        <v>0</v>
      </c>
      <c r="J24383" s="1" t="s">
        <v>148259</v>
      </c>
      <c r="K24383">
        <v>11352</v>
      </c>
      <c r="L24383" s="1"/>
      <c r="M24383">
        <v>1</v>
      </c>
      <c r="N24383">
        <v>12</v>
      </c>
      <c r="O24383" s="1" t="s">
        <v>223001</v>
      </c>
      <c r="P24383">
        <v>0</v>
      </c>
      <c r="Q24383">
        <v>9148</v>
      </c>
      <c r="R24383">
        <v>0</v>
      </c>
      <c r="S24383">
        <v>0</v>
      </c>
      <c r="T24383">
        <v>0</v>
      </c>
    </row>
    <row r="24384" spans="1:20" x14ac:dyDescent="0.4">
      <c r="A24384">
        <v>59149</v>
      </c>
      <c r="B24384">
        <v>1</v>
      </c>
      <c r="C24384">
        <v>10</v>
      </c>
      <c r="D24384">
        <v>2</v>
      </c>
      <c r="E24384">
        <v>1293</v>
      </c>
      <c r="F24384">
        <v>1058</v>
      </c>
      <c r="G24384">
        <v>0</v>
      </c>
      <c r="H24384">
        <v>0</v>
      </c>
      <c r="J24384" s="1" t="s">
        <v>148271</v>
      </c>
      <c r="K24384">
        <v>11352</v>
      </c>
      <c r="L24384" s="1"/>
      <c r="M24384">
        <v>1</v>
      </c>
      <c r="N24384">
        <v>12</v>
      </c>
      <c r="O24384" s="1" t="s">
        <v>223002</v>
      </c>
      <c r="P24384">
        <v>0</v>
      </c>
      <c r="Q24384">
        <v>9149</v>
      </c>
      <c r="R24384">
        <v>0</v>
      </c>
      <c r="S24384">
        <v>0</v>
      </c>
      <c r="T24384">
        <v>0</v>
      </c>
    </row>
    <row r="24385" spans="1:20" x14ac:dyDescent="0.4">
      <c r="A24385">
        <v>59150</v>
      </c>
      <c r="B24385">
        <v>1</v>
      </c>
      <c r="C24385">
        <v>8</v>
      </c>
      <c r="D24385">
        <v>2</v>
      </c>
      <c r="E24385">
        <v>1293</v>
      </c>
      <c r="F24385">
        <v>1058</v>
      </c>
      <c r="G24385">
        <v>0</v>
      </c>
      <c r="H24385">
        <v>0</v>
      </c>
      <c r="J24385" s="1" t="s">
        <v>148277</v>
      </c>
      <c r="K24385">
        <v>11352</v>
      </c>
      <c r="L24385" s="1"/>
      <c r="M24385">
        <v>1</v>
      </c>
      <c r="N24385">
        <v>12</v>
      </c>
      <c r="O24385" s="1" t="s">
        <v>223003</v>
      </c>
      <c r="P24385">
        <v>0</v>
      </c>
      <c r="Q24385">
        <v>9150</v>
      </c>
      <c r="R24385">
        <v>0</v>
      </c>
      <c r="S24385">
        <v>0</v>
      </c>
      <c r="T24385">
        <v>0</v>
      </c>
    </row>
    <row r="24386" spans="1:20" x14ac:dyDescent="0.4">
      <c r="A24386">
        <v>59151</v>
      </c>
      <c r="B24386">
        <v>1</v>
      </c>
      <c r="C24386">
        <v>6</v>
      </c>
      <c r="D24386">
        <v>2</v>
      </c>
      <c r="E24386">
        <v>1293</v>
      </c>
      <c r="F24386">
        <v>1058</v>
      </c>
      <c r="G24386">
        <v>0</v>
      </c>
      <c r="H24386">
        <v>0</v>
      </c>
      <c r="J24386" s="1" t="s">
        <v>148284</v>
      </c>
      <c r="K24386">
        <v>11352</v>
      </c>
      <c r="L24386" s="1"/>
      <c r="M24386">
        <v>1</v>
      </c>
      <c r="N24386">
        <v>12</v>
      </c>
      <c r="O24386" s="1" t="s">
        <v>223004</v>
      </c>
      <c r="P24386">
        <v>0</v>
      </c>
      <c r="Q24386">
        <v>9151</v>
      </c>
      <c r="R24386">
        <v>0</v>
      </c>
      <c r="S24386">
        <v>0</v>
      </c>
      <c r="T24386">
        <v>0</v>
      </c>
    </row>
    <row r="24387" spans="1:20" x14ac:dyDescent="0.4">
      <c r="A24387">
        <v>59152</v>
      </c>
      <c r="B24387">
        <v>1</v>
      </c>
      <c r="C24387">
        <v>6</v>
      </c>
      <c r="D24387">
        <v>2</v>
      </c>
      <c r="E24387">
        <v>1293</v>
      </c>
      <c r="F24387">
        <v>1058</v>
      </c>
      <c r="G24387">
        <v>0</v>
      </c>
      <c r="H24387">
        <v>0</v>
      </c>
      <c r="J24387" s="1" t="s">
        <v>148292</v>
      </c>
      <c r="K24387">
        <v>11352</v>
      </c>
      <c r="L24387" s="1"/>
      <c r="M24387">
        <v>1</v>
      </c>
      <c r="N24387">
        <v>12</v>
      </c>
      <c r="O24387" s="1" t="s">
        <v>223005</v>
      </c>
      <c r="P24387">
        <v>0</v>
      </c>
      <c r="Q24387">
        <v>9152</v>
      </c>
      <c r="R24387">
        <v>0</v>
      </c>
      <c r="S24387">
        <v>0</v>
      </c>
      <c r="T24387">
        <v>0</v>
      </c>
    </row>
    <row r="24388" spans="1:20" x14ac:dyDescent="0.4">
      <c r="A24388">
        <v>59153</v>
      </c>
      <c r="B24388">
        <v>1</v>
      </c>
      <c r="C24388">
        <v>6</v>
      </c>
      <c r="D24388">
        <v>2</v>
      </c>
      <c r="E24388">
        <v>1050</v>
      </c>
      <c r="F24388">
        <v>516</v>
      </c>
      <c r="G24388">
        <v>0</v>
      </c>
      <c r="H24388">
        <v>0</v>
      </c>
      <c r="J24388" s="1" t="s">
        <v>45904</v>
      </c>
      <c r="K24388">
        <v>11345</v>
      </c>
      <c r="L24388" s="1"/>
      <c r="M24388">
        <v>1</v>
      </c>
      <c r="N24388">
        <v>12</v>
      </c>
      <c r="O24388" s="1" t="s">
        <v>223006</v>
      </c>
      <c r="P24388">
        <v>0</v>
      </c>
      <c r="Q24388">
        <v>9153</v>
      </c>
      <c r="R24388">
        <v>0</v>
      </c>
      <c r="S24388">
        <v>0</v>
      </c>
      <c r="T24388">
        <v>0</v>
      </c>
    </row>
    <row r="24389" spans="1:20" x14ac:dyDescent="0.4">
      <c r="A24389">
        <v>59154</v>
      </c>
      <c r="B24389">
        <v>1</v>
      </c>
      <c r="C24389">
        <v>6</v>
      </c>
      <c r="D24389">
        <v>2</v>
      </c>
      <c r="E24389">
        <v>1050</v>
      </c>
      <c r="F24389">
        <v>516</v>
      </c>
      <c r="G24389">
        <v>0</v>
      </c>
      <c r="H24389">
        <v>0</v>
      </c>
      <c r="J24389" s="1" t="s">
        <v>34719</v>
      </c>
      <c r="K24389">
        <v>11345</v>
      </c>
      <c r="L24389" s="1"/>
      <c r="M24389">
        <v>1</v>
      </c>
      <c r="N24389">
        <v>12</v>
      </c>
      <c r="O24389" s="1" t="s">
        <v>223007</v>
      </c>
      <c r="P24389">
        <v>0</v>
      </c>
      <c r="Q24389">
        <v>9154</v>
      </c>
      <c r="R24389">
        <v>0</v>
      </c>
      <c r="S24389">
        <v>0</v>
      </c>
      <c r="T24389">
        <v>0</v>
      </c>
    </row>
    <row r="24390" spans="1:20" x14ac:dyDescent="0.4">
      <c r="A24390">
        <v>59155</v>
      </c>
      <c r="B24390">
        <v>1</v>
      </c>
      <c r="C24390">
        <v>5</v>
      </c>
      <c r="D24390">
        <v>2</v>
      </c>
      <c r="E24390">
        <v>1050</v>
      </c>
      <c r="F24390">
        <v>516</v>
      </c>
      <c r="G24390">
        <v>0</v>
      </c>
      <c r="H24390">
        <v>0</v>
      </c>
      <c r="J24390" s="1" t="s">
        <v>36076</v>
      </c>
      <c r="K24390">
        <v>11345</v>
      </c>
      <c r="L24390" s="1"/>
      <c r="M24390">
        <v>1</v>
      </c>
      <c r="N24390">
        <v>12</v>
      </c>
      <c r="O24390" s="1" t="s">
        <v>223008</v>
      </c>
      <c r="P24390">
        <v>0</v>
      </c>
      <c r="Q24390">
        <v>9155</v>
      </c>
      <c r="R24390">
        <v>0</v>
      </c>
      <c r="S24390">
        <v>0</v>
      </c>
      <c r="T24390">
        <v>0</v>
      </c>
    </row>
    <row r="24391" spans="1:20" x14ac:dyDescent="0.4">
      <c r="A24391">
        <v>59156</v>
      </c>
      <c r="B24391">
        <v>1</v>
      </c>
      <c r="C24391">
        <v>2</v>
      </c>
      <c r="D24391">
        <v>2</v>
      </c>
      <c r="E24391">
        <v>1050</v>
      </c>
      <c r="F24391">
        <v>174</v>
      </c>
      <c r="G24391">
        <v>0</v>
      </c>
      <c r="H24391">
        <v>0</v>
      </c>
      <c r="J24391" s="1" t="s">
        <v>36363</v>
      </c>
      <c r="K24391">
        <v>11345</v>
      </c>
      <c r="L24391" s="1"/>
      <c r="M24391">
        <v>1</v>
      </c>
      <c r="N24391">
        <v>12</v>
      </c>
      <c r="O24391" s="1" t="s">
        <v>223009</v>
      </c>
      <c r="P24391">
        <v>0</v>
      </c>
      <c r="Q24391">
        <v>9156</v>
      </c>
      <c r="R24391">
        <v>0</v>
      </c>
      <c r="S24391">
        <v>0</v>
      </c>
      <c r="T24391">
        <v>0</v>
      </c>
    </row>
    <row r="24392" spans="1:20" x14ac:dyDescent="0.4">
      <c r="A24392">
        <v>59157</v>
      </c>
      <c r="B24392">
        <v>1</v>
      </c>
      <c r="C24392">
        <v>2</v>
      </c>
      <c r="D24392">
        <v>2</v>
      </c>
      <c r="E24392">
        <v>1050</v>
      </c>
      <c r="F24392">
        <v>174</v>
      </c>
      <c r="G24392">
        <v>0</v>
      </c>
      <c r="H24392">
        <v>0</v>
      </c>
      <c r="J24392" s="1" t="s">
        <v>37469</v>
      </c>
      <c r="K24392">
        <v>11345</v>
      </c>
      <c r="L24392" s="1"/>
      <c r="M24392">
        <v>1</v>
      </c>
      <c r="N24392">
        <v>12</v>
      </c>
      <c r="O24392" s="1" t="s">
        <v>223010</v>
      </c>
      <c r="P24392">
        <v>0</v>
      </c>
      <c r="Q24392">
        <v>9157</v>
      </c>
      <c r="R24392">
        <v>0</v>
      </c>
      <c r="S24392">
        <v>0</v>
      </c>
      <c r="T24392">
        <v>0</v>
      </c>
    </row>
    <row r="24393" spans="1:20" x14ac:dyDescent="0.4">
      <c r="A24393">
        <v>59158</v>
      </c>
      <c r="B24393">
        <v>3</v>
      </c>
      <c r="C24393">
        <v>4</v>
      </c>
      <c r="D24393">
        <v>2</v>
      </c>
      <c r="E24393">
        <v>1292</v>
      </c>
      <c r="F24393">
        <v>2021</v>
      </c>
      <c r="G24393">
        <v>0</v>
      </c>
      <c r="H24393">
        <v>0</v>
      </c>
      <c r="J24393" s="1" t="s">
        <v>162136</v>
      </c>
      <c r="K24393">
        <v>11358</v>
      </c>
      <c r="L24393" s="1"/>
      <c r="M24393">
        <v>1</v>
      </c>
      <c r="N24393">
        <v>12</v>
      </c>
      <c r="O24393" s="1" t="s">
        <v>223011</v>
      </c>
      <c r="P24393">
        <v>0</v>
      </c>
      <c r="Q24393">
        <v>9158</v>
      </c>
      <c r="R24393">
        <v>0</v>
      </c>
      <c r="S24393">
        <v>0</v>
      </c>
      <c r="T24393">
        <v>0</v>
      </c>
    </row>
    <row r="24394" spans="1:20" x14ac:dyDescent="0.4">
      <c r="A24394">
        <v>59159</v>
      </c>
      <c r="B24394">
        <v>3</v>
      </c>
      <c r="C24394">
        <v>3</v>
      </c>
      <c r="D24394">
        <v>2</v>
      </c>
      <c r="E24394">
        <v>1292</v>
      </c>
      <c r="F24394">
        <v>2021</v>
      </c>
      <c r="G24394">
        <v>0</v>
      </c>
      <c r="H24394">
        <v>0</v>
      </c>
      <c r="J24394" s="1" t="s">
        <v>130349</v>
      </c>
      <c r="K24394">
        <v>11358</v>
      </c>
      <c r="L24394" s="1"/>
      <c r="M24394">
        <v>1</v>
      </c>
      <c r="N24394">
        <v>12</v>
      </c>
      <c r="O24394" s="1" t="s">
        <v>223012</v>
      </c>
      <c r="P24394">
        <v>0</v>
      </c>
      <c r="Q24394">
        <v>9159</v>
      </c>
      <c r="R24394">
        <v>0</v>
      </c>
      <c r="S24394">
        <v>0</v>
      </c>
      <c r="T24394">
        <v>0</v>
      </c>
    </row>
    <row r="24395" spans="1:20" x14ac:dyDescent="0.4">
      <c r="A24395">
        <v>59160</v>
      </c>
      <c r="B24395">
        <v>1</v>
      </c>
      <c r="C24395">
        <v>35</v>
      </c>
      <c r="D24395">
        <v>3</v>
      </c>
      <c r="E24395">
        <v>1054</v>
      </c>
      <c r="F24395">
        <v>134</v>
      </c>
      <c r="G24395">
        <v>91</v>
      </c>
      <c r="H24395">
        <v>0</v>
      </c>
      <c r="J24395" s="1" t="s">
        <v>44904</v>
      </c>
      <c r="K24395">
        <v>11348</v>
      </c>
      <c r="L24395" s="1"/>
      <c r="M24395">
        <v>1</v>
      </c>
      <c r="N24395">
        <v>12</v>
      </c>
      <c r="O24395" s="1" t="s">
        <v>223013</v>
      </c>
      <c r="P24395">
        <v>0</v>
      </c>
      <c r="Q24395">
        <v>9160</v>
      </c>
      <c r="R24395">
        <v>0</v>
      </c>
      <c r="S24395">
        <v>0</v>
      </c>
      <c r="T24395">
        <v>0</v>
      </c>
    </row>
    <row r="24396" spans="1:20" x14ac:dyDescent="0.4">
      <c r="A24396">
        <v>59161</v>
      </c>
      <c r="B24396">
        <v>1</v>
      </c>
      <c r="C24396">
        <v>37</v>
      </c>
      <c r="D24396">
        <v>3</v>
      </c>
      <c r="E24396">
        <v>1054</v>
      </c>
      <c r="F24396">
        <v>134</v>
      </c>
      <c r="G24396">
        <v>91</v>
      </c>
      <c r="H24396">
        <v>0</v>
      </c>
      <c r="J24396" s="1" t="s">
        <v>112933</v>
      </c>
      <c r="K24396">
        <v>11348</v>
      </c>
      <c r="L24396" s="1"/>
      <c r="M24396">
        <v>1</v>
      </c>
      <c r="N24396">
        <v>12</v>
      </c>
      <c r="O24396" s="1" t="s">
        <v>223014</v>
      </c>
      <c r="P24396">
        <v>0</v>
      </c>
      <c r="Q24396">
        <v>9161</v>
      </c>
      <c r="R24396">
        <v>0</v>
      </c>
      <c r="S24396">
        <v>0</v>
      </c>
      <c r="T24396">
        <v>0</v>
      </c>
    </row>
    <row r="24397" spans="1:20" x14ac:dyDescent="0.4">
      <c r="A24397">
        <v>59162</v>
      </c>
      <c r="B24397">
        <v>1</v>
      </c>
      <c r="C24397">
        <v>41</v>
      </c>
      <c r="D24397">
        <v>3</v>
      </c>
      <c r="E24397">
        <v>1054</v>
      </c>
      <c r="F24397">
        <v>134</v>
      </c>
      <c r="G24397">
        <v>91</v>
      </c>
      <c r="H24397">
        <v>0</v>
      </c>
      <c r="J24397" s="1" t="s">
        <v>128936</v>
      </c>
      <c r="K24397">
        <v>11348</v>
      </c>
      <c r="L24397" s="1"/>
      <c r="M24397">
        <v>1</v>
      </c>
      <c r="N24397">
        <v>12</v>
      </c>
      <c r="O24397" s="1" t="s">
        <v>223015</v>
      </c>
      <c r="P24397">
        <v>0</v>
      </c>
      <c r="Q24397">
        <v>9162</v>
      </c>
      <c r="R24397">
        <v>0</v>
      </c>
      <c r="S24397">
        <v>0</v>
      </c>
      <c r="T24397">
        <v>0</v>
      </c>
    </row>
    <row r="24398" spans="1:20" x14ac:dyDescent="0.4">
      <c r="A24398">
        <v>59163</v>
      </c>
      <c r="B24398">
        <v>1</v>
      </c>
      <c r="C24398">
        <v>41</v>
      </c>
      <c r="D24398">
        <v>3</v>
      </c>
      <c r="E24398">
        <v>1054</v>
      </c>
      <c r="F24398">
        <v>134</v>
      </c>
      <c r="G24398">
        <v>91</v>
      </c>
      <c r="H24398">
        <v>0</v>
      </c>
      <c r="J24398" s="1" t="s">
        <v>125529</v>
      </c>
      <c r="K24398">
        <v>11348</v>
      </c>
      <c r="L24398" s="1"/>
      <c r="M24398">
        <v>1</v>
      </c>
      <c r="N24398">
        <v>12</v>
      </c>
      <c r="O24398" s="1" t="s">
        <v>223016</v>
      </c>
      <c r="P24398">
        <v>0</v>
      </c>
      <c r="Q24398">
        <v>9163</v>
      </c>
      <c r="R24398">
        <v>0</v>
      </c>
      <c r="S24398">
        <v>0</v>
      </c>
      <c r="T24398">
        <v>0</v>
      </c>
    </row>
    <row r="24399" spans="1:20" x14ac:dyDescent="0.4">
      <c r="A24399">
        <v>59164</v>
      </c>
      <c r="B24399">
        <v>1</v>
      </c>
      <c r="C24399">
        <v>36</v>
      </c>
      <c r="D24399">
        <v>3</v>
      </c>
      <c r="E24399">
        <v>1054</v>
      </c>
      <c r="F24399">
        <v>134</v>
      </c>
      <c r="G24399">
        <v>91</v>
      </c>
      <c r="H24399">
        <v>0</v>
      </c>
      <c r="J24399" s="1" t="s">
        <v>129155</v>
      </c>
      <c r="K24399">
        <v>11348</v>
      </c>
      <c r="L24399" s="1"/>
      <c r="M24399">
        <v>1</v>
      </c>
      <c r="N24399">
        <v>12</v>
      </c>
      <c r="O24399" s="1" t="s">
        <v>223017</v>
      </c>
      <c r="P24399">
        <v>0</v>
      </c>
      <c r="Q24399">
        <v>9164</v>
      </c>
      <c r="R24399">
        <v>0</v>
      </c>
      <c r="S24399">
        <v>0</v>
      </c>
      <c r="T24399">
        <v>0</v>
      </c>
    </row>
    <row r="24400" spans="1:20" x14ac:dyDescent="0.4">
      <c r="A24400">
        <v>59165</v>
      </c>
      <c r="B24400">
        <v>3</v>
      </c>
      <c r="C24400">
        <v>10</v>
      </c>
      <c r="D24400">
        <v>2</v>
      </c>
      <c r="E24400">
        <v>1058</v>
      </c>
      <c r="F24400">
        <v>1051</v>
      </c>
      <c r="G24400">
        <v>0</v>
      </c>
      <c r="H24400">
        <v>0</v>
      </c>
      <c r="J24400" s="1" t="s">
        <v>130318</v>
      </c>
      <c r="K24400">
        <v>11346</v>
      </c>
      <c r="L24400" s="1"/>
      <c r="M24400">
        <v>1</v>
      </c>
      <c r="N24400">
        <v>12</v>
      </c>
      <c r="O24400" s="1" t="s">
        <v>223018</v>
      </c>
      <c r="P24400">
        <v>0</v>
      </c>
      <c r="Q24400">
        <v>9165</v>
      </c>
      <c r="R24400">
        <v>0</v>
      </c>
      <c r="S24400">
        <v>0</v>
      </c>
      <c r="T24400">
        <v>0</v>
      </c>
    </row>
    <row r="24401" spans="1:20" x14ac:dyDescent="0.4">
      <c r="A24401">
        <v>59166</v>
      </c>
      <c r="B24401">
        <v>3</v>
      </c>
      <c r="C24401">
        <v>13</v>
      </c>
      <c r="D24401">
        <v>2</v>
      </c>
      <c r="E24401">
        <v>1058</v>
      </c>
      <c r="F24401">
        <v>1051</v>
      </c>
      <c r="G24401">
        <v>0</v>
      </c>
      <c r="H24401">
        <v>0</v>
      </c>
      <c r="J24401" s="1" t="s">
        <v>138468</v>
      </c>
      <c r="K24401">
        <v>11346</v>
      </c>
      <c r="L24401" s="1"/>
      <c r="M24401">
        <v>1</v>
      </c>
      <c r="N24401">
        <v>12</v>
      </c>
      <c r="O24401" s="1" t="s">
        <v>223019</v>
      </c>
      <c r="P24401">
        <v>0</v>
      </c>
      <c r="Q24401">
        <v>9166</v>
      </c>
      <c r="R24401">
        <v>0</v>
      </c>
      <c r="S24401">
        <v>0</v>
      </c>
      <c r="T24401">
        <v>0</v>
      </c>
    </row>
    <row r="24402" spans="1:20" x14ac:dyDescent="0.4">
      <c r="A24402">
        <v>59167</v>
      </c>
      <c r="B24402">
        <v>3</v>
      </c>
      <c r="C24402">
        <v>6</v>
      </c>
      <c r="D24402">
        <v>2</v>
      </c>
      <c r="E24402">
        <v>1058</v>
      </c>
      <c r="F24402">
        <v>1051</v>
      </c>
      <c r="G24402">
        <v>0</v>
      </c>
      <c r="H24402">
        <v>0</v>
      </c>
      <c r="J24402" s="1" t="s">
        <v>130360</v>
      </c>
      <c r="K24402">
        <v>11346</v>
      </c>
      <c r="L24402" s="1"/>
      <c r="M24402">
        <v>1</v>
      </c>
      <c r="N24402">
        <v>12</v>
      </c>
      <c r="O24402" s="1" t="s">
        <v>223020</v>
      </c>
      <c r="P24402">
        <v>0</v>
      </c>
      <c r="Q24402">
        <v>9167</v>
      </c>
      <c r="R24402">
        <v>0</v>
      </c>
      <c r="S24402">
        <v>0</v>
      </c>
      <c r="T24402">
        <v>0</v>
      </c>
    </row>
    <row r="24403" spans="1:20" x14ac:dyDescent="0.4">
      <c r="A24403">
        <v>59168</v>
      </c>
      <c r="B24403">
        <v>3</v>
      </c>
      <c r="C24403">
        <v>6</v>
      </c>
      <c r="D24403">
        <v>2</v>
      </c>
      <c r="E24403">
        <v>1058</v>
      </c>
      <c r="F24403">
        <v>1051</v>
      </c>
      <c r="G24403">
        <v>0</v>
      </c>
      <c r="H24403">
        <v>0</v>
      </c>
      <c r="J24403" s="1" t="s">
        <v>170739</v>
      </c>
      <c r="K24403">
        <v>11346</v>
      </c>
      <c r="L24403" s="1"/>
      <c r="M24403">
        <v>1</v>
      </c>
      <c r="N24403">
        <v>12</v>
      </c>
      <c r="O24403" s="1" t="s">
        <v>223021</v>
      </c>
      <c r="P24403">
        <v>0</v>
      </c>
      <c r="Q24403">
        <v>9168</v>
      </c>
      <c r="R24403">
        <v>0</v>
      </c>
      <c r="S24403">
        <v>0</v>
      </c>
      <c r="T24403">
        <v>0</v>
      </c>
    </row>
    <row r="24404" spans="1:20" x14ac:dyDescent="0.4">
      <c r="A24404">
        <v>59169</v>
      </c>
      <c r="B24404">
        <v>7</v>
      </c>
      <c r="C24404">
        <v>3</v>
      </c>
      <c r="D24404">
        <v>2</v>
      </c>
      <c r="E24404">
        <v>1058</v>
      </c>
      <c r="F24404">
        <v>1051</v>
      </c>
      <c r="G24404">
        <v>0</v>
      </c>
      <c r="H24404">
        <v>0</v>
      </c>
      <c r="J24404" s="1" t="s">
        <v>170739</v>
      </c>
      <c r="K24404">
        <v>11346</v>
      </c>
      <c r="L24404" s="1"/>
      <c r="M24404">
        <v>1</v>
      </c>
      <c r="N24404">
        <v>12</v>
      </c>
      <c r="O24404" s="1" t="s">
        <v>223022</v>
      </c>
      <c r="P24404">
        <v>0</v>
      </c>
      <c r="Q24404">
        <v>9169</v>
      </c>
      <c r="R24404">
        <v>0</v>
      </c>
      <c r="S24404">
        <v>0</v>
      </c>
      <c r="T24404">
        <v>0</v>
      </c>
    </row>
    <row r="24405" spans="1:20" x14ac:dyDescent="0.4">
      <c r="A24405">
        <v>59170</v>
      </c>
      <c r="B24405">
        <v>3</v>
      </c>
      <c r="C24405">
        <v>2</v>
      </c>
      <c r="D24405">
        <v>2</v>
      </c>
      <c r="E24405">
        <v>1058</v>
      </c>
      <c r="F24405">
        <v>1051</v>
      </c>
      <c r="G24405">
        <v>0</v>
      </c>
      <c r="H24405">
        <v>0</v>
      </c>
      <c r="J24405" s="1" t="s">
        <v>158837</v>
      </c>
      <c r="K24405">
        <v>11346</v>
      </c>
      <c r="L24405" s="1"/>
      <c r="M24405">
        <v>1</v>
      </c>
      <c r="N24405">
        <v>12</v>
      </c>
      <c r="O24405" s="1" t="s">
        <v>223023</v>
      </c>
      <c r="P24405">
        <v>0</v>
      </c>
      <c r="Q24405">
        <v>9170</v>
      </c>
      <c r="R24405">
        <v>0</v>
      </c>
      <c r="S24405">
        <v>0</v>
      </c>
      <c r="T24405">
        <v>0</v>
      </c>
    </row>
    <row r="24406" spans="1:20" x14ac:dyDescent="0.4">
      <c r="A24406">
        <v>59171</v>
      </c>
      <c r="B24406">
        <v>3</v>
      </c>
      <c r="C24406">
        <v>6</v>
      </c>
      <c r="D24406">
        <v>2</v>
      </c>
      <c r="E24406">
        <v>1058</v>
      </c>
      <c r="F24406">
        <v>1051</v>
      </c>
      <c r="G24406">
        <v>0</v>
      </c>
      <c r="H24406">
        <v>0</v>
      </c>
      <c r="J24406" s="1" t="s">
        <v>170746</v>
      </c>
      <c r="K24406">
        <v>11346</v>
      </c>
      <c r="L24406" s="1"/>
      <c r="M24406">
        <v>1</v>
      </c>
      <c r="N24406">
        <v>12</v>
      </c>
      <c r="O24406" s="1" t="s">
        <v>223024</v>
      </c>
      <c r="P24406">
        <v>0</v>
      </c>
      <c r="Q24406">
        <v>9171</v>
      </c>
      <c r="R24406">
        <v>0</v>
      </c>
      <c r="S24406">
        <v>0</v>
      </c>
      <c r="T24406">
        <v>0</v>
      </c>
    </row>
    <row r="24407" spans="1:20" x14ac:dyDescent="0.4">
      <c r="A24407">
        <v>59172</v>
      </c>
      <c r="B24407">
        <v>3</v>
      </c>
      <c r="C24407">
        <v>11</v>
      </c>
      <c r="D24407">
        <v>2</v>
      </c>
      <c r="E24407">
        <v>1058</v>
      </c>
      <c r="F24407">
        <v>1051</v>
      </c>
      <c r="G24407">
        <v>0</v>
      </c>
      <c r="H24407">
        <v>0</v>
      </c>
      <c r="J24407" s="1" t="s">
        <v>170750</v>
      </c>
      <c r="K24407">
        <v>11346</v>
      </c>
      <c r="L24407" s="1"/>
      <c r="M24407">
        <v>1</v>
      </c>
      <c r="N24407">
        <v>12</v>
      </c>
      <c r="O24407" s="1" t="s">
        <v>223025</v>
      </c>
      <c r="P24407">
        <v>0</v>
      </c>
      <c r="Q24407">
        <v>9172</v>
      </c>
      <c r="R24407">
        <v>0</v>
      </c>
      <c r="S24407">
        <v>0</v>
      </c>
      <c r="T24407">
        <v>0</v>
      </c>
    </row>
    <row r="24408" spans="1:20" x14ac:dyDescent="0.4">
      <c r="A24408">
        <v>59173</v>
      </c>
      <c r="B24408">
        <v>7</v>
      </c>
      <c r="C24408">
        <v>5</v>
      </c>
      <c r="D24408">
        <v>2</v>
      </c>
      <c r="E24408">
        <v>1058</v>
      </c>
      <c r="F24408">
        <v>1051</v>
      </c>
      <c r="G24408">
        <v>0</v>
      </c>
      <c r="H24408">
        <v>0</v>
      </c>
      <c r="J24408" s="1" t="s">
        <v>170750</v>
      </c>
      <c r="K24408">
        <v>11346</v>
      </c>
      <c r="L24408" s="1"/>
      <c r="M24408">
        <v>1</v>
      </c>
      <c r="N24408">
        <v>12</v>
      </c>
      <c r="O24408" s="1" t="s">
        <v>223026</v>
      </c>
      <c r="P24408">
        <v>0</v>
      </c>
      <c r="Q24408">
        <v>9173</v>
      </c>
      <c r="R24408">
        <v>0</v>
      </c>
      <c r="S24408">
        <v>0</v>
      </c>
      <c r="T24408">
        <v>0</v>
      </c>
    </row>
    <row r="24409" spans="1:20" x14ac:dyDescent="0.4">
      <c r="A24409">
        <v>59174</v>
      </c>
      <c r="B24409">
        <v>3</v>
      </c>
      <c r="C24409">
        <v>9</v>
      </c>
      <c r="D24409">
        <v>2</v>
      </c>
      <c r="E24409">
        <v>1058</v>
      </c>
      <c r="F24409">
        <v>1051</v>
      </c>
      <c r="G24409">
        <v>0</v>
      </c>
      <c r="H24409">
        <v>0</v>
      </c>
      <c r="J24409" s="1" t="s">
        <v>170758</v>
      </c>
      <c r="K24409">
        <v>11346</v>
      </c>
      <c r="L24409" s="1"/>
      <c r="M24409">
        <v>1</v>
      </c>
      <c r="N24409">
        <v>12</v>
      </c>
      <c r="O24409" s="1" t="s">
        <v>223027</v>
      </c>
      <c r="P24409">
        <v>0</v>
      </c>
      <c r="Q24409">
        <v>9174</v>
      </c>
      <c r="R24409">
        <v>0</v>
      </c>
      <c r="S24409">
        <v>0</v>
      </c>
      <c r="T24409">
        <v>0</v>
      </c>
    </row>
    <row r="24410" spans="1:20" x14ac:dyDescent="0.4">
      <c r="A24410">
        <v>59175</v>
      </c>
      <c r="B24410">
        <v>3</v>
      </c>
      <c r="C24410">
        <v>5</v>
      </c>
      <c r="D24410">
        <v>2</v>
      </c>
      <c r="E24410">
        <v>1292</v>
      </c>
      <c r="F24410">
        <v>1050</v>
      </c>
      <c r="G24410">
        <v>0</v>
      </c>
      <c r="H24410">
        <v>0</v>
      </c>
      <c r="J24410" s="1" t="s">
        <v>130889</v>
      </c>
      <c r="K24410">
        <v>11349</v>
      </c>
      <c r="L24410" s="1"/>
      <c r="M24410">
        <v>1</v>
      </c>
      <c r="N24410">
        <v>12</v>
      </c>
      <c r="O24410" s="1" t="s">
        <v>223028</v>
      </c>
      <c r="P24410">
        <v>0</v>
      </c>
      <c r="Q24410">
        <v>9175</v>
      </c>
      <c r="R24410">
        <v>0</v>
      </c>
      <c r="S24410">
        <v>0</v>
      </c>
      <c r="T24410">
        <v>0</v>
      </c>
    </row>
    <row r="24411" spans="1:20" x14ac:dyDescent="0.4">
      <c r="A24411">
        <v>59176</v>
      </c>
      <c r="B24411">
        <v>7</v>
      </c>
      <c r="C24411">
        <v>9</v>
      </c>
      <c r="D24411">
        <v>2</v>
      </c>
      <c r="E24411">
        <v>1292</v>
      </c>
      <c r="F24411">
        <v>1050</v>
      </c>
      <c r="G24411">
        <v>0</v>
      </c>
      <c r="H24411">
        <v>0</v>
      </c>
      <c r="J24411" s="1" t="s">
        <v>130889</v>
      </c>
      <c r="K24411">
        <v>11349</v>
      </c>
      <c r="L24411" s="1"/>
      <c r="M24411">
        <v>1</v>
      </c>
      <c r="N24411">
        <v>12</v>
      </c>
      <c r="O24411" s="1" t="s">
        <v>223029</v>
      </c>
      <c r="P24411">
        <v>0</v>
      </c>
      <c r="Q24411">
        <v>9176</v>
      </c>
      <c r="R24411">
        <v>0</v>
      </c>
      <c r="S24411">
        <v>0</v>
      </c>
      <c r="T24411">
        <v>0</v>
      </c>
    </row>
    <row r="24412" spans="1:20" x14ac:dyDescent="0.4">
      <c r="A24412">
        <v>59177</v>
      </c>
      <c r="B24412">
        <v>3</v>
      </c>
      <c r="C24412">
        <v>8</v>
      </c>
      <c r="D24412">
        <v>2</v>
      </c>
      <c r="E24412">
        <v>1292</v>
      </c>
      <c r="F24412">
        <v>1050</v>
      </c>
      <c r="G24412">
        <v>0</v>
      </c>
      <c r="H24412">
        <v>0</v>
      </c>
      <c r="J24412" s="1" t="s">
        <v>130895</v>
      </c>
      <c r="K24412">
        <v>11349</v>
      </c>
      <c r="L24412" s="1"/>
      <c r="M24412">
        <v>1</v>
      </c>
      <c r="N24412">
        <v>12</v>
      </c>
      <c r="O24412" s="1" t="s">
        <v>223030</v>
      </c>
      <c r="P24412">
        <v>0</v>
      </c>
      <c r="Q24412">
        <v>9177</v>
      </c>
      <c r="R24412">
        <v>0</v>
      </c>
      <c r="S24412">
        <v>0</v>
      </c>
      <c r="T24412">
        <v>0</v>
      </c>
    </row>
    <row r="24413" spans="1:20" x14ac:dyDescent="0.4">
      <c r="A24413">
        <v>59178</v>
      </c>
      <c r="B24413">
        <v>7</v>
      </c>
      <c r="C24413">
        <v>8</v>
      </c>
      <c r="D24413">
        <v>2</v>
      </c>
      <c r="E24413">
        <v>1292</v>
      </c>
      <c r="F24413">
        <v>1050</v>
      </c>
      <c r="G24413">
        <v>0</v>
      </c>
      <c r="H24413">
        <v>0</v>
      </c>
      <c r="J24413" s="1" t="s">
        <v>130895</v>
      </c>
      <c r="K24413">
        <v>11349</v>
      </c>
      <c r="L24413" s="1"/>
      <c r="M24413">
        <v>1</v>
      </c>
      <c r="N24413">
        <v>12</v>
      </c>
      <c r="O24413" s="1" t="s">
        <v>223031</v>
      </c>
      <c r="P24413">
        <v>0</v>
      </c>
      <c r="Q24413">
        <v>9178</v>
      </c>
      <c r="R24413">
        <v>0</v>
      </c>
      <c r="S24413">
        <v>0</v>
      </c>
      <c r="T24413">
        <v>0</v>
      </c>
    </row>
    <row r="24414" spans="1:20" x14ac:dyDescent="0.4">
      <c r="A24414">
        <v>59179</v>
      </c>
      <c r="B24414">
        <v>3</v>
      </c>
      <c r="C24414">
        <v>9</v>
      </c>
      <c r="D24414">
        <v>2</v>
      </c>
      <c r="E24414">
        <v>1292</v>
      </c>
      <c r="F24414">
        <v>1050</v>
      </c>
      <c r="G24414">
        <v>0</v>
      </c>
      <c r="H24414">
        <v>0</v>
      </c>
      <c r="J24414" s="1" t="s">
        <v>130900</v>
      </c>
      <c r="K24414">
        <v>11349</v>
      </c>
      <c r="L24414" s="1"/>
      <c r="M24414">
        <v>1</v>
      </c>
      <c r="N24414">
        <v>12</v>
      </c>
      <c r="O24414" s="1" t="s">
        <v>223032</v>
      </c>
      <c r="P24414">
        <v>0</v>
      </c>
      <c r="Q24414">
        <v>9179</v>
      </c>
      <c r="R24414">
        <v>0</v>
      </c>
      <c r="S24414">
        <v>0</v>
      </c>
      <c r="T24414">
        <v>0</v>
      </c>
    </row>
    <row r="24415" spans="1:20" x14ac:dyDescent="0.4">
      <c r="A24415">
        <v>59180</v>
      </c>
      <c r="B24415">
        <v>7</v>
      </c>
      <c r="C24415">
        <v>12</v>
      </c>
      <c r="D24415">
        <v>2</v>
      </c>
      <c r="E24415">
        <v>1292</v>
      </c>
      <c r="F24415">
        <v>1050</v>
      </c>
      <c r="G24415">
        <v>0</v>
      </c>
      <c r="H24415">
        <v>0</v>
      </c>
      <c r="J24415" s="1" t="s">
        <v>130900</v>
      </c>
      <c r="K24415">
        <v>11349</v>
      </c>
      <c r="L24415" s="1"/>
      <c r="M24415">
        <v>1</v>
      </c>
      <c r="N24415">
        <v>12</v>
      </c>
      <c r="O24415" s="1" t="s">
        <v>223033</v>
      </c>
      <c r="P24415">
        <v>0</v>
      </c>
      <c r="Q24415">
        <v>9180</v>
      </c>
      <c r="R24415">
        <v>0</v>
      </c>
      <c r="S24415">
        <v>0</v>
      </c>
      <c r="T24415">
        <v>0</v>
      </c>
    </row>
    <row r="24416" spans="1:20" x14ac:dyDescent="0.4">
      <c r="A24416">
        <v>59181</v>
      </c>
      <c r="B24416">
        <v>3</v>
      </c>
      <c r="C24416">
        <v>7</v>
      </c>
      <c r="D24416">
        <v>2</v>
      </c>
      <c r="E24416">
        <v>1292</v>
      </c>
      <c r="F24416">
        <v>1050</v>
      </c>
      <c r="G24416">
        <v>0</v>
      </c>
      <c r="H24416">
        <v>0</v>
      </c>
      <c r="J24416" s="1" t="s">
        <v>130909</v>
      </c>
      <c r="K24416">
        <v>11349</v>
      </c>
      <c r="L24416" s="1"/>
      <c r="M24416">
        <v>1</v>
      </c>
      <c r="N24416">
        <v>12</v>
      </c>
      <c r="O24416" s="1" t="s">
        <v>223034</v>
      </c>
      <c r="P24416">
        <v>0</v>
      </c>
      <c r="Q24416">
        <v>9181</v>
      </c>
      <c r="R24416">
        <v>0</v>
      </c>
      <c r="S24416">
        <v>0</v>
      </c>
      <c r="T24416">
        <v>0</v>
      </c>
    </row>
    <row r="24417" spans="1:20" x14ac:dyDescent="0.4">
      <c r="A24417">
        <v>59182</v>
      </c>
      <c r="B24417">
        <v>7</v>
      </c>
      <c r="C24417">
        <v>9</v>
      </c>
      <c r="D24417">
        <v>2</v>
      </c>
      <c r="E24417">
        <v>1292</v>
      </c>
      <c r="F24417">
        <v>1050</v>
      </c>
      <c r="G24417">
        <v>0</v>
      </c>
      <c r="H24417">
        <v>0</v>
      </c>
      <c r="J24417" s="1" t="s">
        <v>130909</v>
      </c>
      <c r="K24417">
        <v>11349</v>
      </c>
      <c r="L24417" s="1"/>
      <c r="M24417">
        <v>1</v>
      </c>
      <c r="N24417">
        <v>12</v>
      </c>
      <c r="O24417" s="1" t="s">
        <v>223035</v>
      </c>
      <c r="P24417">
        <v>0</v>
      </c>
      <c r="Q24417">
        <v>9182</v>
      </c>
      <c r="R24417">
        <v>0</v>
      </c>
      <c r="S24417">
        <v>0</v>
      </c>
      <c r="T24417">
        <v>0</v>
      </c>
    </row>
    <row r="24418" spans="1:20" x14ac:dyDescent="0.4">
      <c r="A24418">
        <v>59183</v>
      </c>
      <c r="B24418">
        <v>3</v>
      </c>
      <c r="C24418">
        <v>9</v>
      </c>
      <c r="D24418">
        <v>2</v>
      </c>
      <c r="E24418">
        <v>1292</v>
      </c>
      <c r="F24418">
        <v>1050</v>
      </c>
      <c r="G24418">
        <v>0</v>
      </c>
      <c r="H24418">
        <v>0</v>
      </c>
      <c r="J24418" s="1" t="s">
        <v>130916</v>
      </c>
      <c r="K24418">
        <v>11349</v>
      </c>
      <c r="L24418" s="1"/>
      <c r="M24418">
        <v>1</v>
      </c>
      <c r="N24418">
        <v>12</v>
      </c>
      <c r="O24418" s="1" t="s">
        <v>223036</v>
      </c>
      <c r="P24418">
        <v>0</v>
      </c>
      <c r="Q24418">
        <v>9183</v>
      </c>
      <c r="R24418">
        <v>0</v>
      </c>
      <c r="S24418">
        <v>0</v>
      </c>
      <c r="T24418">
        <v>0</v>
      </c>
    </row>
    <row r="24419" spans="1:20" x14ac:dyDescent="0.4">
      <c r="A24419">
        <v>59184</v>
      </c>
      <c r="B24419">
        <v>7</v>
      </c>
      <c r="C24419">
        <v>10</v>
      </c>
      <c r="D24419">
        <v>2</v>
      </c>
      <c r="E24419">
        <v>1292</v>
      </c>
      <c r="F24419">
        <v>1050</v>
      </c>
      <c r="G24419">
        <v>0</v>
      </c>
      <c r="H24419">
        <v>0</v>
      </c>
      <c r="J24419" s="1" t="s">
        <v>130916</v>
      </c>
      <c r="K24419">
        <v>11349</v>
      </c>
      <c r="L24419" s="1"/>
      <c r="M24419">
        <v>1</v>
      </c>
      <c r="N24419">
        <v>12</v>
      </c>
      <c r="O24419" s="1" t="s">
        <v>223037</v>
      </c>
      <c r="P24419">
        <v>0</v>
      </c>
      <c r="Q24419">
        <v>9184</v>
      </c>
      <c r="R24419">
        <v>0</v>
      </c>
      <c r="S24419">
        <v>0</v>
      </c>
      <c r="T24419">
        <v>0</v>
      </c>
    </row>
    <row r="24420" spans="1:20" x14ac:dyDescent="0.4">
      <c r="A24420">
        <v>59185</v>
      </c>
      <c r="B24420">
        <v>3</v>
      </c>
      <c r="C24420">
        <v>3</v>
      </c>
      <c r="D24420">
        <v>2</v>
      </c>
      <c r="E24420">
        <v>1292</v>
      </c>
      <c r="F24420">
        <v>1050</v>
      </c>
      <c r="G24420">
        <v>0</v>
      </c>
      <c r="H24420">
        <v>0</v>
      </c>
      <c r="J24420" s="1" t="s">
        <v>130921</v>
      </c>
      <c r="K24420">
        <v>11349</v>
      </c>
      <c r="L24420" s="1"/>
      <c r="M24420">
        <v>1</v>
      </c>
      <c r="N24420">
        <v>12</v>
      </c>
      <c r="O24420" s="1" t="s">
        <v>223038</v>
      </c>
      <c r="P24420">
        <v>0</v>
      </c>
      <c r="Q24420">
        <v>9185</v>
      </c>
      <c r="R24420">
        <v>0</v>
      </c>
      <c r="S24420">
        <v>0</v>
      </c>
      <c r="T24420">
        <v>0</v>
      </c>
    </row>
    <row r="24421" spans="1:20" x14ac:dyDescent="0.4">
      <c r="A24421">
        <v>59186</v>
      </c>
      <c r="B24421">
        <v>7</v>
      </c>
      <c r="C24421">
        <v>2</v>
      </c>
      <c r="D24421">
        <v>2</v>
      </c>
      <c r="E24421">
        <v>1292</v>
      </c>
      <c r="F24421">
        <v>1050</v>
      </c>
      <c r="G24421">
        <v>0</v>
      </c>
      <c r="H24421">
        <v>0</v>
      </c>
      <c r="J24421" s="1" t="s">
        <v>130921</v>
      </c>
      <c r="K24421">
        <v>11349</v>
      </c>
      <c r="L24421" s="1"/>
      <c r="M24421">
        <v>1</v>
      </c>
      <c r="N24421">
        <v>12</v>
      </c>
      <c r="O24421" s="1" t="s">
        <v>223039</v>
      </c>
      <c r="P24421">
        <v>0</v>
      </c>
      <c r="Q24421">
        <v>9186</v>
      </c>
      <c r="R24421">
        <v>0</v>
      </c>
      <c r="S24421">
        <v>0</v>
      </c>
      <c r="T24421">
        <v>0</v>
      </c>
    </row>
    <row r="24422" spans="1:20" x14ac:dyDescent="0.4">
      <c r="A24422">
        <v>59187</v>
      </c>
      <c r="B24422">
        <v>7</v>
      </c>
      <c r="C24422">
        <v>7</v>
      </c>
      <c r="D24422">
        <v>2</v>
      </c>
      <c r="E24422">
        <v>1292</v>
      </c>
      <c r="F24422">
        <v>1060</v>
      </c>
      <c r="G24422">
        <v>0</v>
      </c>
      <c r="H24422">
        <v>0</v>
      </c>
      <c r="J24422" s="1" t="s">
        <v>130306</v>
      </c>
      <c r="K24422">
        <v>11344</v>
      </c>
      <c r="L24422" s="1"/>
      <c r="M24422">
        <v>1</v>
      </c>
      <c r="N24422">
        <v>12</v>
      </c>
      <c r="O24422" s="1" t="s">
        <v>223040</v>
      </c>
      <c r="P24422">
        <v>0</v>
      </c>
      <c r="Q24422">
        <v>9187</v>
      </c>
      <c r="R24422">
        <v>0</v>
      </c>
      <c r="S24422">
        <v>0</v>
      </c>
      <c r="T24422">
        <v>0</v>
      </c>
    </row>
    <row r="24423" spans="1:20" x14ac:dyDescent="0.4">
      <c r="A24423">
        <v>59188</v>
      </c>
      <c r="B24423">
        <v>7</v>
      </c>
      <c r="C24423">
        <v>6</v>
      </c>
      <c r="D24423">
        <v>2</v>
      </c>
      <c r="E24423">
        <v>1292</v>
      </c>
      <c r="F24423">
        <v>1060</v>
      </c>
      <c r="G24423">
        <v>0</v>
      </c>
      <c r="H24423">
        <v>0</v>
      </c>
      <c r="J24423" s="1" t="s">
        <v>130318</v>
      </c>
      <c r="K24423">
        <v>11344</v>
      </c>
      <c r="L24423" s="1"/>
      <c r="M24423">
        <v>1</v>
      </c>
      <c r="N24423">
        <v>12</v>
      </c>
      <c r="O24423" s="1" t="s">
        <v>223041</v>
      </c>
      <c r="P24423">
        <v>0</v>
      </c>
      <c r="Q24423">
        <v>9188</v>
      </c>
      <c r="R24423">
        <v>0</v>
      </c>
      <c r="S24423">
        <v>0</v>
      </c>
      <c r="T24423">
        <v>0</v>
      </c>
    </row>
    <row r="24424" spans="1:20" x14ac:dyDescent="0.4">
      <c r="A24424">
        <v>59189</v>
      </c>
      <c r="B24424">
        <v>7</v>
      </c>
      <c r="C24424">
        <v>9</v>
      </c>
      <c r="D24424">
        <v>2</v>
      </c>
      <c r="E24424">
        <v>1292</v>
      </c>
      <c r="F24424">
        <v>1060</v>
      </c>
      <c r="G24424">
        <v>0</v>
      </c>
      <c r="H24424">
        <v>0</v>
      </c>
      <c r="J24424" s="1" t="s">
        <v>130327</v>
      </c>
      <c r="K24424">
        <v>11344</v>
      </c>
      <c r="L24424" s="1"/>
      <c r="M24424">
        <v>1</v>
      </c>
      <c r="N24424">
        <v>12</v>
      </c>
      <c r="O24424" s="1" t="s">
        <v>223042</v>
      </c>
      <c r="P24424">
        <v>0</v>
      </c>
      <c r="Q24424">
        <v>9189</v>
      </c>
      <c r="R24424">
        <v>0</v>
      </c>
      <c r="S24424">
        <v>0</v>
      </c>
      <c r="T24424">
        <v>0</v>
      </c>
    </row>
    <row r="24425" spans="1:20" x14ac:dyDescent="0.4">
      <c r="A24425">
        <v>59190</v>
      </c>
      <c r="B24425">
        <v>7</v>
      </c>
      <c r="C24425">
        <v>8</v>
      </c>
      <c r="D24425">
        <v>2</v>
      </c>
      <c r="E24425">
        <v>1292</v>
      </c>
      <c r="F24425">
        <v>1060</v>
      </c>
      <c r="G24425">
        <v>0</v>
      </c>
      <c r="H24425">
        <v>0</v>
      </c>
      <c r="J24425" s="1" t="s">
        <v>130339</v>
      </c>
      <c r="K24425">
        <v>11344</v>
      </c>
      <c r="L24425" s="1"/>
      <c r="M24425">
        <v>1</v>
      </c>
      <c r="N24425">
        <v>12</v>
      </c>
      <c r="O24425" s="1" t="s">
        <v>223043</v>
      </c>
      <c r="P24425">
        <v>0</v>
      </c>
      <c r="Q24425">
        <v>9190</v>
      </c>
      <c r="R24425">
        <v>0</v>
      </c>
      <c r="S24425">
        <v>0</v>
      </c>
      <c r="T24425">
        <v>0</v>
      </c>
    </row>
    <row r="24426" spans="1:20" x14ac:dyDescent="0.4">
      <c r="A24426">
        <v>59191</v>
      </c>
      <c r="B24426">
        <v>7</v>
      </c>
      <c r="C24426">
        <v>13</v>
      </c>
      <c r="D24426">
        <v>2</v>
      </c>
      <c r="E24426">
        <v>1292</v>
      </c>
      <c r="F24426">
        <v>1060</v>
      </c>
      <c r="G24426">
        <v>0</v>
      </c>
      <c r="H24426">
        <v>0</v>
      </c>
      <c r="J24426" s="1" t="s">
        <v>170792</v>
      </c>
      <c r="K24426">
        <v>11344</v>
      </c>
      <c r="L24426" s="1"/>
      <c r="M24426">
        <v>1</v>
      </c>
      <c r="N24426">
        <v>12</v>
      </c>
      <c r="O24426" s="1" t="s">
        <v>223044</v>
      </c>
      <c r="P24426">
        <v>0</v>
      </c>
      <c r="Q24426">
        <v>9191</v>
      </c>
      <c r="R24426">
        <v>0</v>
      </c>
      <c r="S24426">
        <v>0</v>
      </c>
      <c r="T24426">
        <v>0</v>
      </c>
    </row>
    <row r="24427" spans="1:20" x14ac:dyDescent="0.4">
      <c r="A24427">
        <v>59192</v>
      </c>
      <c r="B24427">
        <v>7</v>
      </c>
      <c r="C24427">
        <v>13</v>
      </c>
      <c r="D24427">
        <v>2</v>
      </c>
      <c r="E24427">
        <v>1292</v>
      </c>
      <c r="F24427">
        <v>1060</v>
      </c>
      <c r="G24427">
        <v>0</v>
      </c>
      <c r="H24427">
        <v>0</v>
      </c>
      <c r="J24427" s="1" t="s">
        <v>170795</v>
      </c>
      <c r="K24427">
        <v>11344</v>
      </c>
      <c r="L24427" s="1"/>
      <c r="M24427">
        <v>1</v>
      </c>
      <c r="N24427">
        <v>12</v>
      </c>
      <c r="O24427" s="1" t="s">
        <v>223045</v>
      </c>
      <c r="P24427">
        <v>0</v>
      </c>
      <c r="Q24427">
        <v>9192</v>
      </c>
      <c r="R24427">
        <v>0</v>
      </c>
      <c r="S24427">
        <v>0</v>
      </c>
      <c r="T24427">
        <v>0</v>
      </c>
    </row>
    <row r="24428" spans="1:20" x14ac:dyDescent="0.4">
      <c r="A24428">
        <v>59193</v>
      </c>
      <c r="B24428">
        <v>7</v>
      </c>
      <c r="C24428">
        <v>4</v>
      </c>
      <c r="D24428">
        <v>2</v>
      </c>
      <c r="E24428">
        <v>1292</v>
      </c>
      <c r="F24428">
        <v>1060</v>
      </c>
      <c r="G24428">
        <v>0</v>
      </c>
      <c r="H24428">
        <v>0</v>
      </c>
      <c r="J24428" s="1" t="s">
        <v>170796</v>
      </c>
      <c r="K24428">
        <v>11344</v>
      </c>
      <c r="L24428" s="1"/>
      <c r="M24428">
        <v>1</v>
      </c>
      <c r="N24428">
        <v>12</v>
      </c>
      <c r="O24428" s="1" t="s">
        <v>223046</v>
      </c>
      <c r="P24428">
        <v>0</v>
      </c>
      <c r="Q24428">
        <v>9193</v>
      </c>
      <c r="R24428">
        <v>0</v>
      </c>
      <c r="S24428">
        <v>0</v>
      </c>
      <c r="T24428">
        <v>0</v>
      </c>
    </row>
    <row r="24429" spans="1:20" x14ac:dyDescent="0.4">
      <c r="A24429">
        <v>59194</v>
      </c>
      <c r="B24429">
        <v>7</v>
      </c>
      <c r="C24429">
        <v>5</v>
      </c>
      <c r="D24429">
        <v>2</v>
      </c>
      <c r="E24429">
        <v>1292</v>
      </c>
      <c r="F24429">
        <v>1060</v>
      </c>
      <c r="G24429">
        <v>0</v>
      </c>
      <c r="H24429">
        <v>0</v>
      </c>
      <c r="J24429" s="1" t="s">
        <v>170799</v>
      </c>
      <c r="K24429">
        <v>11344</v>
      </c>
      <c r="L24429" s="1"/>
      <c r="M24429">
        <v>1</v>
      </c>
      <c r="N24429">
        <v>12</v>
      </c>
      <c r="O24429" s="1" t="s">
        <v>223047</v>
      </c>
      <c r="P24429">
        <v>0</v>
      </c>
      <c r="Q24429">
        <v>9194</v>
      </c>
      <c r="R24429">
        <v>0</v>
      </c>
      <c r="S24429">
        <v>0</v>
      </c>
      <c r="T24429">
        <v>0</v>
      </c>
    </row>
    <row r="24430" spans="1:20" x14ac:dyDescent="0.4">
      <c r="A24430">
        <v>59195</v>
      </c>
      <c r="B24430">
        <v>7</v>
      </c>
      <c r="C24430">
        <v>5</v>
      </c>
      <c r="D24430">
        <v>2</v>
      </c>
      <c r="E24430">
        <v>1292</v>
      </c>
      <c r="F24430">
        <v>1060</v>
      </c>
      <c r="G24430">
        <v>0</v>
      </c>
      <c r="H24430">
        <v>0</v>
      </c>
      <c r="J24430" s="1" t="s">
        <v>130400</v>
      </c>
      <c r="K24430">
        <v>11344</v>
      </c>
      <c r="L24430" s="1"/>
      <c r="M24430">
        <v>1</v>
      </c>
      <c r="N24430">
        <v>12</v>
      </c>
      <c r="O24430" s="1" t="s">
        <v>223048</v>
      </c>
      <c r="P24430">
        <v>0</v>
      </c>
      <c r="Q24430">
        <v>9195</v>
      </c>
      <c r="R24430">
        <v>0</v>
      </c>
      <c r="S24430">
        <v>0</v>
      </c>
      <c r="T24430">
        <v>0</v>
      </c>
    </row>
    <row r="24431" spans="1:20" x14ac:dyDescent="0.4">
      <c r="A24431">
        <v>59196</v>
      </c>
      <c r="B24431">
        <v>3</v>
      </c>
      <c r="C24431">
        <v>2</v>
      </c>
      <c r="D24431">
        <v>2</v>
      </c>
      <c r="E24431">
        <v>1050</v>
      </c>
      <c r="F24431">
        <v>954</v>
      </c>
      <c r="G24431">
        <v>0</v>
      </c>
      <c r="H24431">
        <v>0</v>
      </c>
      <c r="J24431" s="1" t="s">
        <v>170401</v>
      </c>
      <c r="K24431">
        <v>10960</v>
      </c>
      <c r="L24431" s="1"/>
      <c r="M24431">
        <v>1</v>
      </c>
      <c r="N24431">
        <v>12</v>
      </c>
      <c r="O24431" s="1" t="s">
        <v>223049</v>
      </c>
      <c r="P24431">
        <v>0</v>
      </c>
      <c r="Q24431">
        <v>9196</v>
      </c>
      <c r="R24431">
        <v>0</v>
      </c>
      <c r="S24431">
        <v>0</v>
      </c>
      <c r="T24431">
        <v>0</v>
      </c>
    </row>
    <row r="24432" spans="1:20" x14ac:dyDescent="0.4">
      <c r="A24432">
        <v>59197</v>
      </c>
      <c r="B24432">
        <v>3</v>
      </c>
      <c r="C24432">
        <v>2</v>
      </c>
      <c r="D24432">
        <v>2</v>
      </c>
      <c r="E24432">
        <v>1050</v>
      </c>
      <c r="F24432">
        <v>954</v>
      </c>
      <c r="G24432">
        <v>0</v>
      </c>
      <c r="H24432">
        <v>0</v>
      </c>
      <c r="J24432" s="1" t="s">
        <v>170803</v>
      </c>
      <c r="K24432">
        <v>10960</v>
      </c>
      <c r="L24432" s="1"/>
      <c r="M24432">
        <v>1</v>
      </c>
      <c r="N24432">
        <v>12</v>
      </c>
      <c r="O24432" s="1" t="s">
        <v>223050</v>
      </c>
      <c r="P24432">
        <v>0</v>
      </c>
      <c r="Q24432">
        <v>9197</v>
      </c>
      <c r="R24432">
        <v>0</v>
      </c>
      <c r="S24432">
        <v>0</v>
      </c>
      <c r="T24432">
        <v>0</v>
      </c>
    </row>
    <row r="24433" spans="1:20" x14ac:dyDescent="0.4">
      <c r="A24433">
        <v>59198</v>
      </c>
      <c r="B24433">
        <v>3</v>
      </c>
      <c r="C24433">
        <v>2</v>
      </c>
      <c r="D24433">
        <v>2</v>
      </c>
      <c r="E24433">
        <v>1050</v>
      </c>
      <c r="F24433">
        <v>954</v>
      </c>
      <c r="G24433">
        <v>0</v>
      </c>
      <c r="H24433">
        <v>0</v>
      </c>
      <c r="J24433" s="1" t="s">
        <v>138330</v>
      </c>
      <c r="K24433">
        <v>10960</v>
      </c>
      <c r="L24433" s="1"/>
      <c r="M24433">
        <v>1</v>
      </c>
      <c r="N24433">
        <v>12</v>
      </c>
      <c r="O24433" s="1" t="s">
        <v>223051</v>
      </c>
      <c r="P24433">
        <v>0</v>
      </c>
      <c r="Q24433">
        <v>9198</v>
      </c>
      <c r="R24433">
        <v>0</v>
      </c>
      <c r="S24433">
        <v>0</v>
      </c>
      <c r="T24433">
        <v>0</v>
      </c>
    </row>
    <row r="24434" spans="1:20" x14ac:dyDescent="0.4">
      <c r="A24434">
        <v>59199</v>
      </c>
      <c r="B24434">
        <v>3</v>
      </c>
      <c r="C24434">
        <v>2</v>
      </c>
      <c r="D24434">
        <v>2</v>
      </c>
      <c r="E24434">
        <v>1050</v>
      </c>
      <c r="F24434">
        <v>954</v>
      </c>
      <c r="G24434">
        <v>0</v>
      </c>
      <c r="H24434">
        <v>0</v>
      </c>
      <c r="J24434" s="1" t="s">
        <v>145563</v>
      </c>
      <c r="K24434">
        <v>10960</v>
      </c>
      <c r="L24434" s="1"/>
      <c r="M24434">
        <v>1</v>
      </c>
      <c r="N24434">
        <v>12</v>
      </c>
      <c r="O24434" s="1" t="s">
        <v>223052</v>
      </c>
      <c r="P24434">
        <v>0</v>
      </c>
      <c r="Q24434">
        <v>9199</v>
      </c>
      <c r="R24434">
        <v>0</v>
      </c>
      <c r="S24434">
        <v>0</v>
      </c>
      <c r="T24434">
        <v>0</v>
      </c>
    </row>
    <row r="24435" spans="1:20" x14ac:dyDescent="0.4">
      <c r="A24435">
        <v>59200</v>
      </c>
      <c r="B24435">
        <v>3</v>
      </c>
      <c r="C24435">
        <v>2</v>
      </c>
      <c r="D24435">
        <v>2</v>
      </c>
      <c r="E24435">
        <v>1050</v>
      </c>
      <c r="F24435">
        <v>954</v>
      </c>
      <c r="G24435">
        <v>0</v>
      </c>
      <c r="H24435">
        <v>0</v>
      </c>
      <c r="J24435" s="1" t="s">
        <v>170805</v>
      </c>
      <c r="K24435">
        <v>10960</v>
      </c>
      <c r="L24435" s="1"/>
      <c r="M24435">
        <v>1</v>
      </c>
      <c r="N24435">
        <v>12</v>
      </c>
      <c r="O24435" s="1" t="s">
        <v>223053</v>
      </c>
      <c r="P24435">
        <v>0</v>
      </c>
      <c r="Q24435">
        <v>9200</v>
      </c>
      <c r="R24435">
        <v>0</v>
      </c>
      <c r="S24435">
        <v>0</v>
      </c>
      <c r="T24435">
        <v>0</v>
      </c>
    </row>
    <row r="24436" spans="1:20" x14ac:dyDescent="0.4">
      <c r="A24436">
        <v>59201</v>
      </c>
      <c r="B24436">
        <v>3</v>
      </c>
      <c r="C24436">
        <v>2</v>
      </c>
      <c r="D24436">
        <v>2</v>
      </c>
      <c r="E24436">
        <v>1050</v>
      </c>
      <c r="F24436">
        <v>954</v>
      </c>
      <c r="G24436">
        <v>0</v>
      </c>
      <c r="H24436">
        <v>0</v>
      </c>
      <c r="J24436" s="1" t="s">
        <v>146261</v>
      </c>
      <c r="K24436">
        <v>10960</v>
      </c>
      <c r="L24436" s="1"/>
      <c r="M24436">
        <v>1</v>
      </c>
      <c r="N24436">
        <v>12</v>
      </c>
      <c r="O24436" s="1" t="s">
        <v>223054</v>
      </c>
      <c r="P24436">
        <v>0</v>
      </c>
      <c r="Q24436">
        <v>9201</v>
      </c>
      <c r="R24436">
        <v>0</v>
      </c>
      <c r="S24436">
        <v>0</v>
      </c>
      <c r="T24436">
        <v>0</v>
      </c>
    </row>
    <row r="24437" spans="1:20" x14ac:dyDescent="0.4">
      <c r="A24437">
        <v>59202</v>
      </c>
      <c r="B24437">
        <v>3</v>
      </c>
      <c r="C24437">
        <v>2</v>
      </c>
      <c r="D24437">
        <v>2</v>
      </c>
      <c r="E24437">
        <v>1050</v>
      </c>
      <c r="F24437">
        <v>954</v>
      </c>
      <c r="G24437">
        <v>0</v>
      </c>
      <c r="H24437">
        <v>0</v>
      </c>
      <c r="J24437" s="1" t="s">
        <v>170806</v>
      </c>
      <c r="K24437">
        <v>10960</v>
      </c>
      <c r="L24437" s="1"/>
      <c r="M24437">
        <v>1</v>
      </c>
      <c r="N24437">
        <v>12</v>
      </c>
      <c r="O24437" s="1" t="s">
        <v>223055</v>
      </c>
      <c r="P24437">
        <v>0</v>
      </c>
      <c r="Q24437">
        <v>9202</v>
      </c>
      <c r="R24437">
        <v>0</v>
      </c>
      <c r="S24437">
        <v>0</v>
      </c>
      <c r="T24437">
        <v>0</v>
      </c>
    </row>
    <row r="24438" spans="1:20" x14ac:dyDescent="0.4">
      <c r="A24438">
        <v>59203</v>
      </c>
      <c r="B24438">
        <v>3</v>
      </c>
      <c r="C24438">
        <v>2</v>
      </c>
      <c r="D24438">
        <v>2</v>
      </c>
      <c r="E24438">
        <v>1050</v>
      </c>
      <c r="F24438">
        <v>997</v>
      </c>
      <c r="G24438">
        <v>0</v>
      </c>
      <c r="H24438">
        <v>0</v>
      </c>
      <c r="J24438" s="1" t="s">
        <v>170807</v>
      </c>
      <c r="K24438">
        <v>10960</v>
      </c>
      <c r="L24438" s="1"/>
      <c r="M24438">
        <v>1</v>
      </c>
      <c r="N24438">
        <v>12</v>
      </c>
      <c r="O24438" s="1" t="s">
        <v>223056</v>
      </c>
      <c r="P24438">
        <v>0</v>
      </c>
      <c r="Q24438">
        <v>9203</v>
      </c>
      <c r="R24438">
        <v>0</v>
      </c>
      <c r="S24438">
        <v>0</v>
      </c>
      <c r="T24438">
        <v>0</v>
      </c>
    </row>
    <row r="24439" spans="1:20" x14ac:dyDescent="0.4">
      <c r="A24439">
        <v>59204</v>
      </c>
      <c r="B24439">
        <v>3</v>
      </c>
      <c r="C24439">
        <v>2</v>
      </c>
      <c r="D24439">
        <v>2</v>
      </c>
      <c r="E24439">
        <v>1050</v>
      </c>
      <c r="F24439">
        <v>997</v>
      </c>
      <c r="G24439">
        <v>0</v>
      </c>
      <c r="H24439">
        <v>0</v>
      </c>
      <c r="J24439" s="1" t="s">
        <v>170808</v>
      </c>
      <c r="K24439">
        <v>10960</v>
      </c>
      <c r="L24439" s="1"/>
      <c r="M24439">
        <v>1</v>
      </c>
      <c r="N24439">
        <v>12</v>
      </c>
      <c r="O24439" s="1" t="s">
        <v>223057</v>
      </c>
      <c r="P24439">
        <v>0</v>
      </c>
      <c r="Q24439">
        <v>9204</v>
      </c>
      <c r="R24439">
        <v>0</v>
      </c>
      <c r="S24439">
        <v>0</v>
      </c>
      <c r="T24439">
        <v>0</v>
      </c>
    </row>
    <row r="24440" spans="1:20" x14ac:dyDescent="0.4">
      <c r="A24440">
        <v>59205</v>
      </c>
      <c r="B24440">
        <v>3</v>
      </c>
      <c r="C24440">
        <v>2</v>
      </c>
      <c r="D24440">
        <v>2</v>
      </c>
      <c r="E24440">
        <v>1050</v>
      </c>
      <c r="F24440">
        <v>997</v>
      </c>
      <c r="G24440">
        <v>0</v>
      </c>
      <c r="H24440">
        <v>0</v>
      </c>
      <c r="J24440" s="1" t="s">
        <v>170809</v>
      </c>
      <c r="K24440">
        <v>10960</v>
      </c>
      <c r="L24440" s="1"/>
      <c r="M24440">
        <v>1</v>
      </c>
      <c r="N24440">
        <v>12</v>
      </c>
      <c r="O24440" s="1" t="s">
        <v>223058</v>
      </c>
      <c r="P24440">
        <v>0</v>
      </c>
      <c r="Q24440">
        <v>9205</v>
      </c>
      <c r="R24440">
        <v>0</v>
      </c>
      <c r="S24440">
        <v>0</v>
      </c>
      <c r="T24440">
        <v>0</v>
      </c>
    </row>
    <row r="24441" spans="1:20" x14ac:dyDescent="0.4">
      <c r="A24441">
        <v>59206</v>
      </c>
      <c r="B24441">
        <v>3</v>
      </c>
      <c r="C24441">
        <v>2</v>
      </c>
      <c r="D24441">
        <v>2</v>
      </c>
      <c r="E24441">
        <v>1050</v>
      </c>
      <c r="F24441">
        <v>997</v>
      </c>
      <c r="G24441">
        <v>0</v>
      </c>
      <c r="H24441">
        <v>0</v>
      </c>
      <c r="J24441" s="1" t="s">
        <v>170811</v>
      </c>
      <c r="K24441">
        <v>10960</v>
      </c>
      <c r="L24441" s="1"/>
      <c r="M24441">
        <v>1</v>
      </c>
      <c r="N24441">
        <v>12</v>
      </c>
      <c r="O24441" s="1" t="s">
        <v>223059</v>
      </c>
      <c r="P24441">
        <v>0</v>
      </c>
      <c r="Q24441">
        <v>9206</v>
      </c>
      <c r="R24441">
        <v>0</v>
      </c>
      <c r="S24441">
        <v>0</v>
      </c>
      <c r="T24441">
        <v>0</v>
      </c>
    </row>
    <row r="24442" spans="1:20" x14ac:dyDescent="0.4">
      <c r="A24442">
        <v>59207</v>
      </c>
      <c r="B24442">
        <v>3</v>
      </c>
      <c r="C24442">
        <v>2</v>
      </c>
      <c r="D24442">
        <v>2</v>
      </c>
      <c r="E24442">
        <v>1050</v>
      </c>
      <c r="F24442">
        <v>997</v>
      </c>
      <c r="G24442">
        <v>0</v>
      </c>
      <c r="H24442">
        <v>0</v>
      </c>
      <c r="J24442" s="1" t="s">
        <v>130156</v>
      </c>
      <c r="K24442">
        <v>10960</v>
      </c>
      <c r="L24442" s="1"/>
      <c r="M24442">
        <v>1</v>
      </c>
      <c r="N24442">
        <v>12</v>
      </c>
      <c r="O24442" s="1" t="s">
        <v>223060</v>
      </c>
      <c r="P24442">
        <v>0</v>
      </c>
      <c r="Q24442">
        <v>9207</v>
      </c>
      <c r="R24442">
        <v>0</v>
      </c>
      <c r="S24442">
        <v>0</v>
      </c>
      <c r="T24442">
        <v>0</v>
      </c>
    </row>
    <row r="24443" spans="1:20" x14ac:dyDescent="0.4">
      <c r="A24443">
        <v>59208</v>
      </c>
      <c r="B24443">
        <v>3</v>
      </c>
      <c r="C24443">
        <v>2</v>
      </c>
      <c r="D24443">
        <v>2</v>
      </c>
      <c r="E24443">
        <v>1050</v>
      </c>
      <c r="F24443">
        <v>997</v>
      </c>
      <c r="G24443">
        <v>0</v>
      </c>
      <c r="H24443">
        <v>0</v>
      </c>
      <c r="J24443" s="1" t="s">
        <v>170812</v>
      </c>
      <c r="K24443">
        <v>10960</v>
      </c>
      <c r="L24443" s="1"/>
      <c r="M24443">
        <v>1</v>
      </c>
      <c r="N24443">
        <v>12</v>
      </c>
      <c r="O24443" s="1" t="s">
        <v>223061</v>
      </c>
      <c r="P24443">
        <v>0</v>
      </c>
      <c r="Q24443">
        <v>9208</v>
      </c>
      <c r="R24443">
        <v>0</v>
      </c>
      <c r="S24443">
        <v>0</v>
      </c>
      <c r="T24443">
        <v>0</v>
      </c>
    </row>
    <row r="24444" spans="1:20" x14ac:dyDescent="0.4">
      <c r="A24444">
        <v>59209</v>
      </c>
      <c r="B24444">
        <v>3</v>
      </c>
      <c r="C24444">
        <v>2</v>
      </c>
      <c r="D24444">
        <v>2</v>
      </c>
      <c r="E24444">
        <v>1050</v>
      </c>
      <c r="F24444">
        <v>997</v>
      </c>
      <c r="G24444">
        <v>0</v>
      </c>
      <c r="H24444">
        <v>0</v>
      </c>
      <c r="J24444" s="1" t="s">
        <v>170813</v>
      </c>
      <c r="K24444">
        <v>10960</v>
      </c>
      <c r="L24444" s="1"/>
      <c r="M24444">
        <v>1</v>
      </c>
      <c r="N24444">
        <v>12</v>
      </c>
      <c r="O24444" s="1" t="s">
        <v>223062</v>
      </c>
      <c r="P24444">
        <v>0</v>
      </c>
      <c r="Q24444">
        <v>9209</v>
      </c>
      <c r="R24444">
        <v>0</v>
      </c>
      <c r="S24444">
        <v>0</v>
      </c>
      <c r="T24444">
        <v>0</v>
      </c>
    </row>
    <row r="24445" spans="1:20" x14ac:dyDescent="0.4">
      <c r="A24445">
        <v>59210</v>
      </c>
      <c r="B24445">
        <v>3</v>
      </c>
      <c r="C24445">
        <v>2</v>
      </c>
      <c r="D24445">
        <v>2</v>
      </c>
      <c r="E24445">
        <v>1050</v>
      </c>
      <c r="F24445">
        <v>997</v>
      </c>
      <c r="G24445">
        <v>0</v>
      </c>
      <c r="H24445">
        <v>0</v>
      </c>
      <c r="J24445" s="1" t="s">
        <v>161981</v>
      </c>
      <c r="K24445">
        <v>10960</v>
      </c>
      <c r="L24445" s="1"/>
      <c r="M24445">
        <v>1</v>
      </c>
      <c r="N24445">
        <v>12</v>
      </c>
      <c r="O24445" s="1" t="s">
        <v>223063</v>
      </c>
      <c r="P24445">
        <v>0</v>
      </c>
      <c r="Q24445">
        <v>9210</v>
      </c>
      <c r="R24445">
        <v>0</v>
      </c>
      <c r="S24445">
        <v>0</v>
      </c>
      <c r="T24445">
        <v>0</v>
      </c>
    </row>
    <row r="24446" spans="1:20" x14ac:dyDescent="0.4">
      <c r="A24446">
        <v>59211</v>
      </c>
      <c r="B24446">
        <v>3</v>
      </c>
      <c r="C24446">
        <v>2</v>
      </c>
      <c r="D24446">
        <v>2</v>
      </c>
      <c r="E24446">
        <v>1050</v>
      </c>
      <c r="F24446">
        <v>997</v>
      </c>
      <c r="G24446">
        <v>0</v>
      </c>
      <c r="H24446">
        <v>0</v>
      </c>
      <c r="J24446" s="1" t="s">
        <v>170815</v>
      </c>
      <c r="K24446">
        <v>10960</v>
      </c>
      <c r="L24446" s="1"/>
      <c r="M24446">
        <v>1</v>
      </c>
      <c r="N24446">
        <v>12</v>
      </c>
      <c r="O24446" s="1" t="s">
        <v>223064</v>
      </c>
      <c r="P24446">
        <v>0</v>
      </c>
      <c r="Q24446">
        <v>9211</v>
      </c>
      <c r="R24446">
        <v>0</v>
      </c>
      <c r="S24446">
        <v>0</v>
      </c>
      <c r="T24446">
        <v>0</v>
      </c>
    </row>
    <row r="24447" spans="1:20" x14ac:dyDescent="0.4">
      <c r="A24447">
        <v>59212</v>
      </c>
      <c r="B24447">
        <v>3</v>
      </c>
      <c r="C24447">
        <v>2</v>
      </c>
      <c r="D24447">
        <v>2</v>
      </c>
      <c r="E24447">
        <v>1050</v>
      </c>
      <c r="F24447">
        <v>997</v>
      </c>
      <c r="G24447">
        <v>0</v>
      </c>
      <c r="H24447">
        <v>0</v>
      </c>
      <c r="J24447" s="1" t="s">
        <v>145967</v>
      </c>
      <c r="K24447">
        <v>10960</v>
      </c>
      <c r="L24447" s="1"/>
      <c r="M24447">
        <v>1</v>
      </c>
      <c r="N24447">
        <v>12</v>
      </c>
      <c r="O24447" s="1" t="s">
        <v>223065</v>
      </c>
      <c r="P24447">
        <v>0</v>
      </c>
      <c r="Q24447">
        <v>9212</v>
      </c>
      <c r="R24447">
        <v>0</v>
      </c>
      <c r="S24447">
        <v>0</v>
      </c>
      <c r="T24447">
        <v>0</v>
      </c>
    </row>
    <row r="24448" spans="1:20" x14ac:dyDescent="0.4">
      <c r="A24448">
        <v>59213</v>
      </c>
      <c r="B24448">
        <v>3</v>
      </c>
      <c r="C24448">
        <v>2</v>
      </c>
      <c r="D24448">
        <v>2</v>
      </c>
      <c r="E24448">
        <v>1050</v>
      </c>
      <c r="F24448">
        <v>997</v>
      </c>
      <c r="G24448">
        <v>0</v>
      </c>
      <c r="H24448">
        <v>0</v>
      </c>
      <c r="J24448" s="1" t="s">
        <v>170816</v>
      </c>
      <c r="K24448">
        <v>10960</v>
      </c>
      <c r="L24448" s="1"/>
      <c r="M24448">
        <v>1</v>
      </c>
      <c r="N24448">
        <v>12</v>
      </c>
      <c r="O24448" s="1" t="s">
        <v>223066</v>
      </c>
      <c r="P24448">
        <v>0</v>
      </c>
      <c r="Q24448">
        <v>9213</v>
      </c>
      <c r="R24448">
        <v>0</v>
      </c>
      <c r="S24448">
        <v>0</v>
      </c>
      <c r="T24448">
        <v>0</v>
      </c>
    </row>
    <row r="24449" spans="1:20" x14ac:dyDescent="0.4">
      <c r="A24449">
        <v>59214</v>
      </c>
      <c r="B24449">
        <v>3</v>
      </c>
      <c r="C24449">
        <v>2</v>
      </c>
      <c r="D24449">
        <v>2</v>
      </c>
      <c r="E24449">
        <v>1050</v>
      </c>
      <c r="F24449">
        <v>997</v>
      </c>
      <c r="G24449">
        <v>0</v>
      </c>
      <c r="H24449">
        <v>0</v>
      </c>
      <c r="J24449" s="1" t="s">
        <v>71906</v>
      </c>
      <c r="K24449">
        <v>10960</v>
      </c>
      <c r="L24449" s="1"/>
      <c r="M24449">
        <v>1</v>
      </c>
      <c r="N24449">
        <v>12</v>
      </c>
      <c r="O24449" s="1" t="s">
        <v>223067</v>
      </c>
      <c r="P24449">
        <v>0</v>
      </c>
      <c r="Q24449">
        <v>9214</v>
      </c>
      <c r="R24449">
        <v>0</v>
      </c>
      <c r="S24449">
        <v>0</v>
      </c>
      <c r="T24449">
        <v>0</v>
      </c>
    </row>
    <row r="24450" spans="1:20" x14ac:dyDescent="0.4">
      <c r="A24450">
        <v>59215</v>
      </c>
      <c r="B24450">
        <v>3</v>
      </c>
      <c r="C24450">
        <v>2</v>
      </c>
      <c r="D24450">
        <v>2</v>
      </c>
      <c r="E24450">
        <v>1050</v>
      </c>
      <c r="F24450">
        <v>997</v>
      </c>
      <c r="G24450">
        <v>0</v>
      </c>
      <c r="H24450">
        <v>0</v>
      </c>
      <c r="J24450" s="1" t="s">
        <v>49935</v>
      </c>
      <c r="K24450">
        <v>10960</v>
      </c>
      <c r="L24450" s="1"/>
      <c r="M24450">
        <v>1</v>
      </c>
      <c r="N24450">
        <v>12</v>
      </c>
      <c r="O24450" s="1" t="s">
        <v>223068</v>
      </c>
      <c r="P24450">
        <v>0</v>
      </c>
      <c r="Q24450">
        <v>9215</v>
      </c>
      <c r="R24450">
        <v>0</v>
      </c>
      <c r="S24450">
        <v>0</v>
      </c>
      <c r="T24450">
        <v>0</v>
      </c>
    </row>
    <row r="24451" spans="1:20" x14ac:dyDescent="0.4">
      <c r="A24451">
        <v>59216</v>
      </c>
      <c r="B24451">
        <v>3</v>
      </c>
      <c r="C24451">
        <v>2</v>
      </c>
      <c r="D24451">
        <v>2</v>
      </c>
      <c r="E24451">
        <v>1050</v>
      </c>
      <c r="F24451">
        <v>997</v>
      </c>
      <c r="G24451">
        <v>0</v>
      </c>
      <c r="H24451">
        <v>0</v>
      </c>
      <c r="J24451" s="1" t="s">
        <v>83304</v>
      </c>
      <c r="K24451">
        <v>10960</v>
      </c>
      <c r="L24451" s="1"/>
      <c r="M24451">
        <v>1</v>
      </c>
      <c r="N24451">
        <v>12</v>
      </c>
      <c r="O24451" s="1" t="s">
        <v>223069</v>
      </c>
      <c r="P24451">
        <v>0</v>
      </c>
      <c r="Q24451">
        <v>9216</v>
      </c>
      <c r="R24451">
        <v>0</v>
      </c>
      <c r="S24451">
        <v>0</v>
      </c>
      <c r="T24451">
        <v>0</v>
      </c>
    </row>
    <row r="24452" spans="1:20" x14ac:dyDescent="0.4">
      <c r="A24452">
        <v>59217</v>
      </c>
      <c r="B24452">
        <v>3</v>
      </c>
      <c r="C24452">
        <v>2</v>
      </c>
      <c r="D24452">
        <v>2</v>
      </c>
      <c r="E24452">
        <v>1050</v>
      </c>
      <c r="F24452">
        <v>997</v>
      </c>
      <c r="G24452">
        <v>0</v>
      </c>
      <c r="H24452">
        <v>0</v>
      </c>
      <c r="J24452" s="1" t="s">
        <v>50692</v>
      </c>
      <c r="K24452">
        <v>10960</v>
      </c>
      <c r="L24452" s="1"/>
      <c r="M24452">
        <v>1</v>
      </c>
      <c r="N24452">
        <v>12</v>
      </c>
      <c r="O24452" s="1" t="s">
        <v>223070</v>
      </c>
      <c r="P24452">
        <v>0</v>
      </c>
      <c r="Q24452">
        <v>9217</v>
      </c>
      <c r="R24452">
        <v>0</v>
      </c>
      <c r="S24452">
        <v>0</v>
      </c>
      <c r="T24452">
        <v>0</v>
      </c>
    </row>
    <row r="24453" spans="1:20" x14ac:dyDescent="0.4">
      <c r="A24453">
        <v>59218</v>
      </c>
      <c r="B24453">
        <v>3</v>
      </c>
      <c r="C24453">
        <v>2</v>
      </c>
      <c r="D24453">
        <v>2</v>
      </c>
      <c r="E24453">
        <v>1050</v>
      </c>
      <c r="F24453">
        <v>997</v>
      </c>
      <c r="G24453">
        <v>0</v>
      </c>
      <c r="H24453">
        <v>0</v>
      </c>
      <c r="J24453" s="1" t="s">
        <v>89846</v>
      </c>
      <c r="K24453">
        <v>10960</v>
      </c>
      <c r="L24453" s="1"/>
      <c r="M24453">
        <v>1</v>
      </c>
      <c r="N24453">
        <v>12</v>
      </c>
      <c r="O24453" s="1" t="s">
        <v>223071</v>
      </c>
      <c r="P24453">
        <v>0</v>
      </c>
      <c r="Q24453">
        <v>9218</v>
      </c>
      <c r="R24453">
        <v>0</v>
      </c>
      <c r="S24453">
        <v>0</v>
      </c>
      <c r="T24453">
        <v>0</v>
      </c>
    </row>
    <row r="24454" spans="1:20" x14ac:dyDescent="0.4">
      <c r="A24454">
        <v>59219</v>
      </c>
      <c r="B24454">
        <v>3</v>
      </c>
      <c r="C24454">
        <v>2</v>
      </c>
      <c r="D24454">
        <v>2</v>
      </c>
      <c r="E24454">
        <v>1050</v>
      </c>
      <c r="F24454">
        <v>997</v>
      </c>
      <c r="G24454">
        <v>0</v>
      </c>
      <c r="H24454">
        <v>0</v>
      </c>
      <c r="J24454" s="1" t="s">
        <v>35142</v>
      </c>
      <c r="K24454">
        <v>10960</v>
      </c>
      <c r="L24454" s="1"/>
      <c r="M24454">
        <v>1</v>
      </c>
      <c r="N24454">
        <v>12</v>
      </c>
      <c r="O24454" s="1" t="s">
        <v>223072</v>
      </c>
      <c r="P24454">
        <v>0</v>
      </c>
      <c r="Q24454">
        <v>9219</v>
      </c>
      <c r="R24454">
        <v>0</v>
      </c>
      <c r="S24454">
        <v>0</v>
      </c>
      <c r="T24454">
        <v>0</v>
      </c>
    </row>
    <row r="24455" spans="1:20" x14ac:dyDescent="0.4">
      <c r="A24455">
        <v>59220</v>
      </c>
      <c r="B24455">
        <v>3</v>
      </c>
      <c r="C24455">
        <v>2</v>
      </c>
      <c r="D24455">
        <v>2</v>
      </c>
      <c r="E24455">
        <v>1050</v>
      </c>
      <c r="F24455">
        <v>997</v>
      </c>
      <c r="G24455">
        <v>0</v>
      </c>
      <c r="H24455">
        <v>0</v>
      </c>
      <c r="J24455" s="1" t="s">
        <v>61762</v>
      </c>
      <c r="K24455">
        <v>10960</v>
      </c>
      <c r="L24455" s="1"/>
      <c r="M24455">
        <v>1</v>
      </c>
      <c r="N24455">
        <v>12</v>
      </c>
      <c r="O24455" s="1" t="s">
        <v>223073</v>
      </c>
      <c r="P24455">
        <v>0</v>
      </c>
      <c r="Q24455">
        <v>9220</v>
      </c>
      <c r="R24455">
        <v>0</v>
      </c>
      <c r="S24455">
        <v>0</v>
      </c>
      <c r="T24455">
        <v>0</v>
      </c>
    </row>
    <row r="24456" spans="1:20" x14ac:dyDescent="0.4">
      <c r="A24456">
        <v>59221</v>
      </c>
      <c r="B24456">
        <v>3</v>
      </c>
      <c r="C24456">
        <v>2</v>
      </c>
      <c r="D24456">
        <v>2</v>
      </c>
      <c r="E24456">
        <v>1050</v>
      </c>
      <c r="F24456">
        <v>997</v>
      </c>
      <c r="G24456">
        <v>0</v>
      </c>
      <c r="H24456">
        <v>0</v>
      </c>
      <c r="J24456" s="1" t="s">
        <v>39061</v>
      </c>
      <c r="K24456">
        <v>10960</v>
      </c>
      <c r="L24456" s="1"/>
      <c r="M24456">
        <v>1</v>
      </c>
      <c r="N24456">
        <v>12</v>
      </c>
      <c r="O24456" s="1" t="s">
        <v>223074</v>
      </c>
      <c r="P24456">
        <v>0</v>
      </c>
      <c r="Q24456">
        <v>9221</v>
      </c>
      <c r="R24456">
        <v>0</v>
      </c>
      <c r="S24456">
        <v>0</v>
      </c>
      <c r="T24456">
        <v>0</v>
      </c>
    </row>
    <row r="24457" spans="1:20" x14ac:dyDescent="0.4">
      <c r="A24457">
        <v>59222</v>
      </c>
      <c r="B24457">
        <v>3</v>
      </c>
      <c r="C24457">
        <v>2</v>
      </c>
      <c r="D24457">
        <v>2</v>
      </c>
      <c r="E24457">
        <v>1050</v>
      </c>
      <c r="F24457">
        <v>997</v>
      </c>
      <c r="G24457">
        <v>0</v>
      </c>
      <c r="H24457">
        <v>0</v>
      </c>
      <c r="J24457" s="1" t="s">
        <v>51496</v>
      </c>
      <c r="K24457">
        <v>10960</v>
      </c>
      <c r="L24457" s="1"/>
      <c r="M24457">
        <v>1</v>
      </c>
      <c r="N24457">
        <v>12</v>
      </c>
      <c r="O24457" s="1" t="s">
        <v>223075</v>
      </c>
      <c r="P24457">
        <v>0</v>
      </c>
      <c r="Q24457">
        <v>9222</v>
      </c>
      <c r="R24457">
        <v>0</v>
      </c>
      <c r="S24457">
        <v>0</v>
      </c>
      <c r="T24457">
        <v>0</v>
      </c>
    </row>
    <row r="24458" spans="1:20" x14ac:dyDescent="0.4">
      <c r="A24458">
        <v>59223</v>
      </c>
      <c r="B24458">
        <v>3</v>
      </c>
      <c r="C24458">
        <v>2</v>
      </c>
      <c r="D24458">
        <v>2</v>
      </c>
      <c r="E24458">
        <v>1050</v>
      </c>
      <c r="F24458">
        <v>729</v>
      </c>
      <c r="G24458">
        <v>0</v>
      </c>
      <c r="H24458">
        <v>0</v>
      </c>
      <c r="J24458" s="1" t="s">
        <v>170827</v>
      </c>
      <c r="K24458">
        <v>10960</v>
      </c>
      <c r="L24458" s="1"/>
      <c r="M24458">
        <v>1</v>
      </c>
      <c r="N24458">
        <v>12</v>
      </c>
      <c r="O24458" s="1" t="s">
        <v>223076</v>
      </c>
      <c r="P24458">
        <v>0</v>
      </c>
      <c r="Q24458">
        <v>9223</v>
      </c>
      <c r="R24458">
        <v>0</v>
      </c>
      <c r="S24458">
        <v>0</v>
      </c>
      <c r="T24458">
        <v>0</v>
      </c>
    </row>
    <row r="24459" spans="1:20" x14ac:dyDescent="0.4">
      <c r="A24459">
        <v>59224</v>
      </c>
      <c r="B24459">
        <v>3</v>
      </c>
      <c r="C24459">
        <v>2</v>
      </c>
      <c r="D24459">
        <v>2</v>
      </c>
      <c r="E24459">
        <v>1050</v>
      </c>
      <c r="F24459">
        <v>729</v>
      </c>
      <c r="G24459">
        <v>0</v>
      </c>
      <c r="H24459">
        <v>0</v>
      </c>
      <c r="J24459" s="1" t="s">
        <v>170828</v>
      </c>
      <c r="K24459">
        <v>10960</v>
      </c>
      <c r="L24459" s="1"/>
      <c r="M24459">
        <v>1</v>
      </c>
      <c r="N24459">
        <v>12</v>
      </c>
      <c r="O24459" s="1" t="s">
        <v>223077</v>
      </c>
      <c r="P24459">
        <v>0</v>
      </c>
      <c r="Q24459">
        <v>9224</v>
      </c>
      <c r="R24459">
        <v>0</v>
      </c>
      <c r="S24459">
        <v>0</v>
      </c>
      <c r="T24459">
        <v>0</v>
      </c>
    </row>
    <row r="24460" spans="1:20" x14ac:dyDescent="0.4">
      <c r="A24460">
        <v>59225</v>
      </c>
      <c r="B24460">
        <v>3</v>
      </c>
      <c r="C24460">
        <v>2</v>
      </c>
      <c r="D24460">
        <v>2</v>
      </c>
      <c r="E24460">
        <v>1050</v>
      </c>
      <c r="F24460">
        <v>729</v>
      </c>
      <c r="G24460">
        <v>0</v>
      </c>
      <c r="H24460">
        <v>0</v>
      </c>
      <c r="J24460" s="1" t="s">
        <v>133125</v>
      </c>
      <c r="K24460">
        <v>10960</v>
      </c>
      <c r="L24460" s="1"/>
      <c r="M24460">
        <v>1</v>
      </c>
      <c r="N24460">
        <v>12</v>
      </c>
      <c r="O24460" s="1" t="s">
        <v>223078</v>
      </c>
      <c r="P24460">
        <v>0</v>
      </c>
      <c r="Q24460">
        <v>9225</v>
      </c>
      <c r="R24460">
        <v>0</v>
      </c>
      <c r="S24460">
        <v>0</v>
      </c>
      <c r="T24460">
        <v>0</v>
      </c>
    </row>
    <row r="24461" spans="1:20" x14ac:dyDescent="0.4">
      <c r="A24461">
        <v>59226</v>
      </c>
      <c r="B24461">
        <v>3</v>
      </c>
      <c r="C24461">
        <v>2</v>
      </c>
      <c r="D24461">
        <v>2</v>
      </c>
      <c r="E24461">
        <v>1050</v>
      </c>
      <c r="F24461">
        <v>729</v>
      </c>
      <c r="G24461">
        <v>0</v>
      </c>
      <c r="H24461">
        <v>0</v>
      </c>
      <c r="J24461" s="1" t="s">
        <v>170829</v>
      </c>
      <c r="K24461">
        <v>10960</v>
      </c>
      <c r="L24461" s="1"/>
      <c r="M24461">
        <v>1</v>
      </c>
      <c r="N24461">
        <v>12</v>
      </c>
      <c r="O24461" s="1" t="s">
        <v>223079</v>
      </c>
      <c r="P24461">
        <v>0</v>
      </c>
      <c r="Q24461">
        <v>9226</v>
      </c>
      <c r="R24461">
        <v>0</v>
      </c>
      <c r="S24461">
        <v>0</v>
      </c>
      <c r="T24461">
        <v>0</v>
      </c>
    </row>
    <row r="24462" spans="1:20" x14ac:dyDescent="0.4">
      <c r="A24462">
        <v>59227</v>
      </c>
      <c r="B24462">
        <v>3</v>
      </c>
      <c r="C24462">
        <v>2</v>
      </c>
      <c r="D24462">
        <v>2</v>
      </c>
      <c r="E24462">
        <v>1050</v>
      </c>
      <c r="F24462">
        <v>729</v>
      </c>
      <c r="G24462">
        <v>0</v>
      </c>
      <c r="H24462">
        <v>0</v>
      </c>
      <c r="J24462" s="1" t="s">
        <v>170830</v>
      </c>
      <c r="K24462">
        <v>10960</v>
      </c>
      <c r="L24462" s="1"/>
      <c r="M24462">
        <v>1</v>
      </c>
      <c r="N24462">
        <v>12</v>
      </c>
      <c r="O24462" s="1" t="s">
        <v>223080</v>
      </c>
      <c r="P24462">
        <v>0</v>
      </c>
      <c r="Q24462">
        <v>9227</v>
      </c>
      <c r="R24462">
        <v>0</v>
      </c>
      <c r="S24462">
        <v>0</v>
      </c>
      <c r="T24462">
        <v>0</v>
      </c>
    </row>
    <row r="24463" spans="1:20" x14ac:dyDescent="0.4">
      <c r="A24463">
        <v>59228</v>
      </c>
      <c r="B24463">
        <v>3</v>
      </c>
      <c r="C24463">
        <v>2</v>
      </c>
      <c r="D24463">
        <v>2</v>
      </c>
      <c r="E24463">
        <v>1050</v>
      </c>
      <c r="F24463">
        <v>729</v>
      </c>
      <c r="G24463">
        <v>0</v>
      </c>
      <c r="H24463">
        <v>0</v>
      </c>
      <c r="J24463" s="1" t="s">
        <v>170831</v>
      </c>
      <c r="K24463">
        <v>10960</v>
      </c>
      <c r="L24463" s="1"/>
      <c r="M24463">
        <v>1</v>
      </c>
      <c r="N24463">
        <v>12</v>
      </c>
      <c r="O24463" s="1" t="s">
        <v>223081</v>
      </c>
      <c r="P24463">
        <v>0</v>
      </c>
      <c r="Q24463">
        <v>9228</v>
      </c>
      <c r="R24463">
        <v>0</v>
      </c>
      <c r="S24463">
        <v>0</v>
      </c>
      <c r="T24463">
        <v>0</v>
      </c>
    </row>
    <row r="24464" spans="1:20" x14ac:dyDescent="0.4">
      <c r="A24464">
        <v>59229</v>
      </c>
      <c r="B24464">
        <v>3</v>
      </c>
      <c r="C24464">
        <v>2</v>
      </c>
      <c r="D24464">
        <v>2</v>
      </c>
      <c r="E24464">
        <v>1050</v>
      </c>
      <c r="F24464">
        <v>729</v>
      </c>
      <c r="G24464">
        <v>0</v>
      </c>
      <c r="H24464">
        <v>0</v>
      </c>
      <c r="J24464" s="1" t="s">
        <v>170833</v>
      </c>
      <c r="K24464">
        <v>10960</v>
      </c>
      <c r="L24464" s="1"/>
      <c r="M24464">
        <v>1</v>
      </c>
      <c r="N24464">
        <v>12</v>
      </c>
      <c r="O24464" s="1" t="s">
        <v>223082</v>
      </c>
      <c r="P24464">
        <v>0</v>
      </c>
      <c r="Q24464">
        <v>9229</v>
      </c>
      <c r="R24464">
        <v>0</v>
      </c>
      <c r="S24464">
        <v>0</v>
      </c>
      <c r="T24464">
        <v>0</v>
      </c>
    </row>
    <row r="24465" spans="1:20" x14ac:dyDescent="0.4">
      <c r="A24465">
        <v>59230</v>
      </c>
      <c r="B24465">
        <v>3</v>
      </c>
      <c r="C24465">
        <v>2</v>
      </c>
      <c r="D24465">
        <v>2</v>
      </c>
      <c r="E24465">
        <v>1050</v>
      </c>
      <c r="F24465">
        <v>729</v>
      </c>
      <c r="G24465">
        <v>0</v>
      </c>
      <c r="H24465">
        <v>0</v>
      </c>
      <c r="J24465" s="1" t="s">
        <v>170834</v>
      </c>
      <c r="K24465">
        <v>10960</v>
      </c>
      <c r="L24465" s="1"/>
      <c r="M24465">
        <v>1</v>
      </c>
      <c r="N24465">
        <v>12</v>
      </c>
      <c r="O24465" s="1" t="s">
        <v>223083</v>
      </c>
      <c r="P24465">
        <v>0</v>
      </c>
      <c r="Q24465">
        <v>9230</v>
      </c>
      <c r="R24465">
        <v>0</v>
      </c>
      <c r="S24465">
        <v>0</v>
      </c>
      <c r="T24465">
        <v>0</v>
      </c>
    </row>
    <row r="24466" spans="1:20" x14ac:dyDescent="0.4">
      <c r="A24466">
        <v>59231</v>
      </c>
      <c r="B24466">
        <v>3</v>
      </c>
      <c r="C24466">
        <v>2</v>
      </c>
      <c r="D24466">
        <v>2</v>
      </c>
      <c r="E24466">
        <v>1050</v>
      </c>
      <c r="F24466">
        <v>729</v>
      </c>
      <c r="G24466">
        <v>0</v>
      </c>
      <c r="H24466">
        <v>0</v>
      </c>
      <c r="J24466" s="1" t="s">
        <v>170835</v>
      </c>
      <c r="K24466">
        <v>10960</v>
      </c>
      <c r="L24466" s="1"/>
      <c r="M24466">
        <v>1</v>
      </c>
      <c r="N24466">
        <v>12</v>
      </c>
      <c r="O24466" s="1" t="s">
        <v>223084</v>
      </c>
      <c r="P24466">
        <v>0</v>
      </c>
      <c r="Q24466">
        <v>9231</v>
      </c>
      <c r="R24466">
        <v>0</v>
      </c>
      <c r="S24466">
        <v>0</v>
      </c>
      <c r="T24466">
        <v>0</v>
      </c>
    </row>
    <row r="24467" spans="1:20" x14ac:dyDescent="0.4">
      <c r="A24467">
        <v>59232</v>
      </c>
      <c r="B24467">
        <v>3</v>
      </c>
      <c r="C24467">
        <v>2</v>
      </c>
      <c r="D24467">
        <v>2</v>
      </c>
      <c r="E24467">
        <v>1050</v>
      </c>
      <c r="F24467">
        <v>729</v>
      </c>
      <c r="G24467">
        <v>0</v>
      </c>
      <c r="H24467">
        <v>0</v>
      </c>
      <c r="J24467" s="1" t="s">
        <v>170836</v>
      </c>
      <c r="K24467">
        <v>10960</v>
      </c>
      <c r="L24467" s="1"/>
      <c r="M24467">
        <v>1</v>
      </c>
      <c r="N24467">
        <v>12</v>
      </c>
      <c r="O24467" s="1" t="s">
        <v>223085</v>
      </c>
      <c r="P24467">
        <v>0</v>
      </c>
      <c r="Q24467">
        <v>9232</v>
      </c>
      <c r="R24467">
        <v>0</v>
      </c>
      <c r="S24467">
        <v>0</v>
      </c>
      <c r="T24467">
        <v>0</v>
      </c>
    </row>
    <row r="24468" spans="1:20" x14ac:dyDescent="0.4">
      <c r="A24468">
        <v>59233</v>
      </c>
      <c r="B24468">
        <v>3</v>
      </c>
      <c r="C24468">
        <v>2</v>
      </c>
      <c r="D24468">
        <v>2</v>
      </c>
      <c r="E24468">
        <v>1050</v>
      </c>
      <c r="F24468">
        <v>729</v>
      </c>
      <c r="G24468">
        <v>0</v>
      </c>
      <c r="H24468">
        <v>0</v>
      </c>
      <c r="J24468" s="1" t="s">
        <v>134515</v>
      </c>
      <c r="K24468">
        <v>10960</v>
      </c>
      <c r="L24468" s="1"/>
      <c r="M24468">
        <v>1</v>
      </c>
      <c r="N24468">
        <v>12</v>
      </c>
      <c r="O24468" s="1" t="s">
        <v>223086</v>
      </c>
      <c r="P24468">
        <v>0</v>
      </c>
      <c r="Q24468">
        <v>9233</v>
      </c>
      <c r="R24468">
        <v>0</v>
      </c>
      <c r="S24468">
        <v>0</v>
      </c>
      <c r="T24468">
        <v>0</v>
      </c>
    </row>
    <row r="24469" spans="1:20" x14ac:dyDescent="0.4">
      <c r="A24469">
        <v>59234</v>
      </c>
      <c r="B24469">
        <v>3</v>
      </c>
      <c r="C24469">
        <v>2</v>
      </c>
      <c r="D24469">
        <v>2</v>
      </c>
      <c r="E24469">
        <v>1050</v>
      </c>
      <c r="F24469">
        <v>729</v>
      </c>
      <c r="G24469">
        <v>0</v>
      </c>
      <c r="H24469">
        <v>0</v>
      </c>
      <c r="J24469" s="1" t="s">
        <v>170838</v>
      </c>
      <c r="K24469">
        <v>10960</v>
      </c>
      <c r="L24469" s="1"/>
      <c r="M24469">
        <v>1</v>
      </c>
      <c r="N24469">
        <v>12</v>
      </c>
      <c r="O24469" s="1" t="s">
        <v>223087</v>
      </c>
      <c r="P24469">
        <v>0</v>
      </c>
      <c r="Q24469">
        <v>9234</v>
      </c>
      <c r="R24469">
        <v>0</v>
      </c>
      <c r="S24469">
        <v>0</v>
      </c>
      <c r="T24469">
        <v>0</v>
      </c>
    </row>
    <row r="24470" spans="1:20" x14ac:dyDescent="0.4">
      <c r="A24470">
        <v>59235</v>
      </c>
      <c r="B24470">
        <v>3</v>
      </c>
      <c r="C24470">
        <v>2</v>
      </c>
      <c r="D24470">
        <v>2</v>
      </c>
      <c r="E24470">
        <v>1050</v>
      </c>
      <c r="F24470">
        <v>729</v>
      </c>
      <c r="G24470">
        <v>0</v>
      </c>
      <c r="H24470">
        <v>0</v>
      </c>
      <c r="J24470" s="1" t="s">
        <v>170840</v>
      </c>
      <c r="K24470">
        <v>10960</v>
      </c>
      <c r="L24470" s="1"/>
      <c r="M24470">
        <v>1</v>
      </c>
      <c r="N24470">
        <v>12</v>
      </c>
      <c r="O24470" s="1" t="s">
        <v>223088</v>
      </c>
      <c r="P24470">
        <v>0</v>
      </c>
      <c r="Q24470">
        <v>9235</v>
      </c>
      <c r="R24470">
        <v>0</v>
      </c>
      <c r="S24470">
        <v>0</v>
      </c>
      <c r="T24470">
        <v>0</v>
      </c>
    </row>
    <row r="24471" spans="1:20" x14ac:dyDescent="0.4">
      <c r="A24471">
        <v>59236</v>
      </c>
      <c r="B24471">
        <v>3</v>
      </c>
      <c r="C24471">
        <v>2</v>
      </c>
      <c r="D24471">
        <v>2</v>
      </c>
      <c r="E24471">
        <v>1050</v>
      </c>
      <c r="F24471">
        <v>729</v>
      </c>
      <c r="G24471">
        <v>0</v>
      </c>
      <c r="H24471">
        <v>0</v>
      </c>
      <c r="J24471" s="1" t="s">
        <v>170841</v>
      </c>
      <c r="K24471">
        <v>10960</v>
      </c>
      <c r="L24471" s="1"/>
      <c r="M24471">
        <v>1</v>
      </c>
      <c r="N24471">
        <v>12</v>
      </c>
      <c r="O24471" s="1" t="s">
        <v>223089</v>
      </c>
      <c r="P24471">
        <v>0</v>
      </c>
      <c r="Q24471">
        <v>9236</v>
      </c>
      <c r="R24471">
        <v>0</v>
      </c>
      <c r="S24471">
        <v>0</v>
      </c>
      <c r="T24471">
        <v>0</v>
      </c>
    </row>
    <row r="24472" spans="1:20" x14ac:dyDescent="0.4">
      <c r="A24472">
        <v>59237</v>
      </c>
      <c r="B24472">
        <v>3</v>
      </c>
      <c r="C24472">
        <v>2</v>
      </c>
      <c r="D24472">
        <v>2</v>
      </c>
      <c r="E24472">
        <v>1050</v>
      </c>
      <c r="F24472">
        <v>729</v>
      </c>
      <c r="G24472">
        <v>0</v>
      </c>
      <c r="H24472">
        <v>0</v>
      </c>
      <c r="J24472" s="1" t="s">
        <v>170843</v>
      </c>
      <c r="K24472">
        <v>10960</v>
      </c>
      <c r="L24472" s="1"/>
      <c r="M24472">
        <v>1</v>
      </c>
      <c r="N24472">
        <v>12</v>
      </c>
      <c r="O24472" s="1" t="s">
        <v>223090</v>
      </c>
      <c r="P24472">
        <v>0</v>
      </c>
      <c r="Q24472">
        <v>9237</v>
      </c>
      <c r="R24472">
        <v>0</v>
      </c>
      <c r="S24472">
        <v>0</v>
      </c>
      <c r="T24472">
        <v>0</v>
      </c>
    </row>
    <row r="24473" spans="1:20" x14ac:dyDescent="0.4">
      <c r="A24473">
        <v>59238</v>
      </c>
      <c r="B24473">
        <v>3</v>
      </c>
      <c r="C24473">
        <v>2</v>
      </c>
      <c r="D24473">
        <v>2</v>
      </c>
      <c r="E24473">
        <v>1050</v>
      </c>
      <c r="F24473">
        <v>729</v>
      </c>
      <c r="G24473">
        <v>0</v>
      </c>
      <c r="H24473">
        <v>0</v>
      </c>
      <c r="J24473" s="1" t="s">
        <v>170845</v>
      </c>
      <c r="K24473">
        <v>10960</v>
      </c>
      <c r="L24473" s="1"/>
      <c r="M24473">
        <v>1</v>
      </c>
      <c r="N24473">
        <v>12</v>
      </c>
      <c r="O24473" s="1" t="s">
        <v>223091</v>
      </c>
      <c r="P24473">
        <v>0</v>
      </c>
      <c r="Q24473">
        <v>9238</v>
      </c>
      <c r="R24473">
        <v>0</v>
      </c>
      <c r="S24473">
        <v>0</v>
      </c>
      <c r="T24473">
        <v>0</v>
      </c>
    </row>
    <row r="24474" spans="1:20" x14ac:dyDescent="0.4">
      <c r="A24474">
        <v>59239</v>
      </c>
      <c r="B24474">
        <v>3</v>
      </c>
      <c r="C24474">
        <v>2</v>
      </c>
      <c r="D24474">
        <v>2</v>
      </c>
      <c r="E24474">
        <v>1050</v>
      </c>
      <c r="F24474">
        <v>729</v>
      </c>
      <c r="G24474">
        <v>0</v>
      </c>
      <c r="H24474">
        <v>0</v>
      </c>
      <c r="J24474" s="1" t="s">
        <v>143356</v>
      </c>
      <c r="K24474">
        <v>10960</v>
      </c>
      <c r="L24474" s="1"/>
      <c r="M24474">
        <v>1</v>
      </c>
      <c r="N24474">
        <v>12</v>
      </c>
      <c r="O24474" s="1" t="s">
        <v>223092</v>
      </c>
      <c r="P24474">
        <v>0</v>
      </c>
      <c r="Q24474">
        <v>9239</v>
      </c>
      <c r="R24474">
        <v>0</v>
      </c>
      <c r="S24474">
        <v>0</v>
      </c>
      <c r="T24474">
        <v>0</v>
      </c>
    </row>
    <row r="24475" spans="1:20" x14ac:dyDescent="0.4">
      <c r="A24475">
        <v>59240</v>
      </c>
      <c r="B24475">
        <v>3</v>
      </c>
      <c r="C24475">
        <v>2</v>
      </c>
      <c r="D24475">
        <v>2</v>
      </c>
      <c r="E24475">
        <v>1050</v>
      </c>
      <c r="F24475">
        <v>729</v>
      </c>
      <c r="G24475">
        <v>0</v>
      </c>
      <c r="H24475">
        <v>0</v>
      </c>
      <c r="J24475" s="1" t="s">
        <v>94859</v>
      </c>
      <c r="K24475">
        <v>10960</v>
      </c>
      <c r="L24475" s="1"/>
      <c r="M24475">
        <v>1</v>
      </c>
      <c r="N24475">
        <v>12</v>
      </c>
      <c r="O24475" s="1" t="s">
        <v>223093</v>
      </c>
      <c r="P24475">
        <v>0</v>
      </c>
      <c r="Q24475">
        <v>9240</v>
      </c>
      <c r="R24475">
        <v>0</v>
      </c>
      <c r="S24475">
        <v>0</v>
      </c>
      <c r="T24475">
        <v>0</v>
      </c>
    </row>
    <row r="24476" spans="1:20" x14ac:dyDescent="0.4">
      <c r="A24476">
        <v>59241</v>
      </c>
      <c r="B24476">
        <v>3</v>
      </c>
      <c r="C24476">
        <v>2</v>
      </c>
      <c r="D24476">
        <v>2</v>
      </c>
      <c r="E24476">
        <v>1050</v>
      </c>
      <c r="F24476">
        <v>729</v>
      </c>
      <c r="G24476">
        <v>0</v>
      </c>
      <c r="H24476">
        <v>0</v>
      </c>
      <c r="J24476" s="1" t="s">
        <v>48378</v>
      </c>
      <c r="K24476">
        <v>10960</v>
      </c>
      <c r="L24476" s="1"/>
      <c r="M24476">
        <v>1</v>
      </c>
      <c r="N24476">
        <v>12</v>
      </c>
      <c r="O24476" s="1" t="s">
        <v>223094</v>
      </c>
      <c r="P24476">
        <v>0</v>
      </c>
      <c r="Q24476">
        <v>9241</v>
      </c>
      <c r="R24476">
        <v>0</v>
      </c>
      <c r="S24476">
        <v>0</v>
      </c>
      <c r="T24476">
        <v>0</v>
      </c>
    </row>
    <row r="24477" spans="1:20" x14ac:dyDescent="0.4">
      <c r="A24477">
        <v>59242</v>
      </c>
      <c r="B24477">
        <v>3</v>
      </c>
      <c r="C24477">
        <v>2</v>
      </c>
      <c r="D24477">
        <v>2</v>
      </c>
      <c r="E24477">
        <v>1050</v>
      </c>
      <c r="F24477">
        <v>729</v>
      </c>
      <c r="G24477">
        <v>0</v>
      </c>
      <c r="H24477">
        <v>0</v>
      </c>
      <c r="J24477" s="1" t="s">
        <v>170846</v>
      </c>
      <c r="K24477">
        <v>10960</v>
      </c>
      <c r="L24477" s="1"/>
      <c r="M24477">
        <v>1</v>
      </c>
      <c r="N24477">
        <v>12</v>
      </c>
      <c r="O24477" s="1" t="s">
        <v>223095</v>
      </c>
      <c r="P24477">
        <v>0</v>
      </c>
      <c r="Q24477">
        <v>9242</v>
      </c>
      <c r="R24477">
        <v>0</v>
      </c>
      <c r="S24477">
        <v>0</v>
      </c>
      <c r="T24477">
        <v>0</v>
      </c>
    </row>
    <row r="24478" spans="1:20" x14ac:dyDescent="0.4">
      <c r="A24478">
        <v>59243</v>
      </c>
      <c r="B24478">
        <v>3</v>
      </c>
      <c r="C24478">
        <v>2</v>
      </c>
      <c r="D24478">
        <v>2</v>
      </c>
      <c r="E24478">
        <v>1050</v>
      </c>
      <c r="F24478">
        <v>729</v>
      </c>
      <c r="G24478">
        <v>0</v>
      </c>
      <c r="H24478">
        <v>0</v>
      </c>
      <c r="J24478" s="1" t="s">
        <v>88216</v>
      </c>
      <c r="K24478">
        <v>10960</v>
      </c>
      <c r="L24478" s="1"/>
      <c r="M24478">
        <v>1</v>
      </c>
      <c r="N24478">
        <v>12</v>
      </c>
      <c r="O24478" s="1" t="s">
        <v>223096</v>
      </c>
      <c r="P24478">
        <v>0</v>
      </c>
      <c r="Q24478">
        <v>9243</v>
      </c>
      <c r="R24478">
        <v>0</v>
      </c>
      <c r="S24478">
        <v>0</v>
      </c>
      <c r="T24478">
        <v>0</v>
      </c>
    </row>
    <row r="24479" spans="1:20" x14ac:dyDescent="0.4">
      <c r="A24479">
        <v>59244</v>
      </c>
      <c r="B24479">
        <v>3</v>
      </c>
      <c r="C24479">
        <v>2</v>
      </c>
      <c r="D24479">
        <v>2</v>
      </c>
      <c r="E24479">
        <v>1050</v>
      </c>
      <c r="F24479">
        <v>729</v>
      </c>
      <c r="G24479">
        <v>0</v>
      </c>
      <c r="H24479">
        <v>0</v>
      </c>
      <c r="J24479" s="1" t="s">
        <v>48448</v>
      </c>
      <c r="K24479">
        <v>10960</v>
      </c>
      <c r="L24479" s="1"/>
      <c r="M24479">
        <v>1</v>
      </c>
      <c r="N24479">
        <v>12</v>
      </c>
      <c r="O24479" s="1" t="s">
        <v>223097</v>
      </c>
      <c r="P24479">
        <v>0</v>
      </c>
      <c r="Q24479">
        <v>9244</v>
      </c>
      <c r="R24479">
        <v>0</v>
      </c>
      <c r="S24479">
        <v>0</v>
      </c>
      <c r="T24479">
        <v>0</v>
      </c>
    </row>
    <row r="24480" spans="1:20" x14ac:dyDescent="0.4">
      <c r="A24480">
        <v>59245</v>
      </c>
      <c r="B24480">
        <v>3</v>
      </c>
      <c r="C24480">
        <v>2</v>
      </c>
      <c r="D24480">
        <v>2</v>
      </c>
      <c r="E24480">
        <v>1050</v>
      </c>
      <c r="F24480">
        <v>729</v>
      </c>
      <c r="G24480">
        <v>0</v>
      </c>
      <c r="H24480">
        <v>0</v>
      </c>
      <c r="J24480" s="1" t="s">
        <v>51287</v>
      </c>
      <c r="K24480">
        <v>10960</v>
      </c>
      <c r="L24480" s="1"/>
      <c r="M24480">
        <v>1</v>
      </c>
      <c r="N24480">
        <v>12</v>
      </c>
      <c r="O24480" s="1" t="s">
        <v>223098</v>
      </c>
      <c r="P24480">
        <v>0</v>
      </c>
      <c r="Q24480">
        <v>9245</v>
      </c>
      <c r="R24480">
        <v>0</v>
      </c>
      <c r="S24480">
        <v>0</v>
      </c>
      <c r="T24480">
        <v>0</v>
      </c>
    </row>
    <row r="24481" spans="1:20" x14ac:dyDescent="0.4">
      <c r="A24481">
        <v>59246</v>
      </c>
      <c r="B24481">
        <v>3</v>
      </c>
      <c r="C24481">
        <v>2</v>
      </c>
      <c r="D24481">
        <v>2</v>
      </c>
      <c r="E24481">
        <v>1050</v>
      </c>
      <c r="F24481">
        <v>729</v>
      </c>
      <c r="G24481">
        <v>0</v>
      </c>
      <c r="H24481">
        <v>0</v>
      </c>
      <c r="J24481" s="1" t="s">
        <v>170851</v>
      </c>
      <c r="K24481">
        <v>10960</v>
      </c>
      <c r="L24481" s="1"/>
      <c r="M24481">
        <v>1</v>
      </c>
      <c r="N24481">
        <v>12</v>
      </c>
      <c r="O24481" s="1" t="s">
        <v>223099</v>
      </c>
      <c r="P24481">
        <v>0</v>
      </c>
      <c r="Q24481">
        <v>9246</v>
      </c>
      <c r="R24481">
        <v>0</v>
      </c>
      <c r="S24481">
        <v>0</v>
      </c>
      <c r="T24481">
        <v>0</v>
      </c>
    </row>
    <row r="24482" spans="1:20" x14ac:dyDescent="0.4">
      <c r="A24482">
        <v>59247</v>
      </c>
      <c r="B24482">
        <v>3</v>
      </c>
      <c r="C24482">
        <v>2</v>
      </c>
      <c r="D24482">
        <v>2</v>
      </c>
      <c r="E24482">
        <v>1050</v>
      </c>
      <c r="F24482">
        <v>729</v>
      </c>
      <c r="G24482">
        <v>0</v>
      </c>
      <c r="H24482">
        <v>0</v>
      </c>
      <c r="J24482" s="1" t="s">
        <v>94045</v>
      </c>
      <c r="K24482">
        <v>10960</v>
      </c>
      <c r="L24482" s="1"/>
      <c r="M24482">
        <v>1</v>
      </c>
      <c r="N24482">
        <v>12</v>
      </c>
      <c r="O24482" s="1" t="s">
        <v>223100</v>
      </c>
      <c r="P24482">
        <v>0</v>
      </c>
      <c r="Q24482">
        <v>9247</v>
      </c>
      <c r="R24482">
        <v>0</v>
      </c>
      <c r="S24482">
        <v>0</v>
      </c>
      <c r="T24482">
        <v>0</v>
      </c>
    </row>
    <row r="24483" spans="1:20" x14ac:dyDescent="0.4">
      <c r="A24483">
        <v>59248</v>
      </c>
      <c r="B24483">
        <v>3</v>
      </c>
      <c r="C24483">
        <v>2</v>
      </c>
      <c r="D24483">
        <v>2</v>
      </c>
      <c r="E24483">
        <v>1050</v>
      </c>
      <c r="F24483">
        <v>729</v>
      </c>
      <c r="G24483">
        <v>0</v>
      </c>
      <c r="H24483">
        <v>0</v>
      </c>
      <c r="J24483" s="1" t="s">
        <v>96595</v>
      </c>
      <c r="K24483">
        <v>10960</v>
      </c>
      <c r="L24483" s="1"/>
      <c r="M24483">
        <v>1</v>
      </c>
      <c r="N24483">
        <v>12</v>
      </c>
      <c r="O24483" s="1" t="s">
        <v>223101</v>
      </c>
      <c r="P24483">
        <v>0</v>
      </c>
      <c r="Q24483">
        <v>9248</v>
      </c>
      <c r="R24483">
        <v>0</v>
      </c>
      <c r="S24483">
        <v>0</v>
      </c>
      <c r="T24483">
        <v>0</v>
      </c>
    </row>
    <row r="24484" spans="1:20" x14ac:dyDescent="0.4">
      <c r="A24484">
        <v>59249</v>
      </c>
      <c r="B24484">
        <v>3</v>
      </c>
      <c r="C24484">
        <v>2</v>
      </c>
      <c r="D24484">
        <v>2</v>
      </c>
      <c r="E24484">
        <v>1050</v>
      </c>
      <c r="F24484">
        <v>729</v>
      </c>
      <c r="G24484">
        <v>0</v>
      </c>
      <c r="H24484">
        <v>0</v>
      </c>
      <c r="J24484" s="1" t="s">
        <v>54104</v>
      </c>
      <c r="K24484">
        <v>10960</v>
      </c>
      <c r="L24484" s="1"/>
      <c r="M24484">
        <v>1</v>
      </c>
      <c r="N24484">
        <v>12</v>
      </c>
      <c r="O24484" s="1" t="s">
        <v>223102</v>
      </c>
      <c r="P24484">
        <v>0</v>
      </c>
      <c r="Q24484">
        <v>9249</v>
      </c>
      <c r="R24484">
        <v>0</v>
      </c>
      <c r="S24484">
        <v>0</v>
      </c>
      <c r="T24484">
        <v>0</v>
      </c>
    </row>
    <row r="24485" spans="1:20" x14ac:dyDescent="0.4">
      <c r="A24485">
        <v>59250</v>
      </c>
      <c r="B24485">
        <v>1</v>
      </c>
      <c r="C24485">
        <v>11</v>
      </c>
      <c r="D24485">
        <v>2</v>
      </c>
      <c r="E24485">
        <v>60</v>
      </c>
      <c r="F24485">
        <v>174</v>
      </c>
      <c r="G24485">
        <v>0</v>
      </c>
      <c r="H24485">
        <v>0</v>
      </c>
      <c r="J24485" s="1" t="s">
        <v>112816</v>
      </c>
      <c r="K24485">
        <v>11411</v>
      </c>
      <c r="L24485" s="1"/>
      <c r="M24485">
        <v>1</v>
      </c>
      <c r="N24485">
        <v>12</v>
      </c>
      <c r="O24485" s="1" t="s">
        <v>223103</v>
      </c>
      <c r="P24485">
        <v>0</v>
      </c>
      <c r="Q24485">
        <v>9250</v>
      </c>
      <c r="R24485">
        <v>0</v>
      </c>
      <c r="S24485">
        <v>0</v>
      </c>
      <c r="T24485">
        <v>0</v>
      </c>
    </row>
    <row r="24486" spans="1:20" x14ac:dyDescent="0.4">
      <c r="A24486">
        <v>59251</v>
      </c>
      <c r="B24486">
        <v>1</v>
      </c>
      <c r="C24486">
        <v>10</v>
      </c>
      <c r="D24486">
        <v>2</v>
      </c>
      <c r="E24486">
        <v>60</v>
      </c>
      <c r="F24486">
        <v>174</v>
      </c>
      <c r="G24486">
        <v>0</v>
      </c>
      <c r="H24486">
        <v>0</v>
      </c>
      <c r="J24486" s="1" t="s">
        <v>112816</v>
      </c>
      <c r="K24486">
        <v>11411</v>
      </c>
      <c r="L24486" s="1"/>
      <c r="M24486">
        <v>1</v>
      </c>
      <c r="N24486">
        <v>12</v>
      </c>
      <c r="O24486" s="1" t="s">
        <v>223104</v>
      </c>
      <c r="P24486">
        <v>0</v>
      </c>
      <c r="Q24486">
        <v>9251</v>
      </c>
      <c r="R24486">
        <v>0</v>
      </c>
      <c r="S24486">
        <v>0</v>
      </c>
      <c r="T24486">
        <v>0</v>
      </c>
    </row>
    <row r="24487" spans="1:20" x14ac:dyDescent="0.4">
      <c r="A24487">
        <v>59252</v>
      </c>
      <c r="B24487">
        <v>1</v>
      </c>
      <c r="C24487">
        <v>8</v>
      </c>
      <c r="D24487">
        <v>2</v>
      </c>
      <c r="E24487">
        <v>60</v>
      </c>
      <c r="F24487">
        <v>174</v>
      </c>
      <c r="G24487">
        <v>0</v>
      </c>
      <c r="H24487">
        <v>0</v>
      </c>
      <c r="J24487" s="1" t="s">
        <v>112827</v>
      </c>
      <c r="K24487">
        <v>11411</v>
      </c>
      <c r="L24487" s="1"/>
      <c r="M24487">
        <v>1</v>
      </c>
      <c r="N24487">
        <v>12</v>
      </c>
      <c r="O24487" s="1" t="s">
        <v>223105</v>
      </c>
      <c r="P24487">
        <v>0</v>
      </c>
      <c r="Q24487">
        <v>9252</v>
      </c>
      <c r="R24487">
        <v>0</v>
      </c>
      <c r="S24487">
        <v>0</v>
      </c>
      <c r="T24487">
        <v>0</v>
      </c>
    </row>
    <row r="24488" spans="1:20" x14ac:dyDescent="0.4">
      <c r="A24488">
        <v>59253</v>
      </c>
      <c r="B24488">
        <v>1</v>
      </c>
      <c r="C24488">
        <v>7</v>
      </c>
      <c r="D24488">
        <v>2</v>
      </c>
      <c r="E24488">
        <v>60</v>
      </c>
      <c r="F24488">
        <v>174</v>
      </c>
      <c r="G24488">
        <v>0</v>
      </c>
      <c r="H24488">
        <v>0</v>
      </c>
      <c r="J24488" s="1" t="s">
        <v>112827</v>
      </c>
      <c r="K24488">
        <v>11411</v>
      </c>
      <c r="L24488" s="1"/>
      <c r="M24488">
        <v>1</v>
      </c>
      <c r="N24488">
        <v>12</v>
      </c>
      <c r="O24488" s="1" t="s">
        <v>223106</v>
      </c>
      <c r="P24488">
        <v>0</v>
      </c>
      <c r="Q24488">
        <v>9253</v>
      </c>
      <c r="R24488">
        <v>0</v>
      </c>
      <c r="S24488">
        <v>0</v>
      </c>
      <c r="T24488">
        <v>0</v>
      </c>
    </row>
    <row r="24489" spans="1:20" x14ac:dyDescent="0.4">
      <c r="A24489">
        <v>59254</v>
      </c>
      <c r="B24489">
        <v>1</v>
      </c>
      <c r="C24489">
        <v>3</v>
      </c>
      <c r="D24489">
        <v>2</v>
      </c>
      <c r="E24489">
        <v>60</v>
      </c>
      <c r="F24489">
        <v>174</v>
      </c>
      <c r="G24489">
        <v>0</v>
      </c>
      <c r="H24489">
        <v>0</v>
      </c>
      <c r="J24489" s="1" t="s">
        <v>112836</v>
      </c>
      <c r="K24489">
        <v>11411</v>
      </c>
      <c r="L24489" s="1"/>
      <c r="M24489">
        <v>1</v>
      </c>
      <c r="N24489">
        <v>12</v>
      </c>
      <c r="O24489" s="1" t="s">
        <v>223107</v>
      </c>
      <c r="P24489">
        <v>0</v>
      </c>
      <c r="Q24489">
        <v>9254</v>
      </c>
      <c r="R24489">
        <v>0</v>
      </c>
      <c r="S24489">
        <v>0</v>
      </c>
      <c r="T24489">
        <v>0</v>
      </c>
    </row>
    <row r="24490" spans="1:20" x14ac:dyDescent="0.4">
      <c r="A24490">
        <v>59255</v>
      </c>
      <c r="B24490">
        <v>1</v>
      </c>
      <c r="C24490">
        <v>7</v>
      </c>
      <c r="D24490">
        <v>2</v>
      </c>
      <c r="E24490">
        <v>60</v>
      </c>
      <c r="F24490">
        <v>174</v>
      </c>
      <c r="G24490">
        <v>0</v>
      </c>
      <c r="H24490">
        <v>0</v>
      </c>
      <c r="J24490" s="1" t="s">
        <v>112836</v>
      </c>
      <c r="K24490">
        <v>11411</v>
      </c>
      <c r="L24490" s="1"/>
      <c r="M24490">
        <v>1</v>
      </c>
      <c r="N24490">
        <v>12</v>
      </c>
      <c r="O24490" s="1" t="s">
        <v>223108</v>
      </c>
      <c r="P24490">
        <v>0</v>
      </c>
      <c r="Q24490">
        <v>9255</v>
      </c>
      <c r="R24490">
        <v>0</v>
      </c>
      <c r="S24490">
        <v>0</v>
      </c>
      <c r="T24490">
        <v>0</v>
      </c>
    </row>
    <row r="24491" spans="1:20" x14ac:dyDescent="0.4">
      <c r="A24491">
        <v>59256</v>
      </c>
      <c r="B24491">
        <v>3</v>
      </c>
      <c r="C24491">
        <v>17</v>
      </c>
      <c r="D24491">
        <v>2</v>
      </c>
      <c r="E24491">
        <v>1063</v>
      </c>
      <c r="F24491">
        <v>210</v>
      </c>
      <c r="G24491">
        <v>0</v>
      </c>
      <c r="H24491">
        <v>0</v>
      </c>
      <c r="J24491" s="1" t="s">
        <v>36234</v>
      </c>
      <c r="K24491">
        <v>11364</v>
      </c>
      <c r="L24491" s="1"/>
      <c r="M24491">
        <v>1</v>
      </c>
      <c r="N24491">
        <v>12</v>
      </c>
      <c r="O24491" s="1" t="s">
        <v>223109</v>
      </c>
      <c r="P24491">
        <v>0</v>
      </c>
      <c r="Q24491">
        <v>9256</v>
      </c>
      <c r="R24491">
        <v>0</v>
      </c>
      <c r="S24491">
        <v>0</v>
      </c>
      <c r="T24491">
        <v>0</v>
      </c>
    </row>
    <row r="24492" spans="1:20" x14ac:dyDescent="0.4">
      <c r="A24492">
        <v>59257</v>
      </c>
      <c r="B24492">
        <v>3</v>
      </c>
      <c r="C24492">
        <v>26</v>
      </c>
      <c r="D24492">
        <v>2</v>
      </c>
      <c r="E24492">
        <v>1063</v>
      </c>
      <c r="F24492">
        <v>210</v>
      </c>
      <c r="G24492">
        <v>0</v>
      </c>
      <c r="H24492">
        <v>0</v>
      </c>
      <c r="J24492" s="1" t="s">
        <v>36363</v>
      </c>
      <c r="K24492">
        <v>11364</v>
      </c>
      <c r="L24492" s="1"/>
      <c r="M24492">
        <v>1</v>
      </c>
      <c r="N24492">
        <v>12</v>
      </c>
      <c r="O24492" s="1" t="s">
        <v>223110</v>
      </c>
      <c r="P24492">
        <v>0</v>
      </c>
      <c r="Q24492">
        <v>9257</v>
      </c>
      <c r="R24492">
        <v>0</v>
      </c>
      <c r="S24492">
        <v>0</v>
      </c>
      <c r="T24492">
        <v>0</v>
      </c>
    </row>
    <row r="24493" spans="1:20" x14ac:dyDescent="0.4">
      <c r="A24493">
        <v>59258</v>
      </c>
      <c r="B24493">
        <v>3</v>
      </c>
      <c r="C24493">
        <v>14</v>
      </c>
      <c r="D24493">
        <v>2</v>
      </c>
      <c r="E24493">
        <v>1063</v>
      </c>
      <c r="F24493">
        <v>210</v>
      </c>
      <c r="G24493">
        <v>0</v>
      </c>
      <c r="H24493">
        <v>0</v>
      </c>
      <c r="J24493" s="1" t="s">
        <v>37469</v>
      </c>
      <c r="K24493">
        <v>11364</v>
      </c>
      <c r="L24493" s="1"/>
      <c r="M24493">
        <v>1</v>
      </c>
      <c r="N24493">
        <v>12</v>
      </c>
      <c r="O24493" s="1" t="s">
        <v>223111</v>
      </c>
      <c r="P24493">
        <v>0</v>
      </c>
      <c r="Q24493">
        <v>9258</v>
      </c>
      <c r="R24493">
        <v>0</v>
      </c>
      <c r="S24493">
        <v>0</v>
      </c>
      <c r="T24493">
        <v>0</v>
      </c>
    </row>
    <row r="24494" spans="1:20" x14ac:dyDescent="0.4">
      <c r="A24494">
        <v>59259</v>
      </c>
      <c r="B24494">
        <v>3</v>
      </c>
      <c r="C24494">
        <v>12</v>
      </c>
      <c r="D24494">
        <v>2</v>
      </c>
      <c r="E24494">
        <v>1063</v>
      </c>
      <c r="F24494">
        <v>210</v>
      </c>
      <c r="G24494">
        <v>0</v>
      </c>
      <c r="H24494">
        <v>0</v>
      </c>
      <c r="J24494" s="1" t="s">
        <v>34605</v>
      </c>
      <c r="K24494">
        <v>11364</v>
      </c>
      <c r="L24494" s="1"/>
      <c r="M24494">
        <v>1</v>
      </c>
      <c r="N24494">
        <v>12</v>
      </c>
      <c r="O24494" s="1" t="s">
        <v>223112</v>
      </c>
      <c r="P24494">
        <v>0</v>
      </c>
      <c r="Q24494">
        <v>9259</v>
      </c>
      <c r="R24494">
        <v>0</v>
      </c>
      <c r="S24494">
        <v>0</v>
      </c>
      <c r="T24494">
        <v>0</v>
      </c>
    </row>
    <row r="24495" spans="1:20" x14ac:dyDescent="0.4">
      <c r="A24495">
        <v>59260</v>
      </c>
      <c r="B24495">
        <v>3</v>
      </c>
      <c r="C24495">
        <v>8</v>
      </c>
      <c r="D24495">
        <v>2</v>
      </c>
      <c r="E24495">
        <v>1051</v>
      </c>
      <c r="F24495">
        <v>237</v>
      </c>
      <c r="G24495">
        <v>0</v>
      </c>
      <c r="H24495">
        <v>0</v>
      </c>
      <c r="J24495" s="1" t="s">
        <v>131992</v>
      </c>
      <c r="K24495">
        <v>11410</v>
      </c>
      <c r="L24495" s="1"/>
      <c r="M24495">
        <v>1</v>
      </c>
      <c r="N24495">
        <v>12</v>
      </c>
      <c r="O24495" s="1" t="s">
        <v>223113</v>
      </c>
      <c r="P24495">
        <v>0</v>
      </c>
      <c r="Q24495">
        <v>9260</v>
      </c>
      <c r="R24495">
        <v>0</v>
      </c>
      <c r="S24495">
        <v>0</v>
      </c>
      <c r="T24495">
        <v>0</v>
      </c>
    </row>
    <row r="24496" spans="1:20" x14ac:dyDescent="0.4">
      <c r="A24496">
        <v>59261</v>
      </c>
      <c r="B24496">
        <v>3</v>
      </c>
      <c r="C24496">
        <v>10</v>
      </c>
      <c r="D24496">
        <v>2</v>
      </c>
      <c r="E24496">
        <v>1051</v>
      </c>
      <c r="F24496">
        <v>237</v>
      </c>
      <c r="G24496">
        <v>0</v>
      </c>
      <c r="H24496">
        <v>0</v>
      </c>
      <c r="J24496" s="1" t="s">
        <v>170870</v>
      </c>
      <c r="K24496">
        <v>11410</v>
      </c>
      <c r="L24496" s="1"/>
      <c r="M24496">
        <v>1</v>
      </c>
      <c r="N24496">
        <v>12</v>
      </c>
      <c r="O24496" s="1" t="s">
        <v>223114</v>
      </c>
      <c r="P24496">
        <v>0</v>
      </c>
      <c r="Q24496">
        <v>9261</v>
      </c>
      <c r="R24496">
        <v>0</v>
      </c>
      <c r="S24496">
        <v>0</v>
      </c>
      <c r="T24496">
        <v>0</v>
      </c>
    </row>
    <row r="24497" spans="1:20" x14ac:dyDescent="0.4">
      <c r="A24497">
        <v>59262</v>
      </c>
      <c r="B24497">
        <v>7</v>
      </c>
      <c r="C24497">
        <v>47</v>
      </c>
      <c r="D24497">
        <v>2</v>
      </c>
      <c r="E24497">
        <v>1050</v>
      </c>
      <c r="F24497">
        <v>1181</v>
      </c>
      <c r="G24497">
        <v>0</v>
      </c>
      <c r="H24497">
        <v>0</v>
      </c>
      <c r="J24497" s="1" t="s">
        <v>50615</v>
      </c>
      <c r="K24497">
        <v>11409</v>
      </c>
      <c r="L24497" s="1"/>
      <c r="M24497">
        <v>1</v>
      </c>
      <c r="N24497">
        <v>12</v>
      </c>
      <c r="O24497" s="1" t="s">
        <v>223115</v>
      </c>
      <c r="P24497">
        <v>0</v>
      </c>
      <c r="Q24497">
        <v>9262</v>
      </c>
      <c r="R24497">
        <v>0</v>
      </c>
      <c r="S24497">
        <v>0</v>
      </c>
      <c r="T24497">
        <v>0</v>
      </c>
    </row>
    <row r="24498" spans="1:20" x14ac:dyDescent="0.4">
      <c r="A24498">
        <v>59263</v>
      </c>
      <c r="B24498">
        <v>7</v>
      </c>
      <c r="C24498">
        <v>21</v>
      </c>
      <c r="D24498">
        <v>2</v>
      </c>
      <c r="E24498">
        <v>1050</v>
      </c>
      <c r="F24498">
        <v>1181</v>
      </c>
      <c r="G24498">
        <v>0</v>
      </c>
      <c r="H24498">
        <v>0</v>
      </c>
      <c r="J24498" s="1" t="s">
        <v>49466</v>
      </c>
      <c r="K24498">
        <v>11409</v>
      </c>
      <c r="L24498" s="1"/>
      <c r="M24498">
        <v>1</v>
      </c>
      <c r="N24498">
        <v>12</v>
      </c>
      <c r="O24498" s="1" t="s">
        <v>223116</v>
      </c>
      <c r="P24498">
        <v>0</v>
      </c>
      <c r="Q24498">
        <v>9263</v>
      </c>
      <c r="R24498">
        <v>0</v>
      </c>
      <c r="S24498">
        <v>0</v>
      </c>
      <c r="T24498">
        <v>0</v>
      </c>
    </row>
    <row r="24499" spans="1:20" x14ac:dyDescent="0.4">
      <c r="A24499">
        <v>59264</v>
      </c>
      <c r="B24499">
        <v>7</v>
      </c>
      <c r="C24499">
        <v>38</v>
      </c>
      <c r="D24499">
        <v>2</v>
      </c>
      <c r="E24499">
        <v>1050</v>
      </c>
      <c r="F24499">
        <v>1181</v>
      </c>
      <c r="G24499">
        <v>0</v>
      </c>
      <c r="H24499">
        <v>0</v>
      </c>
      <c r="J24499" s="1" t="s">
        <v>53583</v>
      </c>
      <c r="K24499">
        <v>11409</v>
      </c>
      <c r="L24499" s="1"/>
      <c r="M24499">
        <v>1</v>
      </c>
      <c r="N24499">
        <v>12</v>
      </c>
      <c r="O24499" s="1" t="s">
        <v>223117</v>
      </c>
      <c r="P24499">
        <v>0</v>
      </c>
      <c r="Q24499">
        <v>9264</v>
      </c>
      <c r="R24499">
        <v>0</v>
      </c>
      <c r="S24499">
        <v>0</v>
      </c>
      <c r="T24499">
        <v>0</v>
      </c>
    </row>
    <row r="24500" spans="1:20" x14ac:dyDescent="0.4">
      <c r="A24500">
        <v>59265</v>
      </c>
      <c r="B24500">
        <v>7</v>
      </c>
      <c r="C24500">
        <v>24</v>
      </c>
      <c r="D24500">
        <v>2</v>
      </c>
      <c r="E24500">
        <v>1050</v>
      </c>
      <c r="F24500">
        <v>1181</v>
      </c>
      <c r="G24500">
        <v>0</v>
      </c>
      <c r="H24500">
        <v>0</v>
      </c>
      <c r="J24500" s="1" t="s">
        <v>91286</v>
      </c>
      <c r="K24500">
        <v>11409</v>
      </c>
      <c r="L24500" s="1"/>
      <c r="M24500">
        <v>1</v>
      </c>
      <c r="N24500">
        <v>12</v>
      </c>
      <c r="O24500" s="1" t="s">
        <v>223118</v>
      </c>
      <c r="P24500">
        <v>0</v>
      </c>
      <c r="Q24500">
        <v>9265</v>
      </c>
      <c r="R24500">
        <v>0</v>
      </c>
      <c r="S24500">
        <v>0</v>
      </c>
      <c r="T24500">
        <v>0</v>
      </c>
    </row>
    <row r="24501" spans="1:20" x14ac:dyDescent="0.4">
      <c r="A24501">
        <v>59266</v>
      </c>
      <c r="B24501">
        <v>7</v>
      </c>
      <c r="C24501">
        <v>47</v>
      </c>
      <c r="D24501">
        <v>2</v>
      </c>
      <c r="E24501">
        <v>1050</v>
      </c>
      <c r="F24501">
        <v>927</v>
      </c>
      <c r="G24501">
        <v>0</v>
      </c>
      <c r="H24501">
        <v>0</v>
      </c>
      <c r="J24501" s="1" t="s">
        <v>50615</v>
      </c>
      <c r="K24501">
        <v>11409</v>
      </c>
      <c r="L24501" s="1"/>
      <c r="M24501">
        <v>1</v>
      </c>
      <c r="N24501">
        <v>12</v>
      </c>
      <c r="O24501" s="1" t="s">
        <v>223119</v>
      </c>
      <c r="P24501">
        <v>0</v>
      </c>
      <c r="Q24501">
        <v>9266</v>
      </c>
      <c r="R24501">
        <v>0</v>
      </c>
      <c r="S24501">
        <v>0</v>
      </c>
      <c r="T24501">
        <v>0</v>
      </c>
    </row>
    <row r="24502" spans="1:20" x14ac:dyDescent="0.4">
      <c r="A24502">
        <v>59267</v>
      </c>
      <c r="B24502">
        <v>7</v>
      </c>
      <c r="C24502">
        <v>20</v>
      </c>
      <c r="D24502">
        <v>2</v>
      </c>
      <c r="E24502">
        <v>1050</v>
      </c>
      <c r="F24502">
        <v>927</v>
      </c>
      <c r="G24502">
        <v>0</v>
      </c>
      <c r="H24502">
        <v>0</v>
      </c>
      <c r="J24502" s="1" t="s">
        <v>49466</v>
      </c>
      <c r="K24502">
        <v>11409</v>
      </c>
      <c r="L24502" s="1"/>
      <c r="M24502">
        <v>1</v>
      </c>
      <c r="N24502">
        <v>12</v>
      </c>
      <c r="O24502" s="1" t="s">
        <v>223120</v>
      </c>
      <c r="P24502">
        <v>0</v>
      </c>
      <c r="Q24502">
        <v>9267</v>
      </c>
      <c r="R24502">
        <v>0</v>
      </c>
      <c r="S24502">
        <v>0</v>
      </c>
      <c r="T24502">
        <v>0</v>
      </c>
    </row>
    <row r="24503" spans="1:20" x14ac:dyDescent="0.4">
      <c r="A24503">
        <v>59268</v>
      </c>
      <c r="B24503">
        <v>7</v>
      </c>
      <c r="C24503">
        <v>38</v>
      </c>
      <c r="D24503">
        <v>2</v>
      </c>
      <c r="E24503">
        <v>1050</v>
      </c>
      <c r="F24503">
        <v>927</v>
      </c>
      <c r="G24503">
        <v>0</v>
      </c>
      <c r="H24503">
        <v>0</v>
      </c>
      <c r="J24503" s="1" t="s">
        <v>53583</v>
      </c>
      <c r="K24503">
        <v>11409</v>
      </c>
      <c r="L24503" s="1"/>
      <c r="M24503">
        <v>1</v>
      </c>
      <c r="N24503">
        <v>12</v>
      </c>
      <c r="O24503" s="1" t="s">
        <v>223121</v>
      </c>
      <c r="P24503">
        <v>0</v>
      </c>
      <c r="Q24503">
        <v>9268</v>
      </c>
      <c r="R24503">
        <v>0</v>
      </c>
      <c r="S24503">
        <v>0</v>
      </c>
      <c r="T24503">
        <v>0</v>
      </c>
    </row>
    <row r="24504" spans="1:20" x14ac:dyDescent="0.4">
      <c r="A24504">
        <v>59269</v>
      </c>
      <c r="B24504">
        <v>7</v>
      </c>
      <c r="C24504">
        <v>23</v>
      </c>
      <c r="D24504">
        <v>2</v>
      </c>
      <c r="E24504">
        <v>1050</v>
      </c>
      <c r="F24504">
        <v>927</v>
      </c>
      <c r="G24504">
        <v>0</v>
      </c>
      <c r="H24504">
        <v>0</v>
      </c>
      <c r="J24504" s="1" t="s">
        <v>91286</v>
      </c>
      <c r="K24504">
        <v>11409</v>
      </c>
      <c r="L24504" s="1"/>
      <c r="M24504">
        <v>1</v>
      </c>
      <c r="N24504">
        <v>12</v>
      </c>
      <c r="O24504" s="1" t="s">
        <v>223122</v>
      </c>
      <c r="P24504">
        <v>0</v>
      </c>
      <c r="Q24504">
        <v>9269</v>
      </c>
      <c r="R24504">
        <v>0</v>
      </c>
      <c r="S24504">
        <v>0</v>
      </c>
      <c r="T24504">
        <v>0</v>
      </c>
    </row>
    <row r="24505" spans="1:20" x14ac:dyDescent="0.4">
      <c r="A24505">
        <v>59270</v>
      </c>
      <c r="B24505">
        <v>7</v>
      </c>
      <c r="C24505">
        <v>45</v>
      </c>
      <c r="D24505">
        <v>2</v>
      </c>
      <c r="E24505">
        <v>1050</v>
      </c>
      <c r="F24505">
        <v>1594</v>
      </c>
      <c r="G24505">
        <v>0</v>
      </c>
      <c r="H24505">
        <v>0</v>
      </c>
      <c r="J24505" s="1" t="s">
        <v>50615</v>
      </c>
      <c r="K24505">
        <v>11409</v>
      </c>
      <c r="L24505" s="1"/>
      <c r="M24505">
        <v>1</v>
      </c>
      <c r="N24505">
        <v>12</v>
      </c>
      <c r="O24505" s="1" t="s">
        <v>223123</v>
      </c>
      <c r="P24505">
        <v>0</v>
      </c>
      <c r="Q24505">
        <v>9270</v>
      </c>
      <c r="R24505">
        <v>0</v>
      </c>
      <c r="S24505">
        <v>0</v>
      </c>
      <c r="T24505">
        <v>0</v>
      </c>
    </row>
    <row r="24506" spans="1:20" x14ac:dyDescent="0.4">
      <c r="A24506">
        <v>59271</v>
      </c>
      <c r="B24506">
        <v>7</v>
      </c>
      <c r="C24506">
        <v>20</v>
      </c>
      <c r="D24506">
        <v>2</v>
      </c>
      <c r="E24506">
        <v>1050</v>
      </c>
      <c r="F24506">
        <v>1594</v>
      </c>
      <c r="G24506">
        <v>0</v>
      </c>
      <c r="H24506">
        <v>0</v>
      </c>
      <c r="J24506" s="1" t="s">
        <v>49466</v>
      </c>
      <c r="K24506">
        <v>11409</v>
      </c>
      <c r="L24506" s="1"/>
      <c r="M24506">
        <v>1</v>
      </c>
      <c r="N24506">
        <v>12</v>
      </c>
      <c r="O24506" s="1" t="s">
        <v>223124</v>
      </c>
      <c r="P24506">
        <v>0</v>
      </c>
      <c r="Q24506">
        <v>9271</v>
      </c>
      <c r="R24506">
        <v>0</v>
      </c>
      <c r="S24506">
        <v>0</v>
      </c>
      <c r="T24506">
        <v>0</v>
      </c>
    </row>
    <row r="24507" spans="1:20" x14ac:dyDescent="0.4">
      <c r="A24507">
        <v>59272</v>
      </c>
      <c r="B24507">
        <v>7</v>
      </c>
      <c r="C24507">
        <v>35</v>
      </c>
      <c r="D24507">
        <v>2</v>
      </c>
      <c r="E24507">
        <v>1050</v>
      </c>
      <c r="F24507">
        <v>1594</v>
      </c>
      <c r="G24507">
        <v>0</v>
      </c>
      <c r="H24507">
        <v>0</v>
      </c>
      <c r="J24507" s="1" t="s">
        <v>53583</v>
      </c>
      <c r="K24507">
        <v>11409</v>
      </c>
      <c r="L24507" s="1"/>
      <c r="M24507">
        <v>1</v>
      </c>
      <c r="N24507">
        <v>12</v>
      </c>
      <c r="O24507" s="1" t="s">
        <v>223125</v>
      </c>
      <c r="P24507">
        <v>0</v>
      </c>
      <c r="Q24507">
        <v>9272</v>
      </c>
      <c r="R24507">
        <v>0</v>
      </c>
      <c r="S24507">
        <v>0</v>
      </c>
      <c r="T24507">
        <v>0</v>
      </c>
    </row>
    <row r="24508" spans="1:20" x14ac:dyDescent="0.4">
      <c r="A24508">
        <v>59273</v>
      </c>
      <c r="B24508">
        <v>7</v>
      </c>
      <c r="C24508">
        <v>20</v>
      </c>
      <c r="D24508">
        <v>2</v>
      </c>
      <c r="E24508">
        <v>1050</v>
      </c>
      <c r="F24508">
        <v>1594</v>
      </c>
      <c r="G24508">
        <v>0</v>
      </c>
      <c r="H24508">
        <v>0</v>
      </c>
      <c r="J24508" s="1" t="s">
        <v>91286</v>
      </c>
      <c r="K24508">
        <v>11409</v>
      </c>
      <c r="L24508" s="1"/>
      <c r="M24508">
        <v>1</v>
      </c>
      <c r="N24508">
        <v>12</v>
      </c>
      <c r="O24508" s="1" t="s">
        <v>223126</v>
      </c>
      <c r="P24508">
        <v>0</v>
      </c>
      <c r="Q24508">
        <v>9273</v>
      </c>
      <c r="R24508">
        <v>0</v>
      </c>
      <c r="S24508">
        <v>0</v>
      </c>
      <c r="T24508">
        <v>0</v>
      </c>
    </row>
    <row r="24509" spans="1:20" x14ac:dyDescent="0.4">
      <c r="A24509">
        <v>59274</v>
      </c>
      <c r="B24509">
        <v>7</v>
      </c>
      <c r="C24509">
        <v>8</v>
      </c>
      <c r="D24509">
        <v>2</v>
      </c>
      <c r="E24509">
        <v>1292</v>
      </c>
      <c r="F24509">
        <v>1050</v>
      </c>
      <c r="G24509">
        <v>0</v>
      </c>
      <c r="H24509">
        <v>0</v>
      </c>
      <c r="J24509" s="1" t="s">
        <v>170912</v>
      </c>
      <c r="K24509">
        <v>11401</v>
      </c>
      <c r="L24509" s="1"/>
      <c r="M24509">
        <v>1</v>
      </c>
      <c r="N24509">
        <v>12</v>
      </c>
      <c r="O24509" s="1" t="s">
        <v>223127</v>
      </c>
      <c r="P24509">
        <v>0</v>
      </c>
      <c r="Q24509">
        <v>9274</v>
      </c>
      <c r="R24509">
        <v>0</v>
      </c>
      <c r="S24509">
        <v>0</v>
      </c>
      <c r="T24509">
        <v>0</v>
      </c>
    </row>
    <row r="24510" spans="1:20" x14ac:dyDescent="0.4">
      <c r="A24510">
        <v>59275</v>
      </c>
      <c r="B24510">
        <v>7</v>
      </c>
      <c r="C24510">
        <v>5</v>
      </c>
      <c r="D24510">
        <v>2</v>
      </c>
      <c r="E24510">
        <v>1292</v>
      </c>
      <c r="F24510">
        <v>1050</v>
      </c>
      <c r="G24510">
        <v>0</v>
      </c>
      <c r="H24510">
        <v>0</v>
      </c>
      <c r="J24510" s="1" t="s">
        <v>170926</v>
      </c>
      <c r="K24510">
        <v>11401</v>
      </c>
      <c r="L24510" s="1"/>
      <c r="M24510">
        <v>1</v>
      </c>
      <c r="N24510">
        <v>12</v>
      </c>
      <c r="O24510" s="1" t="s">
        <v>223128</v>
      </c>
      <c r="P24510">
        <v>0</v>
      </c>
      <c r="Q24510">
        <v>9275</v>
      </c>
      <c r="R24510">
        <v>0</v>
      </c>
      <c r="S24510">
        <v>0</v>
      </c>
      <c r="T24510">
        <v>0</v>
      </c>
    </row>
    <row r="24511" spans="1:20" x14ac:dyDescent="0.4">
      <c r="A24511">
        <v>59276</v>
      </c>
      <c r="B24511">
        <v>7</v>
      </c>
      <c r="C24511">
        <v>5</v>
      </c>
      <c r="D24511">
        <v>2</v>
      </c>
      <c r="E24511">
        <v>1292</v>
      </c>
      <c r="F24511">
        <v>1050</v>
      </c>
      <c r="G24511">
        <v>0</v>
      </c>
      <c r="H24511">
        <v>0</v>
      </c>
      <c r="J24511" s="1" t="s">
        <v>170936</v>
      </c>
      <c r="K24511">
        <v>11401</v>
      </c>
      <c r="L24511" s="1"/>
      <c r="M24511">
        <v>1</v>
      </c>
      <c r="N24511">
        <v>12</v>
      </c>
      <c r="O24511" s="1" t="s">
        <v>223129</v>
      </c>
      <c r="P24511">
        <v>0</v>
      </c>
      <c r="Q24511">
        <v>9276</v>
      </c>
      <c r="R24511">
        <v>0</v>
      </c>
      <c r="S24511">
        <v>0</v>
      </c>
      <c r="T24511">
        <v>0</v>
      </c>
    </row>
    <row r="24512" spans="1:20" x14ac:dyDescent="0.4">
      <c r="A24512">
        <v>59277</v>
      </c>
      <c r="B24512">
        <v>7</v>
      </c>
      <c r="C24512">
        <v>3</v>
      </c>
      <c r="D24512">
        <v>2</v>
      </c>
      <c r="E24512">
        <v>1292</v>
      </c>
      <c r="F24512">
        <v>1050</v>
      </c>
      <c r="G24512">
        <v>0</v>
      </c>
      <c r="H24512">
        <v>0</v>
      </c>
      <c r="J24512" s="1" t="s">
        <v>131311</v>
      </c>
      <c r="K24512">
        <v>11401</v>
      </c>
      <c r="L24512" s="1"/>
      <c r="M24512">
        <v>1</v>
      </c>
      <c r="N24512">
        <v>12</v>
      </c>
      <c r="O24512" s="1" t="s">
        <v>223130</v>
      </c>
      <c r="P24512">
        <v>0</v>
      </c>
      <c r="Q24512">
        <v>9277</v>
      </c>
      <c r="R24512">
        <v>0</v>
      </c>
      <c r="S24512">
        <v>0</v>
      </c>
      <c r="T24512">
        <v>0</v>
      </c>
    </row>
    <row r="24513" spans="1:20" x14ac:dyDescent="0.4">
      <c r="A24513">
        <v>59278</v>
      </c>
      <c r="B24513">
        <v>1</v>
      </c>
      <c r="C24513">
        <v>15</v>
      </c>
      <c r="D24513">
        <v>2</v>
      </c>
      <c r="E24513">
        <v>1051</v>
      </c>
      <c r="F24513">
        <v>41</v>
      </c>
      <c r="G24513">
        <v>0</v>
      </c>
      <c r="H24513">
        <v>0</v>
      </c>
      <c r="J24513" s="1" t="s">
        <v>128839</v>
      </c>
      <c r="K24513">
        <v>11405</v>
      </c>
      <c r="L24513" s="1"/>
      <c r="M24513">
        <v>1</v>
      </c>
      <c r="N24513">
        <v>12</v>
      </c>
      <c r="O24513" s="1" t="s">
        <v>223131</v>
      </c>
      <c r="P24513">
        <v>0</v>
      </c>
      <c r="Q24513">
        <v>9278</v>
      </c>
      <c r="R24513">
        <v>0</v>
      </c>
      <c r="S24513">
        <v>0</v>
      </c>
      <c r="T24513">
        <v>0</v>
      </c>
    </row>
    <row r="24514" spans="1:20" x14ac:dyDescent="0.4">
      <c r="A24514">
        <v>59279</v>
      </c>
      <c r="B24514">
        <v>1</v>
      </c>
      <c r="C24514">
        <v>18</v>
      </c>
      <c r="D24514">
        <v>2</v>
      </c>
      <c r="E24514">
        <v>1051</v>
      </c>
      <c r="F24514">
        <v>41</v>
      </c>
      <c r="G24514">
        <v>0</v>
      </c>
      <c r="H24514">
        <v>0</v>
      </c>
      <c r="J24514" s="1" t="s">
        <v>39324</v>
      </c>
      <c r="K24514">
        <v>11405</v>
      </c>
      <c r="L24514" s="1"/>
      <c r="M24514">
        <v>1</v>
      </c>
      <c r="N24514">
        <v>12</v>
      </c>
      <c r="O24514" s="1" t="s">
        <v>223132</v>
      </c>
      <c r="P24514">
        <v>0</v>
      </c>
      <c r="Q24514">
        <v>9279</v>
      </c>
      <c r="R24514">
        <v>0</v>
      </c>
      <c r="S24514">
        <v>0</v>
      </c>
      <c r="T24514">
        <v>0</v>
      </c>
    </row>
    <row r="24515" spans="1:20" x14ac:dyDescent="0.4">
      <c r="A24515">
        <v>59280</v>
      </c>
      <c r="B24515">
        <v>1</v>
      </c>
      <c r="C24515">
        <v>19</v>
      </c>
      <c r="D24515">
        <v>2</v>
      </c>
      <c r="E24515">
        <v>1051</v>
      </c>
      <c r="F24515">
        <v>41</v>
      </c>
      <c r="G24515">
        <v>0</v>
      </c>
      <c r="H24515">
        <v>0</v>
      </c>
      <c r="J24515" s="1" t="s">
        <v>130234</v>
      </c>
      <c r="K24515">
        <v>11405</v>
      </c>
      <c r="L24515" s="1"/>
      <c r="M24515">
        <v>1</v>
      </c>
      <c r="N24515">
        <v>12</v>
      </c>
      <c r="O24515" s="1" t="s">
        <v>223133</v>
      </c>
      <c r="P24515">
        <v>0</v>
      </c>
      <c r="Q24515">
        <v>9280</v>
      </c>
      <c r="R24515">
        <v>0</v>
      </c>
      <c r="S24515">
        <v>0</v>
      </c>
      <c r="T24515">
        <v>0</v>
      </c>
    </row>
    <row r="24516" spans="1:20" x14ac:dyDescent="0.4">
      <c r="A24516">
        <v>59281</v>
      </c>
      <c r="B24516">
        <v>1</v>
      </c>
      <c r="C24516">
        <v>18</v>
      </c>
      <c r="D24516">
        <v>2</v>
      </c>
      <c r="E24516">
        <v>1051</v>
      </c>
      <c r="F24516">
        <v>41</v>
      </c>
      <c r="G24516">
        <v>0</v>
      </c>
      <c r="H24516">
        <v>0</v>
      </c>
      <c r="J24516" s="1" t="s">
        <v>130235</v>
      </c>
      <c r="K24516">
        <v>11405</v>
      </c>
      <c r="L24516" s="1"/>
      <c r="M24516">
        <v>1</v>
      </c>
      <c r="N24516">
        <v>12</v>
      </c>
      <c r="O24516" s="1" t="s">
        <v>223134</v>
      </c>
      <c r="P24516">
        <v>0</v>
      </c>
      <c r="Q24516">
        <v>9281</v>
      </c>
      <c r="R24516">
        <v>0</v>
      </c>
      <c r="S24516">
        <v>0</v>
      </c>
      <c r="T24516">
        <v>0</v>
      </c>
    </row>
    <row r="24517" spans="1:20" x14ac:dyDescent="0.4">
      <c r="A24517">
        <v>59282</v>
      </c>
      <c r="B24517">
        <v>1</v>
      </c>
      <c r="C24517">
        <v>17</v>
      </c>
      <c r="D24517">
        <v>2</v>
      </c>
      <c r="E24517">
        <v>1051</v>
      </c>
      <c r="F24517">
        <v>41</v>
      </c>
      <c r="G24517">
        <v>0</v>
      </c>
      <c r="H24517">
        <v>0</v>
      </c>
      <c r="J24517" s="1" t="s">
        <v>130230</v>
      </c>
      <c r="K24517">
        <v>11405</v>
      </c>
      <c r="L24517" s="1"/>
      <c r="M24517">
        <v>1</v>
      </c>
      <c r="N24517">
        <v>12</v>
      </c>
      <c r="O24517" s="1" t="s">
        <v>223135</v>
      </c>
      <c r="P24517">
        <v>0</v>
      </c>
      <c r="Q24517">
        <v>9282</v>
      </c>
      <c r="R24517">
        <v>0</v>
      </c>
      <c r="S24517">
        <v>0</v>
      </c>
      <c r="T24517">
        <v>0</v>
      </c>
    </row>
    <row r="24518" spans="1:20" x14ac:dyDescent="0.4">
      <c r="A24518">
        <v>59283</v>
      </c>
      <c r="B24518">
        <v>1</v>
      </c>
      <c r="C24518">
        <v>12</v>
      </c>
      <c r="D24518">
        <v>2</v>
      </c>
      <c r="E24518">
        <v>1051</v>
      </c>
      <c r="F24518">
        <v>41</v>
      </c>
      <c r="G24518">
        <v>0</v>
      </c>
      <c r="H24518">
        <v>0</v>
      </c>
      <c r="J24518" s="1" t="s">
        <v>130231</v>
      </c>
      <c r="K24518">
        <v>11405</v>
      </c>
      <c r="L24518" s="1"/>
      <c r="M24518">
        <v>1</v>
      </c>
      <c r="N24518">
        <v>12</v>
      </c>
      <c r="O24518" s="1" t="s">
        <v>223136</v>
      </c>
      <c r="P24518">
        <v>0</v>
      </c>
      <c r="Q24518">
        <v>9283</v>
      </c>
      <c r="R24518">
        <v>0</v>
      </c>
      <c r="S24518">
        <v>0</v>
      </c>
      <c r="T24518">
        <v>0</v>
      </c>
    </row>
    <row r="24519" spans="1:20" x14ac:dyDescent="0.4">
      <c r="A24519">
        <v>59284</v>
      </c>
      <c r="B24519">
        <v>1</v>
      </c>
      <c r="C24519">
        <v>7</v>
      </c>
      <c r="D24519">
        <v>2</v>
      </c>
      <c r="E24519">
        <v>1051</v>
      </c>
      <c r="F24519">
        <v>41</v>
      </c>
      <c r="G24519">
        <v>0</v>
      </c>
      <c r="H24519">
        <v>0</v>
      </c>
      <c r="J24519" s="1" t="s">
        <v>128718</v>
      </c>
      <c r="K24519">
        <v>11405</v>
      </c>
      <c r="L24519" s="1"/>
      <c r="M24519">
        <v>1</v>
      </c>
      <c r="N24519">
        <v>12</v>
      </c>
      <c r="O24519" s="1" t="s">
        <v>223137</v>
      </c>
      <c r="P24519">
        <v>0</v>
      </c>
      <c r="Q24519">
        <v>9284</v>
      </c>
      <c r="R24519">
        <v>0</v>
      </c>
      <c r="S24519">
        <v>0</v>
      </c>
      <c r="T24519">
        <v>0</v>
      </c>
    </row>
    <row r="24520" spans="1:20" x14ac:dyDescent="0.4">
      <c r="A24520">
        <v>59285</v>
      </c>
      <c r="B24520">
        <v>3</v>
      </c>
      <c r="C24520">
        <v>6</v>
      </c>
      <c r="D24520">
        <v>2</v>
      </c>
      <c r="E24520">
        <v>1051</v>
      </c>
      <c r="F24520">
        <v>41</v>
      </c>
      <c r="G24520">
        <v>0</v>
      </c>
      <c r="H24520">
        <v>0</v>
      </c>
      <c r="J24520" s="1" t="s">
        <v>132602</v>
      </c>
      <c r="K24520">
        <v>11405</v>
      </c>
      <c r="L24520" s="1"/>
      <c r="M24520">
        <v>1</v>
      </c>
      <c r="N24520">
        <v>12</v>
      </c>
      <c r="O24520" s="1" t="s">
        <v>223138</v>
      </c>
      <c r="P24520">
        <v>0</v>
      </c>
      <c r="Q24520">
        <v>9285</v>
      </c>
      <c r="R24520">
        <v>0</v>
      </c>
      <c r="S24520">
        <v>0</v>
      </c>
      <c r="T24520">
        <v>0</v>
      </c>
    </row>
    <row r="24521" spans="1:20" x14ac:dyDescent="0.4">
      <c r="A24521">
        <v>59286</v>
      </c>
      <c r="B24521">
        <v>3</v>
      </c>
      <c r="C24521">
        <v>4</v>
      </c>
      <c r="D24521">
        <v>2</v>
      </c>
      <c r="E24521">
        <v>1051</v>
      </c>
      <c r="F24521">
        <v>41</v>
      </c>
      <c r="G24521">
        <v>0</v>
      </c>
      <c r="H24521">
        <v>0</v>
      </c>
      <c r="J24521" s="1" t="s">
        <v>145860</v>
      </c>
      <c r="K24521">
        <v>11405</v>
      </c>
      <c r="L24521" s="1"/>
      <c r="M24521">
        <v>1</v>
      </c>
      <c r="N24521">
        <v>12</v>
      </c>
      <c r="O24521" s="1" t="s">
        <v>223139</v>
      </c>
      <c r="P24521">
        <v>0</v>
      </c>
      <c r="Q24521">
        <v>9286</v>
      </c>
      <c r="R24521">
        <v>0</v>
      </c>
      <c r="S24521">
        <v>0</v>
      </c>
      <c r="T24521">
        <v>0</v>
      </c>
    </row>
    <row r="24522" spans="1:20" x14ac:dyDescent="0.4">
      <c r="A24522">
        <v>59287</v>
      </c>
      <c r="B24522">
        <v>7</v>
      </c>
      <c r="C24522">
        <v>4</v>
      </c>
      <c r="D24522">
        <v>2</v>
      </c>
      <c r="E24522">
        <v>1051</v>
      </c>
      <c r="F24522">
        <v>41</v>
      </c>
      <c r="G24522">
        <v>0</v>
      </c>
      <c r="H24522">
        <v>0</v>
      </c>
      <c r="J24522" s="1" t="s">
        <v>39324</v>
      </c>
      <c r="K24522">
        <v>11405</v>
      </c>
      <c r="L24522" s="1"/>
      <c r="M24522">
        <v>1</v>
      </c>
      <c r="N24522">
        <v>12</v>
      </c>
      <c r="O24522" s="1" t="s">
        <v>223140</v>
      </c>
      <c r="P24522">
        <v>0</v>
      </c>
      <c r="Q24522">
        <v>9287</v>
      </c>
      <c r="R24522">
        <v>0</v>
      </c>
      <c r="S24522">
        <v>0</v>
      </c>
      <c r="T24522">
        <v>0</v>
      </c>
    </row>
    <row r="24523" spans="1:20" x14ac:dyDescent="0.4">
      <c r="A24523">
        <v>59288</v>
      </c>
      <c r="B24523">
        <v>7</v>
      </c>
      <c r="C24523">
        <v>4</v>
      </c>
      <c r="D24523">
        <v>2</v>
      </c>
      <c r="E24523">
        <v>1051</v>
      </c>
      <c r="F24523">
        <v>41</v>
      </c>
      <c r="G24523">
        <v>0</v>
      </c>
      <c r="H24523">
        <v>0</v>
      </c>
      <c r="J24523" s="1" t="s">
        <v>130234</v>
      </c>
      <c r="K24523">
        <v>11405</v>
      </c>
      <c r="L24523" s="1"/>
      <c r="M24523">
        <v>1</v>
      </c>
      <c r="N24523">
        <v>12</v>
      </c>
      <c r="O24523" s="1" t="s">
        <v>223141</v>
      </c>
      <c r="P24523">
        <v>0</v>
      </c>
      <c r="Q24523">
        <v>9288</v>
      </c>
      <c r="R24523">
        <v>0</v>
      </c>
      <c r="S24523">
        <v>0</v>
      </c>
      <c r="T24523">
        <v>0</v>
      </c>
    </row>
    <row r="24524" spans="1:20" x14ac:dyDescent="0.4">
      <c r="A24524">
        <v>59289</v>
      </c>
      <c r="B24524">
        <v>7</v>
      </c>
      <c r="C24524">
        <v>4</v>
      </c>
      <c r="D24524">
        <v>2</v>
      </c>
      <c r="E24524">
        <v>1051</v>
      </c>
      <c r="F24524">
        <v>41</v>
      </c>
      <c r="G24524">
        <v>0</v>
      </c>
      <c r="H24524">
        <v>0</v>
      </c>
      <c r="J24524" s="1" t="s">
        <v>130235</v>
      </c>
      <c r="K24524">
        <v>11405</v>
      </c>
      <c r="L24524" s="1"/>
      <c r="M24524">
        <v>1</v>
      </c>
      <c r="N24524">
        <v>12</v>
      </c>
      <c r="O24524" s="1" t="s">
        <v>223142</v>
      </c>
      <c r="P24524">
        <v>0</v>
      </c>
      <c r="Q24524">
        <v>9289</v>
      </c>
      <c r="R24524">
        <v>0</v>
      </c>
      <c r="S24524">
        <v>0</v>
      </c>
      <c r="T24524">
        <v>0</v>
      </c>
    </row>
    <row r="24525" spans="1:20" x14ac:dyDescent="0.4">
      <c r="A24525">
        <v>59290</v>
      </c>
      <c r="B24525">
        <v>7</v>
      </c>
      <c r="C24525">
        <v>5</v>
      </c>
      <c r="D24525">
        <v>2</v>
      </c>
      <c r="E24525">
        <v>1051</v>
      </c>
      <c r="F24525">
        <v>41</v>
      </c>
      <c r="G24525">
        <v>0</v>
      </c>
      <c r="H24525">
        <v>0</v>
      </c>
      <c r="J24525" s="1" t="s">
        <v>130230</v>
      </c>
      <c r="K24525">
        <v>11405</v>
      </c>
      <c r="L24525" s="1"/>
      <c r="M24525">
        <v>1</v>
      </c>
      <c r="N24525">
        <v>12</v>
      </c>
      <c r="O24525" s="1" t="s">
        <v>223143</v>
      </c>
      <c r="P24525">
        <v>0</v>
      </c>
      <c r="Q24525">
        <v>9290</v>
      </c>
      <c r="R24525">
        <v>0</v>
      </c>
      <c r="S24525">
        <v>0</v>
      </c>
      <c r="T24525">
        <v>0</v>
      </c>
    </row>
    <row r="24526" spans="1:20" x14ac:dyDescent="0.4">
      <c r="A24526">
        <v>59291</v>
      </c>
      <c r="B24526">
        <v>7</v>
      </c>
      <c r="C24526">
        <v>3</v>
      </c>
      <c r="D24526">
        <v>2</v>
      </c>
      <c r="E24526">
        <v>1051</v>
      </c>
      <c r="F24526">
        <v>41</v>
      </c>
      <c r="G24526">
        <v>0</v>
      </c>
      <c r="H24526">
        <v>0</v>
      </c>
      <c r="J24526" s="1" t="s">
        <v>130231</v>
      </c>
      <c r="K24526">
        <v>11405</v>
      </c>
      <c r="L24526" s="1"/>
      <c r="M24526">
        <v>1</v>
      </c>
      <c r="N24526">
        <v>12</v>
      </c>
      <c r="O24526" s="1" t="s">
        <v>223144</v>
      </c>
      <c r="P24526">
        <v>0</v>
      </c>
      <c r="Q24526">
        <v>9291</v>
      </c>
      <c r="R24526">
        <v>0</v>
      </c>
      <c r="S24526">
        <v>0</v>
      </c>
      <c r="T24526">
        <v>0</v>
      </c>
    </row>
    <row r="24527" spans="1:20" x14ac:dyDescent="0.4">
      <c r="A24527">
        <v>59292</v>
      </c>
      <c r="B24527">
        <v>2</v>
      </c>
      <c r="C24527">
        <v>22</v>
      </c>
      <c r="D24527">
        <v>2</v>
      </c>
      <c r="E24527">
        <v>146</v>
      </c>
      <c r="F24527">
        <v>139</v>
      </c>
      <c r="G24527">
        <v>0</v>
      </c>
      <c r="H24527">
        <v>0</v>
      </c>
      <c r="J24527" s="1" t="s">
        <v>133113</v>
      </c>
      <c r="K24527">
        <v>11394</v>
      </c>
      <c r="L24527" s="1"/>
      <c r="M24527">
        <v>1</v>
      </c>
      <c r="N24527">
        <v>12</v>
      </c>
      <c r="O24527" s="1" t="s">
        <v>223145</v>
      </c>
      <c r="P24527">
        <v>0</v>
      </c>
      <c r="Q24527">
        <v>9292</v>
      </c>
      <c r="R24527">
        <v>0</v>
      </c>
      <c r="S24527">
        <v>0</v>
      </c>
      <c r="T24527">
        <v>0</v>
      </c>
    </row>
    <row r="24528" spans="1:20" x14ac:dyDescent="0.4">
      <c r="A24528">
        <v>59293</v>
      </c>
      <c r="B24528">
        <v>4</v>
      </c>
      <c r="C24528">
        <v>2</v>
      </c>
      <c r="D24528">
        <v>2</v>
      </c>
      <c r="E24528">
        <v>146</v>
      </c>
      <c r="F24528">
        <v>139</v>
      </c>
      <c r="G24528">
        <v>0</v>
      </c>
      <c r="H24528">
        <v>0</v>
      </c>
      <c r="J24528" s="1" t="s">
        <v>133113</v>
      </c>
      <c r="K24528">
        <v>11394</v>
      </c>
      <c r="L24528" s="1"/>
      <c r="M24528">
        <v>1</v>
      </c>
      <c r="N24528">
        <v>12</v>
      </c>
      <c r="O24528" s="1" t="s">
        <v>223146</v>
      </c>
      <c r="P24528">
        <v>0</v>
      </c>
      <c r="Q24528">
        <v>9293</v>
      </c>
      <c r="R24528">
        <v>0</v>
      </c>
      <c r="S24528">
        <v>0</v>
      </c>
      <c r="T24528">
        <v>0</v>
      </c>
    </row>
    <row r="24529" spans="1:20" x14ac:dyDescent="0.4">
      <c r="A24529">
        <v>59294</v>
      </c>
      <c r="B24529">
        <v>7</v>
      </c>
      <c r="C24529">
        <v>3</v>
      </c>
      <c r="D24529">
        <v>2</v>
      </c>
      <c r="E24529">
        <v>1292</v>
      </c>
      <c r="F24529">
        <v>245</v>
      </c>
      <c r="G24529">
        <v>0</v>
      </c>
      <c r="H24529">
        <v>0</v>
      </c>
      <c r="J24529" s="1" t="s">
        <v>36234</v>
      </c>
      <c r="K24529">
        <v>10824</v>
      </c>
      <c r="L24529" s="1"/>
      <c r="M24529">
        <v>1</v>
      </c>
      <c r="N24529">
        <v>12</v>
      </c>
      <c r="O24529" s="1" t="s">
        <v>223147</v>
      </c>
      <c r="P24529">
        <v>0</v>
      </c>
      <c r="Q24529">
        <v>9294</v>
      </c>
      <c r="R24529">
        <v>0</v>
      </c>
      <c r="S24529">
        <v>0</v>
      </c>
      <c r="T24529">
        <v>0</v>
      </c>
    </row>
    <row r="24530" spans="1:20" x14ac:dyDescent="0.4">
      <c r="A24530">
        <v>59295</v>
      </c>
      <c r="B24530">
        <v>3</v>
      </c>
      <c r="C24530">
        <v>2</v>
      </c>
      <c r="D24530">
        <v>2</v>
      </c>
      <c r="E24530">
        <v>1292</v>
      </c>
      <c r="F24530">
        <v>245</v>
      </c>
      <c r="G24530">
        <v>0</v>
      </c>
      <c r="H24530">
        <v>0</v>
      </c>
      <c r="J24530" s="1" t="s">
        <v>36234</v>
      </c>
      <c r="K24530">
        <v>10824</v>
      </c>
      <c r="L24530" s="1"/>
      <c r="M24530">
        <v>1</v>
      </c>
      <c r="N24530">
        <v>12</v>
      </c>
      <c r="O24530" s="1" t="s">
        <v>223148</v>
      </c>
      <c r="P24530">
        <v>0</v>
      </c>
      <c r="Q24530">
        <v>9295</v>
      </c>
      <c r="R24530">
        <v>0</v>
      </c>
      <c r="S24530">
        <v>0</v>
      </c>
      <c r="T24530">
        <v>0</v>
      </c>
    </row>
    <row r="24531" spans="1:20" x14ac:dyDescent="0.4">
      <c r="A24531">
        <v>59296</v>
      </c>
      <c r="B24531">
        <v>7</v>
      </c>
      <c r="C24531">
        <v>3</v>
      </c>
      <c r="D24531">
        <v>2</v>
      </c>
      <c r="E24531">
        <v>1292</v>
      </c>
      <c r="F24531">
        <v>245</v>
      </c>
      <c r="G24531">
        <v>0</v>
      </c>
      <c r="H24531">
        <v>0</v>
      </c>
      <c r="J24531" s="1" t="s">
        <v>36363</v>
      </c>
      <c r="K24531">
        <v>10824</v>
      </c>
      <c r="L24531" s="1"/>
      <c r="M24531">
        <v>1</v>
      </c>
      <c r="N24531">
        <v>12</v>
      </c>
      <c r="O24531" s="1" t="s">
        <v>223149</v>
      </c>
      <c r="P24531">
        <v>0</v>
      </c>
      <c r="Q24531">
        <v>9296</v>
      </c>
      <c r="R24531">
        <v>0</v>
      </c>
      <c r="S24531">
        <v>0</v>
      </c>
      <c r="T24531">
        <v>0</v>
      </c>
    </row>
    <row r="24532" spans="1:20" x14ac:dyDescent="0.4">
      <c r="A24532">
        <v>59297</v>
      </c>
      <c r="B24532">
        <v>3</v>
      </c>
      <c r="C24532">
        <v>2</v>
      </c>
      <c r="D24532">
        <v>2</v>
      </c>
      <c r="E24532">
        <v>1292</v>
      </c>
      <c r="F24532">
        <v>245</v>
      </c>
      <c r="G24532">
        <v>0</v>
      </c>
      <c r="H24532">
        <v>0</v>
      </c>
      <c r="J24532" s="1" t="s">
        <v>36363</v>
      </c>
      <c r="K24532">
        <v>10824</v>
      </c>
      <c r="L24532" s="1"/>
      <c r="M24532">
        <v>1</v>
      </c>
      <c r="N24532">
        <v>12</v>
      </c>
      <c r="O24532" s="1" t="s">
        <v>223150</v>
      </c>
      <c r="P24532">
        <v>0</v>
      </c>
      <c r="Q24532">
        <v>9297</v>
      </c>
      <c r="R24532">
        <v>0</v>
      </c>
      <c r="S24532">
        <v>0</v>
      </c>
      <c r="T24532">
        <v>0</v>
      </c>
    </row>
    <row r="24533" spans="1:20" x14ac:dyDescent="0.4">
      <c r="A24533">
        <v>59298</v>
      </c>
      <c r="B24533">
        <v>7</v>
      </c>
      <c r="C24533">
        <v>4</v>
      </c>
      <c r="D24533">
        <v>2</v>
      </c>
      <c r="E24533">
        <v>1292</v>
      </c>
      <c r="F24533">
        <v>245</v>
      </c>
      <c r="G24533">
        <v>0</v>
      </c>
      <c r="H24533">
        <v>0</v>
      </c>
      <c r="J24533" s="1" t="s">
        <v>37469</v>
      </c>
      <c r="K24533">
        <v>10824</v>
      </c>
      <c r="L24533" s="1"/>
      <c r="M24533">
        <v>1</v>
      </c>
      <c r="N24533">
        <v>12</v>
      </c>
      <c r="O24533" s="1" t="s">
        <v>223151</v>
      </c>
      <c r="P24533">
        <v>0</v>
      </c>
      <c r="Q24533">
        <v>9298</v>
      </c>
      <c r="R24533">
        <v>0</v>
      </c>
      <c r="S24533">
        <v>0</v>
      </c>
      <c r="T24533">
        <v>0</v>
      </c>
    </row>
    <row r="24534" spans="1:20" x14ac:dyDescent="0.4">
      <c r="A24534">
        <v>59299</v>
      </c>
      <c r="B24534">
        <v>3</v>
      </c>
      <c r="C24534">
        <v>2</v>
      </c>
      <c r="D24534">
        <v>2</v>
      </c>
      <c r="E24534">
        <v>1292</v>
      </c>
      <c r="F24534">
        <v>245</v>
      </c>
      <c r="G24534">
        <v>0</v>
      </c>
      <c r="H24534">
        <v>0</v>
      </c>
      <c r="J24534" s="1" t="s">
        <v>37469</v>
      </c>
      <c r="K24534">
        <v>10824</v>
      </c>
      <c r="L24534" s="1"/>
      <c r="M24534">
        <v>1</v>
      </c>
      <c r="N24534">
        <v>12</v>
      </c>
      <c r="O24534" s="1" t="s">
        <v>223152</v>
      </c>
      <c r="P24534">
        <v>0</v>
      </c>
      <c r="Q24534">
        <v>9299</v>
      </c>
      <c r="R24534">
        <v>0</v>
      </c>
      <c r="S24534">
        <v>0</v>
      </c>
      <c r="T24534">
        <v>0</v>
      </c>
    </row>
    <row r="24535" spans="1:20" x14ac:dyDescent="0.4">
      <c r="A24535">
        <v>59300</v>
      </c>
      <c r="B24535">
        <v>7</v>
      </c>
      <c r="C24535">
        <v>4</v>
      </c>
      <c r="D24535">
        <v>2</v>
      </c>
      <c r="E24535">
        <v>1292</v>
      </c>
      <c r="F24535">
        <v>245</v>
      </c>
      <c r="G24535">
        <v>0</v>
      </c>
      <c r="H24535">
        <v>0</v>
      </c>
      <c r="J24535" s="1" t="s">
        <v>34605</v>
      </c>
      <c r="K24535">
        <v>10824</v>
      </c>
      <c r="L24535" s="1"/>
      <c r="M24535">
        <v>1</v>
      </c>
      <c r="N24535">
        <v>12</v>
      </c>
      <c r="O24535" s="1" t="s">
        <v>223153</v>
      </c>
      <c r="P24535">
        <v>0</v>
      </c>
      <c r="Q24535">
        <v>9300</v>
      </c>
      <c r="R24535">
        <v>0</v>
      </c>
      <c r="S24535">
        <v>0</v>
      </c>
      <c r="T24535">
        <v>0</v>
      </c>
    </row>
    <row r="24536" spans="1:20" x14ac:dyDescent="0.4">
      <c r="A24536">
        <v>59301</v>
      </c>
      <c r="B24536">
        <v>3</v>
      </c>
      <c r="C24536">
        <v>2</v>
      </c>
      <c r="D24536">
        <v>2</v>
      </c>
      <c r="E24536">
        <v>1292</v>
      </c>
      <c r="F24536">
        <v>245</v>
      </c>
      <c r="G24536">
        <v>0</v>
      </c>
      <c r="H24536">
        <v>0</v>
      </c>
      <c r="J24536" s="1" t="s">
        <v>34605</v>
      </c>
      <c r="K24536">
        <v>10824</v>
      </c>
      <c r="L24536" s="1"/>
      <c r="M24536">
        <v>1</v>
      </c>
      <c r="N24536">
        <v>12</v>
      </c>
      <c r="O24536" s="1" t="s">
        <v>223154</v>
      </c>
      <c r="P24536">
        <v>0</v>
      </c>
      <c r="Q24536">
        <v>9301</v>
      </c>
      <c r="R24536">
        <v>0</v>
      </c>
      <c r="S24536">
        <v>0</v>
      </c>
      <c r="T24536">
        <v>0</v>
      </c>
    </row>
    <row r="24537" spans="1:20" x14ac:dyDescent="0.4">
      <c r="A24537">
        <v>59302</v>
      </c>
      <c r="B24537">
        <v>7</v>
      </c>
      <c r="C24537">
        <v>7</v>
      </c>
      <c r="D24537">
        <v>2</v>
      </c>
      <c r="E24537">
        <v>1292</v>
      </c>
      <c r="F24537">
        <v>245</v>
      </c>
      <c r="G24537">
        <v>0</v>
      </c>
      <c r="H24537">
        <v>0</v>
      </c>
      <c r="J24537" s="1" t="s">
        <v>34605</v>
      </c>
      <c r="K24537">
        <v>10824</v>
      </c>
      <c r="L24537" s="1"/>
      <c r="M24537">
        <v>1</v>
      </c>
      <c r="N24537">
        <v>12</v>
      </c>
      <c r="O24537" s="1" t="s">
        <v>223155</v>
      </c>
      <c r="P24537">
        <v>0</v>
      </c>
      <c r="Q24537">
        <v>9302</v>
      </c>
      <c r="R24537">
        <v>0</v>
      </c>
      <c r="S24537">
        <v>0</v>
      </c>
      <c r="T24537">
        <v>0</v>
      </c>
    </row>
    <row r="24538" spans="1:20" x14ac:dyDescent="0.4">
      <c r="A24538">
        <v>59303</v>
      </c>
      <c r="B24538">
        <v>3</v>
      </c>
      <c r="C24538">
        <v>4</v>
      </c>
      <c r="D24538">
        <v>2</v>
      </c>
      <c r="E24538">
        <v>1292</v>
      </c>
      <c r="F24538">
        <v>245</v>
      </c>
      <c r="G24538">
        <v>0</v>
      </c>
      <c r="H24538">
        <v>0</v>
      </c>
      <c r="J24538" s="1" t="s">
        <v>34605</v>
      </c>
      <c r="K24538">
        <v>10824</v>
      </c>
      <c r="L24538" s="1"/>
      <c r="M24538">
        <v>1</v>
      </c>
      <c r="N24538">
        <v>12</v>
      </c>
      <c r="O24538" s="1" t="s">
        <v>223156</v>
      </c>
      <c r="P24538">
        <v>0</v>
      </c>
      <c r="Q24538">
        <v>9303</v>
      </c>
      <c r="R24538">
        <v>0</v>
      </c>
      <c r="S24538">
        <v>0</v>
      </c>
      <c r="T24538">
        <v>0</v>
      </c>
    </row>
    <row r="24539" spans="1:20" x14ac:dyDescent="0.4">
      <c r="A24539">
        <v>59304</v>
      </c>
      <c r="B24539">
        <v>7</v>
      </c>
      <c r="C24539">
        <v>5</v>
      </c>
      <c r="D24539">
        <v>2</v>
      </c>
      <c r="E24539">
        <v>1292</v>
      </c>
      <c r="F24539">
        <v>245</v>
      </c>
      <c r="G24539">
        <v>0</v>
      </c>
      <c r="H24539">
        <v>0</v>
      </c>
      <c r="J24539" s="1" t="s">
        <v>37008</v>
      </c>
      <c r="K24539">
        <v>10824</v>
      </c>
      <c r="L24539" s="1"/>
      <c r="M24539">
        <v>1</v>
      </c>
      <c r="N24539">
        <v>12</v>
      </c>
      <c r="O24539" s="1" t="s">
        <v>223157</v>
      </c>
      <c r="P24539">
        <v>0</v>
      </c>
      <c r="Q24539">
        <v>9304</v>
      </c>
      <c r="R24539">
        <v>0</v>
      </c>
      <c r="S24539">
        <v>0</v>
      </c>
      <c r="T24539">
        <v>0</v>
      </c>
    </row>
    <row r="24540" spans="1:20" x14ac:dyDescent="0.4">
      <c r="A24540">
        <v>59305</v>
      </c>
      <c r="B24540">
        <v>3</v>
      </c>
      <c r="C24540">
        <v>5</v>
      </c>
      <c r="D24540">
        <v>2</v>
      </c>
      <c r="E24540">
        <v>1292</v>
      </c>
      <c r="F24540">
        <v>245</v>
      </c>
      <c r="G24540">
        <v>0</v>
      </c>
      <c r="H24540">
        <v>0</v>
      </c>
      <c r="J24540" s="1" t="s">
        <v>37008</v>
      </c>
      <c r="K24540">
        <v>10824</v>
      </c>
      <c r="L24540" s="1"/>
      <c r="M24540">
        <v>1</v>
      </c>
      <c r="N24540">
        <v>12</v>
      </c>
      <c r="O24540" s="1" t="s">
        <v>223158</v>
      </c>
      <c r="P24540">
        <v>0</v>
      </c>
      <c r="Q24540">
        <v>9305</v>
      </c>
      <c r="R24540">
        <v>0</v>
      </c>
      <c r="S24540">
        <v>0</v>
      </c>
      <c r="T24540">
        <v>0</v>
      </c>
    </row>
    <row r="24541" spans="1:20" x14ac:dyDescent="0.4">
      <c r="A24541">
        <v>59306</v>
      </c>
      <c r="B24541">
        <v>7</v>
      </c>
      <c r="C24541">
        <v>8</v>
      </c>
      <c r="D24541">
        <v>2</v>
      </c>
      <c r="E24541">
        <v>1292</v>
      </c>
      <c r="F24541">
        <v>245</v>
      </c>
      <c r="G24541">
        <v>0</v>
      </c>
      <c r="H24541">
        <v>0</v>
      </c>
      <c r="J24541" s="1" t="s">
        <v>37070</v>
      </c>
      <c r="K24541">
        <v>10824</v>
      </c>
      <c r="L24541" s="1"/>
      <c r="M24541">
        <v>1</v>
      </c>
      <c r="N24541">
        <v>12</v>
      </c>
      <c r="O24541" s="1" t="s">
        <v>223159</v>
      </c>
      <c r="P24541">
        <v>0</v>
      </c>
      <c r="Q24541">
        <v>9306</v>
      </c>
      <c r="R24541">
        <v>0</v>
      </c>
      <c r="S24541">
        <v>0</v>
      </c>
      <c r="T24541">
        <v>0</v>
      </c>
    </row>
    <row r="24542" spans="1:20" x14ac:dyDescent="0.4">
      <c r="A24542">
        <v>59307</v>
      </c>
      <c r="B24542">
        <v>3</v>
      </c>
      <c r="C24542">
        <v>8</v>
      </c>
      <c r="D24542">
        <v>2</v>
      </c>
      <c r="E24542">
        <v>1292</v>
      </c>
      <c r="F24542">
        <v>245</v>
      </c>
      <c r="G24542">
        <v>0</v>
      </c>
      <c r="H24542">
        <v>0</v>
      </c>
      <c r="J24542" s="1" t="s">
        <v>37070</v>
      </c>
      <c r="K24542">
        <v>10824</v>
      </c>
      <c r="L24542" s="1"/>
      <c r="M24542">
        <v>1</v>
      </c>
      <c r="N24542">
        <v>12</v>
      </c>
      <c r="O24542" s="1" t="s">
        <v>223160</v>
      </c>
      <c r="P24542">
        <v>0</v>
      </c>
      <c r="Q24542">
        <v>9307</v>
      </c>
      <c r="R24542">
        <v>0</v>
      </c>
      <c r="S24542">
        <v>0</v>
      </c>
      <c r="T24542">
        <v>0</v>
      </c>
    </row>
    <row r="24543" spans="1:20" x14ac:dyDescent="0.4">
      <c r="A24543">
        <v>59308</v>
      </c>
      <c r="B24543">
        <v>4</v>
      </c>
      <c r="C24543">
        <v>7</v>
      </c>
      <c r="D24543">
        <v>2</v>
      </c>
      <c r="E24543">
        <v>146</v>
      </c>
      <c r="F24543">
        <v>174</v>
      </c>
      <c r="G24543">
        <v>0</v>
      </c>
      <c r="H24543">
        <v>0</v>
      </c>
      <c r="J24543" s="1" t="s">
        <v>133113</v>
      </c>
      <c r="K24543">
        <v>11396</v>
      </c>
      <c r="L24543" s="1"/>
      <c r="M24543">
        <v>1</v>
      </c>
      <c r="N24543">
        <v>12</v>
      </c>
      <c r="O24543" s="1" t="s">
        <v>223161</v>
      </c>
      <c r="P24543">
        <v>0</v>
      </c>
      <c r="Q24543">
        <v>9308</v>
      </c>
      <c r="R24543">
        <v>0</v>
      </c>
      <c r="S24543">
        <v>0</v>
      </c>
      <c r="T24543">
        <v>0</v>
      </c>
    </row>
    <row r="24544" spans="1:20" x14ac:dyDescent="0.4">
      <c r="A24544">
        <v>59309</v>
      </c>
      <c r="B24544">
        <v>2</v>
      </c>
      <c r="C24544">
        <v>8</v>
      </c>
      <c r="D24544">
        <v>2</v>
      </c>
      <c r="E24544">
        <v>146</v>
      </c>
      <c r="F24544">
        <v>174</v>
      </c>
      <c r="G24544">
        <v>0</v>
      </c>
      <c r="H24544">
        <v>0</v>
      </c>
      <c r="J24544" s="1" t="s">
        <v>133113</v>
      </c>
      <c r="K24544">
        <v>11396</v>
      </c>
      <c r="L24544" s="1"/>
      <c r="M24544">
        <v>1</v>
      </c>
      <c r="N24544">
        <v>12</v>
      </c>
      <c r="O24544" s="1" t="s">
        <v>223162</v>
      </c>
      <c r="P24544">
        <v>0</v>
      </c>
      <c r="Q24544">
        <v>9309</v>
      </c>
      <c r="R24544">
        <v>0</v>
      </c>
      <c r="S24544">
        <v>0</v>
      </c>
      <c r="T24544">
        <v>0</v>
      </c>
    </row>
    <row r="24545" spans="1:20" x14ac:dyDescent="0.4">
      <c r="A24545">
        <v>59310</v>
      </c>
      <c r="B24545">
        <v>4</v>
      </c>
      <c r="C24545">
        <v>7</v>
      </c>
      <c r="D24545">
        <v>2</v>
      </c>
      <c r="E24545">
        <v>1340</v>
      </c>
      <c r="F24545">
        <v>174</v>
      </c>
      <c r="G24545">
        <v>0</v>
      </c>
      <c r="H24545">
        <v>0</v>
      </c>
      <c r="J24545" s="1" t="s">
        <v>133113</v>
      </c>
      <c r="K24545">
        <v>11396</v>
      </c>
      <c r="L24545" s="1"/>
      <c r="M24545">
        <v>1</v>
      </c>
      <c r="N24545">
        <v>12</v>
      </c>
      <c r="O24545" s="1" t="s">
        <v>223163</v>
      </c>
      <c r="P24545">
        <v>0</v>
      </c>
      <c r="Q24545">
        <v>9310</v>
      </c>
      <c r="R24545">
        <v>0</v>
      </c>
      <c r="S24545">
        <v>0</v>
      </c>
      <c r="T24545">
        <v>0</v>
      </c>
    </row>
    <row r="24546" spans="1:20" x14ac:dyDescent="0.4">
      <c r="A24546">
        <v>59311</v>
      </c>
      <c r="B24546">
        <v>2</v>
      </c>
      <c r="C24546">
        <v>11</v>
      </c>
      <c r="D24546">
        <v>2</v>
      </c>
      <c r="E24546">
        <v>1340</v>
      </c>
      <c r="F24546">
        <v>174</v>
      </c>
      <c r="G24546">
        <v>0</v>
      </c>
      <c r="H24546">
        <v>0</v>
      </c>
      <c r="J24546" s="1" t="s">
        <v>133113</v>
      </c>
      <c r="K24546">
        <v>11396</v>
      </c>
      <c r="L24546" s="1"/>
      <c r="M24546">
        <v>1</v>
      </c>
      <c r="N24546">
        <v>12</v>
      </c>
      <c r="O24546" s="1" t="s">
        <v>223164</v>
      </c>
      <c r="P24546">
        <v>0</v>
      </c>
      <c r="Q24546">
        <v>9311</v>
      </c>
      <c r="R24546">
        <v>0</v>
      </c>
      <c r="S24546">
        <v>0</v>
      </c>
      <c r="T24546">
        <v>0</v>
      </c>
    </row>
    <row r="24547" spans="1:20" x14ac:dyDescent="0.4">
      <c r="A24547">
        <v>59312</v>
      </c>
      <c r="B24547">
        <v>2</v>
      </c>
      <c r="C24547">
        <v>4</v>
      </c>
      <c r="D24547">
        <v>3</v>
      </c>
      <c r="E24547">
        <v>146</v>
      </c>
      <c r="F24547">
        <v>1340</v>
      </c>
      <c r="G24547">
        <v>174</v>
      </c>
      <c r="H24547">
        <v>0</v>
      </c>
      <c r="J24547" s="1" t="s">
        <v>133113</v>
      </c>
      <c r="K24547">
        <v>11396</v>
      </c>
      <c r="L24547" s="1"/>
      <c r="M24547">
        <v>1</v>
      </c>
      <c r="N24547">
        <v>12</v>
      </c>
      <c r="O24547" s="1" t="s">
        <v>223165</v>
      </c>
      <c r="P24547">
        <v>0</v>
      </c>
      <c r="Q24547">
        <v>9312</v>
      </c>
      <c r="R24547">
        <v>0</v>
      </c>
      <c r="S24547">
        <v>0</v>
      </c>
      <c r="T24547">
        <v>0</v>
      </c>
    </row>
    <row r="24548" spans="1:20" x14ac:dyDescent="0.4">
      <c r="A24548">
        <v>59313</v>
      </c>
      <c r="B24548">
        <v>2</v>
      </c>
      <c r="C24548">
        <v>8</v>
      </c>
      <c r="D24548">
        <v>3</v>
      </c>
      <c r="E24548">
        <v>146</v>
      </c>
      <c r="F24548">
        <v>1340</v>
      </c>
      <c r="G24548">
        <v>174</v>
      </c>
      <c r="H24548">
        <v>0</v>
      </c>
      <c r="J24548" s="1" t="s">
        <v>133113</v>
      </c>
      <c r="K24548">
        <v>11396</v>
      </c>
      <c r="L24548" s="1"/>
      <c r="M24548">
        <v>1</v>
      </c>
      <c r="N24548">
        <v>12</v>
      </c>
      <c r="O24548" s="1" t="s">
        <v>223166</v>
      </c>
      <c r="P24548">
        <v>0</v>
      </c>
      <c r="Q24548">
        <v>9313</v>
      </c>
      <c r="R24548">
        <v>0</v>
      </c>
      <c r="S24548">
        <v>0</v>
      </c>
      <c r="T24548">
        <v>0</v>
      </c>
    </row>
    <row r="24549" spans="1:20" x14ac:dyDescent="0.4">
      <c r="A24549">
        <v>59314</v>
      </c>
      <c r="B24549">
        <v>14</v>
      </c>
      <c r="C24549">
        <v>16</v>
      </c>
      <c r="D24549">
        <v>2</v>
      </c>
      <c r="E24549">
        <v>31</v>
      </c>
      <c r="F24549">
        <v>174</v>
      </c>
      <c r="G24549">
        <v>0</v>
      </c>
      <c r="H24549">
        <v>0</v>
      </c>
      <c r="J24549" s="1" t="s">
        <v>214203</v>
      </c>
      <c r="K24549">
        <v>10829</v>
      </c>
      <c r="L24549" s="1"/>
      <c r="M24549">
        <v>1</v>
      </c>
      <c r="N24549">
        <v>12</v>
      </c>
      <c r="O24549" s="1" t="s">
        <v>223167</v>
      </c>
      <c r="P24549">
        <v>0</v>
      </c>
      <c r="Q24549">
        <v>9314</v>
      </c>
      <c r="R24549">
        <v>0</v>
      </c>
      <c r="S24549">
        <v>0</v>
      </c>
      <c r="T24549">
        <v>0</v>
      </c>
    </row>
    <row r="24550" spans="1:20" x14ac:dyDescent="0.4">
      <c r="A24550">
        <v>59315</v>
      </c>
      <c r="B24550">
        <v>14</v>
      </c>
      <c r="C24550">
        <v>13</v>
      </c>
      <c r="D24550">
        <v>2</v>
      </c>
      <c r="E24550">
        <v>31</v>
      </c>
      <c r="F24550">
        <v>174</v>
      </c>
      <c r="G24550">
        <v>0</v>
      </c>
      <c r="H24550">
        <v>0</v>
      </c>
      <c r="J24550" s="1" t="s">
        <v>214203</v>
      </c>
      <c r="K24550">
        <v>10829</v>
      </c>
      <c r="L24550" s="1"/>
      <c r="M24550">
        <v>1</v>
      </c>
      <c r="N24550">
        <v>12</v>
      </c>
      <c r="O24550" s="1" t="s">
        <v>223168</v>
      </c>
      <c r="P24550">
        <v>0</v>
      </c>
      <c r="Q24550">
        <v>9315</v>
      </c>
      <c r="R24550">
        <v>0</v>
      </c>
      <c r="S24550">
        <v>0</v>
      </c>
      <c r="T24550">
        <v>0</v>
      </c>
    </row>
    <row r="24551" spans="1:20" x14ac:dyDescent="0.4">
      <c r="A24551">
        <v>59316</v>
      </c>
      <c r="B24551">
        <v>14</v>
      </c>
      <c r="C24551">
        <v>13</v>
      </c>
      <c r="D24551">
        <v>2</v>
      </c>
      <c r="E24551">
        <v>31</v>
      </c>
      <c r="F24551">
        <v>174</v>
      </c>
      <c r="G24551">
        <v>0</v>
      </c>
      <c r="H24551">
        <v>0</v>
      </c>
      <c r="J24551" s="1" t="s">
        <v>214203</v>
      </c>
      <c r="K24551">
        <v>10829</v>
      </c>
      <c r="L24551" s="1"/>
      <c r="M24551">
        <v>1</v>
      </c>
      <c r="N24551">
        <v>12</v>
      </c>
      <c r="O24551" s="1" t="s">
        <v>223169</v>
      </c>
      <c r="P24551">
        <v>0</v>
      </c>
      <c r="Q24551">
        <v>9316</v>
      </c>
      <c r="R24551">
        <v>0</v>
      </c>
      <c r="S24551">
        <v>0</v>
      </c>
      <c r="T24551">
        <v>0</v>
      </c>
    </row>
    <row r="24552" spans="1:20" x14ac:dyDescent="0.4">
      <c r="A24552">
        <v>59317</v>
      </c>
      <c r="B24552">
        <v>14</v>
      </c>
      <c r="C24552">
        <v>6</v>
      </c>
      <c r="D24552">
        <v>2</v>
      </c>
      <c r="E24552">
        <v>31</v>
      </c>
      <c r="F24552">
        <v>174</v>
      </c>
      <c r="G24552">
        <v>0</v>
      </c>
      <c r="H24552">
        <v>0</v>
      </c>
      <c r="J24552" s="1" t="s">
        <v>214203</v>
      </c>
      <c r="K24552">
        <v>10829</v>
      </c>
      <c r="L24552" s="1"/>
      <c r="M24552">
        <v>1</v>
      </c>
      <c r="N24552">
        <v>12</v>
      </c>
      <c r="O24552" s="1" t="s">
        <v>223170</v>
      </c>
      <c r="P24552">
        <v>0</v>
      </c>
      <c r="Q24552">
        <v>9317</v>
      </c>
      <c r="R24552">
        <v>0</v>
      </c>
      <c r="S24552">
        <v>0</v>
      </c>
      <c r="T24552">
        <v>0</v>
      </c>
    </row>
    <row r="24553" spans="1:20" x14ac:dyDescent="0.4">
      <c r="A24553">
        <v>59318</v>
      </c>
      <c r="B24553">
        <v>14</v>
      </c>
      <c r="C24553">
        <v>5</v>
      </c>
      <c r="D24553">
        <v>2</v>
      </c>
      <c r="E24553">
        <v>31</v>
      </c>
      <c r="F24553">
        <v>174</v>
      </c>
      <c r="G24553">
        <v>0</v>
      </c>
      <c r="H24553">
        <v>0</v>
      </c>
      <c r="J24553" s="1" t="s">
        <v>214203</v>
      </c>
      <c r="K24553">
        <v>10829</v>
      </c>
      <c r="L24553" s="1"/>
      <c r="M24553">
        <v>1</v>
      </c>
      <c r="N24553">
        <v>12</v>
      </c>
      <c r="O24553" s="1" t="s">
        <v>223171</v>
      </c>
      <c r="P24553">
        <v>0</v>
      </c>
      <c r="Q24553">
        <v>9318</v>
      </c>
      <c r="R24553">
        <v>0</v>
      </c>
      <c r="S24553">
        <v>0</v>
      </c>
      <c r="T24553">
        <v>0</v>
      </c>
    </row>
    <row r="24554" spans="1:20" x14ac:dyDescent="0.4">
      <c r="A24554">
        <v>59319</v>
      </c>
      <c r="B24554">
        <v>14</v>
      </c>
      <c r="C24554">
        <v>13</v>
      </c>
      <c r="D24554">
        <v>2</v>
      </c>
      <c r="E24554">
        <v>31</v>
      </c>
      <c r="F24554">
        <v>174</v>
      </c>
      <c r="G24554">
        <v>0</v>
      </c>
      <c r="H24554">
        <v>0</v>
      </c>
      <c r="J24554" s="1" t="s">
        <v>214203</v>
      </c>
      <c r="K24554">
        <v>10829</v>
      </c>
      <c r="L24554" s="1"/>
      <c r="M24554">
        <v>1</v>
      </c>
      <c r="N24554">
        <v>12</v>
      </c>
      <c r="O24554" s="1" t="s">
        <v>223172</v>
      </c>
      <c r="P24554">
        <v>0</v>
      </c>
      <c r="Q24554">
        <v>9319</v>
      </c>
      <c r="R24554">
        <v>0</v>
      </c>
      <c r="S24554">
        <v>0</v>
      </c>
      <c r="T24554">
        <v>0</v>
      </c>
    </row>
    <row r="24555" spans="1:20" x14ac:dyDescent="0.4">
      <c r="A24555">
        <v>59320</v>
      </c>
      <c r="B24555">
        <v>14</v>
      </c>
      <c r="C24555">
        <v>14</v>
      </c>
      <c r="D24555">
        <v>2</v>
      </c>
      <c r="E24555">
        <v>31</v>
      </c>
      <c r="F24555">
        <v>174</v>
      </c>
      <c r="G24555">
        <v>0</v>
      </c>
      <c r="H24555">
        <v>0</v>
      </c>
      <c r="J24555" s="1" t="s">
        <v>214203</v>
      </c>
      <c r="K24555">
        <v>10829</v>
      </c>
      <c r="L24555" s="1"/>
      <c r="M24555">
        <v>1</v>
      </c>
      <c r="N24555">
        <v>12</v>
      </c>
      <c r="O24555" s="1" t="s">
        <v>223173</v>
      </c>
      <c r="P24555">
        <v>0</v>
      </c>
      <c r="Q24555">
        <v>9320</v>
      </c>
      <c r="R24555">
        <v>0</v>
      </c>
      <c r="S24555">
        <v>0</v>
      </c>
      <c r="T24555">
        <v>0</v>
      </c>
    </row>
    <row r="24556" spans="1:20" x14ac:dyDescent="0.4">
      <c r="A24556">
        <v>59321</v>
      </c>
      <c r="B24556">
        <v>14</v>
      </c>
      <c r="C24556">
        <v>11</v>
      </c>
      <c r="D24556">
        <v>2</v>
      </c>
      <c r="E24556">
        <v>31</v>
      </c>
      <c r="F24556">
        <v>174</v>
      </c>
      <c r="G24556">
        <v>0</v>
      </c>
      <c r="H24556">
        <v>0</v>
      </c>
      <c r="J24556" s="1" t="s">
        <v>214203</v>
      </c>
      <c r="K24556">
        <v>10829</v>
      </c>
      <c r="L24556" s="1"/>
      <c r="M24556">
        <v>1</v>
      </c>
      <c r="N24556">
        <v>12</v>
      </c>
      <c r="O24556" s="1" t="s">
        <v>223174</v>
      </c>
      <c r="P24556">
        <v>0</v>
      </c>
      <c r="Q24556">
        <v>9321</v>
      </c>
      <c r="R24556">
        <v>0</v>
      </c>
      <c r="S24556">
        <v>0</v>
      </c>
      <c r="T24556">
        <v>0</v>
      </c>
    </row>
    <row r="24557" spans="1:20" x14ac:dyDescent="0.4">
      <c r="A24557">
        <v>59322</v>
      </c>
      <c r="B24557">
        <v>14</v>
      </c>
      <c r="C24557">
        <v>12</v>
      </c>
      <c r="D24557">
        <v>2</v>
      </c>
      <c r="E24557">
        <v>31</v>
      </c>
      <c r="F24557">
        <v>174</v>
      </c>
      <c r="G24557">
        <v>0</v>
      </c>
      <c r="H24557">
        <v>0</v>
      </c>
      <c r="J24557" s="1" t="s">
        <v>214203</v>
      </c>
      <c r="K24557">
        <v>10829</v>
      </c>
      <c r="L24557" s="1"/>
      <c r="M24557">
        <v>1</v>
      </c>
      <c r="N24557">
        <v>12</v>
      </c>
      <c r="O24557" s="1" t="s">
        <v>223175</v>
      </c>
      <c r="P24557">
        <v>0</v>
      </c>
      <c r="Q24557">
        <v>9322</v>
      </c>
      <c r="R24557">
        <v>0</v>
      </c>
      <c r="S24557">
        <v>0</v>
      </c>
      <c r="T24557">
        <v>0</v>
      </c>
    </row>
    <row r="24558" spans="1:20" x14ac:dyDescent="0.4">
      <c r="A24558">
        <v>59323</v>
      </c>
      <c r="B24558">
        <v>14</v>
      </c>
      <c r="C24558">
        <v>11</v>
      </c>
      <c r="D24558">
        <v>2</v>
      </c>
      <c r="E24558">
        <v>31</v>
      </c>
      <c r="F24558">
        <v>174</v>
      </c>
      <c r="G24558">
        <v>0</v>
      </c>
      <c r="H24558">
        <v>0</v>
      </c>
      <c r="J24558" s="1" t="s">
        <v>214203</v>
      </c>
      <c r="K24558">
        <v>10829</v>
      </c>
      <c r="L24558" s="1"/>
      <c r="M24558">
        <v>1</v>
      </c>
      <c r="N24558">
        <v>12</v>
      </c>
      <c r="O24558" s="1" t="s">
        <v>223176</v>
      </c>
      <c r="P24558">
        <v>0</v>
      </c>
      <c r="Q24558">
        <v>9323</v>
      </c>
      <c r="R24558">
        <v>0</v>
      </c>
      <c r="S24558">
        <v>0</v>
      </c>
      <c r="T24558">
        <v>0</v>
      </c>
    </row>
    <row r="24559" spans="1:20" x14ac:dyDescent="0.4">
      <c r="A24559">
        <v>59324</v>
      </c>
      <c r="B24559">
        <v>14</v>
      </c>
      <c r="C24559">
        <v>11</v>
      </c>
      <c r="D24559">
        <v>2</v>
      </c>
      <c r="E24559">
        <v>31</v>
      </c>
      <c r="F24559">
        <v>174</v>
      </c>
      <c r="G24559">
        <v>0</v>
      </c>
      <c r="H24559">
        <v>0</v>
      </c>
      <c r="J24559" s="1" t="s">
        <v>214203</v>
      </c>
      <c r="K24559">
        <v>10829</v>
      </c>
      <c r="L24559" s="1"/>
      <c r="M24559">
        <v>1</v>
      </c>
      <c r="N24559">
        <v>12</v>
      </c>
      <c r="O24559" s="1" t="s">
        <v>223177</v>
      </c>
      <c r="P24559">
        <v>0</v>
      </c>
      <c r="Q24559">
        <v>9324</v>
      </c>
      <c r="R24559">
        <v>0</v>
      </c>
      <c r="S24559">
        <v>0</v>
      </c>
      <c r="T24559">
        <v>0</v>
      </c>
    </row>
    <row r="24560" spans="1:20" x14ac:dyDescent="0.4">
      <c r="A24560">
        <v>59325</v>
      </c>
      <c r="B24560">
        <v>14</v>
      </c>
      <c r="C24560">
        <v>9</v>
      </c>
      <c r="D24560">
        <v>2</v>
      </c>
      <c r="E24560">
        <v>31</v>
      </c>
      <c r="F24560">
        <v>174</v>
      </c>
      <c r="G24560">
        <v>0</v>
      </c>
      <c r="H24560">
        <v>0</v>
      </c>
      <c r="J24560" s="1" t="s">
        <v>214203</v>
      </c>
      <c r="K24560">
        <v>10829</v>
      </c>
      <c r="L24560" s="1"/>
      <c r="M24560">
        <v>1</v>
      </c>
      <c r="N24560">
        <v>12</v>
      </c>
      <c r="O24560" s="1" t="s">
        <v>223178</v>
      </c>
      <c r="P24560">
        <v>0</v>
      </c>
      <c r="Q24560">
        <v>9325</v>
      </c>
      <c r="R24560">
        <v>0</v>
      </c>
      <c r="S24560">
        <v>0</v>
      </c>
      <c r="T24560">
        <v>0</v>
      </c>
    </row>
    <row r="24561" spans="1:20" x14ac:dyDescent="0.4">
      <c r="A24561">
        <v>59326</v>
      </c>
      <c r="B24561">
        <v>14</v>
      </c>
      <c r="C24561">
        <v>8</v>
      </c>
      <c r="D24561">
        <v>2</v>
      </c>
      <c r="E24561">
        <v>31</v>
      </c>
      <c r="F24561">
        <v>174</v>
      </c>
      <c r="G24561">
        <v>0</v>
      </c>
      <c r="H24561">
        <v>0</v>
      </c>
      <c r="J24561" s="1" t="s">
        <v>214203</v>
      </c>
      <c r="K24561">
        <v>10829</v>
      </c>
      <c r="L24561" s="1"/>
      <c r="M24561">
        <v>1</v>
      </c>
      <c r="N24561">
        <v>12</v>
      </c>
      <c r="O24561" s="1" t="s">
        <v>223179</v>
      </c>
      <c r="P24561">
        <v>0</v>
      </c>
      <c r="Q24561">
        <v>9326</v>
      </c>
      <c r="R24561">
        <v>0</v>
      </c>
      <c r="S24561">
        <v>0</v>
      </c>
      <c r="T24561">
        <v>0</v>
      </c>
    </row>
    <row r="24562" spans="1:20" x14ac:dyDescent="0.4">
      <c r="A24562">
        <v>59327</v>
      </c>
      <c r="B24562">
        <v>15</v>
      </c>
      <c r="C24562">
        <v>9</v>
      </c>
      <c r="D24562">
        <v>2</v>
      </c>
      <c r="E24562">
        <v>1051</v>
      </c>
      <c r="F24562">
        <v>110</v>
      </c>
      <c r="G24562">
        <v>0</v>
      </c>
      <c r="H24562">
        <v>0</v>
      </c>
      <c r="J24562" s="1" t="s">
        <v>214205</v>
      </c>
      <c r="K24562">
        <v>10666</v>
      </c>
      <c r="L24562" s="1"/>
      <c r="M24562">
        <v>1</v>
      </c>
      <c r="N24562">
        <v>12</v>
      </c>
      <c r="O24562" s="1" t="s">
        <v>223180</v>
      </c>
      <c r="P24562">
        <v>0</v>
      </c>
      <c r="Q24562">
        <v>9327</v>
      </c>
      <c r="R24562">
        <v>0</v>
      </c>
      <c r="S24562">
        <v>0</v>
      </c>
      <c r="T24562">
        <v>0</v>
      </c>
    </row>
    <row r="24563" spans="1:20" x14ac:dyDescent="0.4">
      <c r="A24563">
        <v>59328</v>
      </c>
      <c r="B24563">
        <v>15</v>
      </c>
      <c r="C24563">
        <v>17</v>
      </c>
      <c r="D24563">
        <v>2</v>
      </c>
      <c r="E24563">
        <v>1051</v>
      </c>
      <c r="F24563">
        <v>110</v>
      </c>
      <c r="G24563">
        <v>0</v>
      </c>
      <c r="H24563">
        <v>0</v>
      </c>
      <c r="J24563" s="1" t="s">
        <v>214205</v>
      </c>
      <c r="K24563">
        <v>10666</v>
      </c>
      <c r="L24563" s="1"/>
      <c r="M24563">
        <v>1</v>
      </c>
      <c r="N24563">
        <v>12</v>
      </c>
      <c r="O24563" s="1" t="s">
        <v>223181</v>
      </c>
      <c r="P24563">
        <v>0</v>
      </c>
      <c r="Q24563">
        <v>9328</v>
      </c>
      <c r="R24563">
        <v>0</v>
      </c>
      <c r="S24563">
        <v>0</v>
      </c>
      <c r="T24563">
        <v>0</v>
      </c>
    </row>
    <row r="24564" spans="1:20" x14ac:dyDescent="0.4">
      <c r="A24564">
        <v>59329</v>
      </c>
      <c r="B24564">
        <v>15</v>
      </c>
      <c r="C24564">
        <v>20</v>
      </c>
      <c r="D24564">
        <v>2</v>
      </c>
      <c r="E24564">
        <v>1051</v>
      </c>
      <c r="F24564">
        <v>110</v>
      </c>
      <c r="G24564">
        <v>0</v>
      </c>
      <c r="H24564">
        <v>0</v>
      </c>
      <c r="J24564" s="1" t="s">
        <v>214205</v>
      </c>
      <c r="K24564">
        <v>10666</v>
      </c>
      <c r="L24564" s="1"/>
      <c r="M24564">
        <v>1</v>
      </c>
      <c r="N24564">
        <v>12</v>
      </c>
      <c r="O24564" s="1" t="s">
        <v>223182</v>
      </c>
      <c r="P24564">
        <v>0</v>
      </c>
      <c r="Q24564">
        <v>9329</v>
      </c>
      <c r="R24564">
        <v>0</v>
      </c>
      <c r="S24564">
        <v>0</v>
      </c>
      <c r="T24564">
        <v>0</v>
      </c>
    </row>
    <row r="24565" spans="1:20" x14ac:dyDescent="0.4">
      <c r="A24565">
        <v>59330</v>
      </c>
      <c r="B24565">
        <v>14</v>
      </c>
      <c r="C24565">
        <v>16</v>
      </c>
      <c r="D24565">
        <v>2</v>
      </c>
      <c r="E24565">
        <v>1051</v>
      </c>
      <c r="F24565">
        <v>110</v>
      </c>
      <c r="G24565">
        <v>0</v>
      </c>
      <c r="H24565">
        <v>0</v>
      </c>
      <c r="J24565" s="1" t="s">
        <v>214203</v>
      </c>
      <c r="K24565">
        <v>10666</v>
      </c>
      <c r="L24565" s="1"/>
      <c r="M24565">
        <v>1</v>
      </c>
      <c r="N24565">
        <v>12</v>
      </c>
      <c r="O24565" s="1" t="s">
        <v>223183</v>
      </c>
      <c r="P24565">
        <v>0</v>
      </c>
      <c r="Q24565">
        <v>9330</v>
      </c>
      <c r="R24565">
        <v>0</v>
      </c>
      <c r="S24565">
        <v>0</v>
      </c>
      <c r="T24565">
        <v>0</v>
      </c>
    </row>
    <row r="24566" spans="1:20" x14ac:dyDescent="0.4">
      <c r="A24566">
        <v>59331</v>
      </c>
      <c r="B24566">
        <v>14</v>
      </c>
      <c r="C24566">
        <v>18</v>
      </c>
      <c r="D24566">
        <v>2</v>
      </c>
      <c r="E24566">
        <v>1051</v>
      </c>
      <c r="F24566">
        <v>110</v>
      </c>
      <c r="G24566">
        <v>0</v>
      </c>
      <c r="H24566">
        <v>0</v>
      </c>
      <c r="J24566" s="1" t="s">
        <v>214203</v>
      </c>
      <c r="K24566">
        <v>10666</v>
      </c>
      <c r="L24566" s="1"/>
      <c r="M24566">
        <v>1</v>
      </c>
      <c r="N24566">
        <v>12</v>
      </c>
      <c r="O24566" s="1" t="s">
        <v>223184</v>
      </c>
      <c r="P24566">
        <v>0</v>
      </c>
      <c r="Q24566">
        <v>9331</v>
      </c>
      <c r="R24566">
        <v>0</v>
      </c>
      <c r="S24566">
        <v>0</v>
      </c>
      <c r="T24566">
        <v>0</v>
      </c>
    </row>
    <row r="24567" spans="1:20" x14ac:dyDescent="0.4">
      <c r="A24567">
        <v>59332</v>
      </c>
      <c r="B24567">
        <v>14</v>
      </c>
      <c r="C24567">
        <v>13</v>
      </c>
      <c r="D24567">
        <v>2</v>
      </c>
      <c r="E24567">
        <v>1051</v>
      </c>
      <c r="F24567">
        <v>110</v>
      </c>
      <c r="G24567">
        <v>0</v>
      </c>
      <c r="H24567">
        <v>0</v>
      </c>
      <c r="J24567" s="1" t="s">
        <v>214203</v>
      </c>
      <c r="K24567">
        <v>10666</v>
      </c>
      <c r="L24567" s="1"/>
      <c r="M24567">
        <v>1</v>
      </c>
      <c r="N24567">
        <v>12</v>
      </c>
      <c r="O24567" s="1" t="s">
        <v>223185</v>
      </c>
      <c r="P24567">
        <v>0</v>
      </c>
      <c r="Q24567">
        <v>9332</v>
      </c>
      <c r="R24567">
        <v>0</v>
      </c>
      <c r="S24567">
        <v>0</v>
      </c>
      <c r="T24567">
        <v>0</v>
      </c>
    </row>
    <row r="24568" spans="1:20" x14ac:dyDescent="0.4">
      <c r="A24568">
        <v>59333</v>
      </c>
      <c r="B24568">
        <v>14</v>
      </c>
      <c r="C24568">
        <v>10</v>
      </c>
      <c r="D24568">
        <v>2</v>
      </c>
      <c r="E24568">
        <v>1051</v>
      </c>
      <c r="F24568">
        <v>110</v>
      </c>
      <c r="G24568">
        <v>0</v>
      </c>
      <c r="H24568">
        <v>0</v>
      </c>
      <c r="J24568" s="1" t="s">
        <v>214203</v>
      </c>
      <c r="K24568">
        <v>10666</v>
      </c>
      <c r="L24568" s="1"/>
      <c r="M24568">
        <v>1</v>
      </c>
      <c r="N24568">
        <v>12</v>
      </c>
      <c r="O24568" s="1" t="s">
        <v>223186</v>
      </c>
      <c r="P24568">
        <v>0</v>
      </c>
      <c r="Q24568">
        <v>9333</v>
      </c>
      <c r="R24568">
        <v>0</v>
      </c>
      <c r="S24568">
        <v>0</v>
      </c>
      <c r="T24568">
        <v>0</v>
      </c>
    </row>
    <row r="24569" spans="1:20" x14ac:dyDescent="0.4">
      <c r="A24569">
        <v>59334</v>
      </c>
      <c r="B24569">
        <v>14</v>
      </c>
      <c r="C24569">
        <v>5</v>
      </c>
      <c r="D24569">
        <v>2</v>
      </c>
      <c r="E24569">
        <v>1051</v>
      </c>
      <c r="F24569">
        <v>110</v>
      </c>
      <c r="G24569">
        <v>0</v>
      </c>
      <c r="H24569">
        <v>0</v>
      </c>
      <c r="J24569" s="1" t="s">
        <v>214203</v>
      </c>
      <c r="K24569">
        <v>10666</v>
      </c>
      <c r="L24569" s="1"/>
      <c r="M24569">
        <v>1</v>
      </c>
      <c r="N24569">
        <v>12</v>
      </c>
      <c r="O24569" s="1" t="s">
        <v>223187</v>
      </c>
      <c r="P24569">
        <v>0</v>
      </c>
      <c r="Q24569">
        <v>9334</v>
      </c>
      <c r="R24569">
        <v>0</v>
      </c>
      <c r="S24569">
        <v>0</v>
      </c>
      <c r="T24569">
        <v>0</v>
      </c>
    </row>
    <row r="24570" spans="1:20" x14ac:dyDescent="0.4">
      <c r="A24570">
        <v>59335</v>
      </c>
      <c r="B24570">
        <v>14</v>
      </c>
      <c r="C24570">
        <v>7</v>
      </c>
      <c r="D24570">
        <v>2</v>
      </c>
      <c r="E24570">
        <v>1051</v>
      </c>
      <c r="F24570">
        <v>110</v>
      </c>
      <c r="G24570">
        <v>0</v>
      </c>
      <c r="H24570">
        <v>0</v>
      </c>
      <c r="J24570" s="1" t="s">
        <v>214203</v>
      </c>
      <c r="K24570">
        <v>10666</v>
      </c>
      <c r="L24570" s="1"/>
      <c r="M24570">
        <v>1</v>
      </c>
      <c r="N24570">
        <v>12</v>
      </c>
      <c r="O24570" s="1" t="s">
        <v>223188</v>
      </c>
      <c r="P24570">
        <v>0</v>
      </c>
      <c r="Q24570">
        <v>9335</v>
      </c>
      <c r="R24570">
        <v>0</v>
      </c>
      <c r="S24570">
        <v>0</v>
      </c>
      <c r="T24570">
        <v>0</v>
      </c>
    </row>
    <row r="24571" spans="1:20" x14ac:dyDescent="0.4">
      <c r="A24571">
        <v>59336</v>
      </c>
      <c r="B24571">
        <v>1</v>
      </c>
      <c r="C24571">
        <v>4</v>
      </c>
      <c r="D24571">
        <v>3</v>
      </c>
      <c r="E24571">
        <v>1065</v>
      </c>
      <c r="F24571">
        <v>210</v>
      </c>
      <c r="G24571">
        <v>174</v>
      </c>
      <c r="H24571">
        <v>0</v>
      </c>
      <c r="J24571" s="1" t="s">
        <v>125529</v>
      </c>
      <c r="K24571">
        <v>10908</v>
      </c>
      <c r="L24571" s="1"/>
      <c r="M24571">
        <v>1</v>
      </c>
      <c r="N24571">
        <v>12</v>
      </c>
      <c r="O24571" s="1" t="s">
        <v>223189</v>
      </c>
      <c r="P24571">
        <v>0</v>
      </c>
      <c r="Q24571">
        <v>9336</v>
      </c>
      <c r="R24571">
        <v>0</v>
      </c>
      <c r="S24571">
        <v>0</v>
      </c>
      <c r="T24571">
        <v>0</v>
      </c>
    </row>
    <row r="24572" spans="1:20" x14ac:dyDescent="0.4">
      <c r="A24572">
        <v>59337</v>
      </c>
      <c r="B24572">
        <v>1</v>
      </c>
      <c r="C24572">
        <v>4</v>
      </c>
      <c r="D24572">
        <v>3</v>
      </c>
      <c r="E24572">
        <v>1065</v>
      </c>
      <c r="F24572">
        <v>210</v>
      </c>
      <c r="G24572">
        <v>174</v>
      </c>
      <c r="H24572">
        <v>0</v>
      </c>
      <c r="J24572" s="1" t="s">
        <v>129334</v>
      </c>
      <c r="K24572">
        <v>10908</v>
      </c>
      <c r="L24572" s="1"/>
      <c r="M24572">
        <v>1</v>
      </c>
      <c r="N24572">
        <v>12</v>
      </c>
      <c r="O24572" s="1" t="s">
        <v>223190</v>
      </c>
      <c r="P24572">
        <v>0</v>
      </c>
      <c r="Q24572">
        <v>9337</v>
      </c>
      <c r="R24572">
        <v>0</v>
      </c>
      <c r="S24572">
        <v>0</v>
      </c>
      <c r="T24572">
        <v>0</v>
      </c>
    </row>
    <row r="24573" spans="1:20" x14ac:dyDescent="0.4">
      <c r="A24573">
        <v>59338</v>
      </c>
      <c r="B24573">
        <v>1</v>
      </c>
      <c r="C24573">
        <v>4</v>
      </c>
      <c r="D24573">
        <v>3</v>
      </c>
      <c r="E24573">
        <v>1065</v>
      </c>
      <c r="F24573">
        <v>210</v>
      </c>
      <c r="G24573">
        <v>174</v>
      </c>
      <c r="H24573">
        <v>0</v>
      </c>
      <c r="J24573" s="1" t="s">
        <v>35711</v>
      </c>
      <c r="K24573">
        <v>10908</v>
      </c>
      <c r="L24573" s="1"/>
      <c r="M24573">
        <v>1</v>
      </c>
      <c r="N24573">
        <v>12</v>
      </c>
      <c r="O24573" s="1" t="s">
        <v>223191</v>
      </c>
      <c r="P24573">
        <v>0</v>
      </c>
      <c r="Q24573">
        <v>9338</v>
      </c>
      <c r="R24573">
        <v>0</v>
      </c>
      <c r="S24573">
        <v>0</v>
      </c>
      <c r="T24573">
        <v>0</v>
      </c>
    </row>
    <row r="24574" spans="1:20" x14ac:dyDescent="0.4">
      <c r="A24574">
        <v>59339</v>
      </c>
      <c r="B24574">
        <v>1</v>
      </c>
      <c r="C24574">
        <v>2</v>
      </c>
      <c r="D24574">
        <v>4</v>
      </c>
      <c r="E24574">
        <v>1050</v>
      </c>
      <c r="F24574">
        <v>1065</v>
      </c>
      <c r="G24574">
        <v>210</v>
      </c>
      <c r="H24574">
        <v>174</v>
      </c>
      <c r="J24574" s="1" t="s">
        <v>125529</v>
      </c>
      <c r="K24574">
        <v>10908</v>
      </c>
      <c r="L24574" s="1"/>
      <c r="M24574">
        <v>1</v>
      </c>
      <c r="N24574">
        <v>12</v>
      </c>
      <c r="O24574" s="1" t="s">
        <v>223192</v>
      </c>
      <c r="P24574">
        <v>0</v>
      </c>
      <c r="Q24574">
        <v>9339</v>
      </c>
      <c r="R24574">
        <v>0</v>
      </c>
      <c r="S24574">
        <v>0</v>
      </c>
      <c r="T24574">
        <v>0</v>
      </c>
    </row>
    <row r="24575" spans="1:20" x14ac:dyDescent="0.4">
      <c r="A24575">
        <v>59340</v>
      </c>
      <c r="B24575">
        <v>1</v>
      </c>
      <c r="C24575">
        <v>2</v>
      </c>
      <c r="D24575">
        <v>4</v>
      </c>
      <c r="E24575">
        <v>1050</v>
      </c>
      <c r="F24575">
        <v>1065</v>
      </c>
      <c r="G24575">
        <v>210</v>
      </c>
      <c r="H24575">
        <v>174</v>
      </c>
      <c r="J24575" s="1" t="s">
        <v>129334</v>
      </c>
      <c r="K24575">
        <v>10908</v>
      </c>
      <c r="L24575" s="1"/>
      <c r="M24575">
        <v>1</v>
      </c>
      <c r="N24575">
        <v>12</v>
      </c>
      <c r="O24575" s="1" t="s">
        <v>223193</v>
      </c>
      <c r="P24575">
        <v>0</v>
      </c>
      <c r="Q24575">
        <v>9340</v>
      </c>
      <c r="R24575">
        <v>0</v>
      </c>
      <c r="S24575">
        <v>0</v>
      </c>
      <c r="T24575">
        <v>0</v>
      </c>
    </row>
    <row r="24576" spans="1:20" x14ac:dyDescent="0.4">
      <c r="A24576">
        <v>59341</v>
      </c>
      <c r="B24576">
        <v>1</v>
      </c>
      <c r="C24576">
        <v>3</v>
      </c>
      <c r="D24576">
        <v>4</v>
      </c>
      <c r="E24576">
        <v>1050</v>
      </c>
      <c r="F24576">
        <v>1065</v>
      </c>
      <c r="G24576">
        <v>210</v>
      </c>
      <c r="H24576">
        <v>174</v>
      </c>
      <c r="J24576" s="1" t="s">
        <v>35711</v>
      </c>
      <c r="K24576">
        <v>10908</v>
      </c>
      <c r="L24576" s="1"/>
      <c r="M24576">
        <v>1</v>
      </c>
      <c r="N24576">
        <v>12</v>
      </c>
      <c r="O24576" s="1" t="s">
        <v>223194</v>
      </c>
      <c r="P24576">
        <v>0</v>
      </c>
      <c r="Q24576">
        <v>9341</v>
      </c>
      <c r="R24576">
        <v>0</v>
      </c>
      <c r="S24576">
        <v>0</v>
      </c>
      <c r="T24576">
        <v>0</v>
      </c>
    </row>
    <row r="24577" spans="1:20" x14ac:dyDescent="0.4">
      <c r="A24577">
        <v>59342</v>
      </c>
      <c r="B24577">
        <v>3</v>
      </c>
      <c r="C24577">
        <v>14</v>
      </c>
      <c r="D24577">
        <v>2</v>
      </c>
      <c r="E24577">
        <v>1292</v>
      </c>
      <c r="F24577">
        <v>1063</v>
      </c>
      <c r="G24577">
        <v>0</v>
      </c>
      <c r="H24577">
        <v>0</v>
      </c>
      <c r="J24577" s="1" t="s">
        <v>171131</v>
      </c>
      <c r="K24577">
        <v>11402</v>
      </c>
      <c r="L24577" s="1"/>
      <c r="M24577">
        <v>1</v>
      </c>
      <c r="N24577">
        <v>12</v>
      </c>
      <c r="O24577" s="1" t="s">
        <v>223195</v>
      </c>
      <c r="P24577">
        <v>0</v>
      </c>
      <c r="Q24577">
        <v>9342</v>
      </c>
      <c r="R24577">
        <v>0</v>
      </c>
      <c r="S24577">
        <v>0</v>
      </c>
      <c r="T24577">
        <v>0</v>
      </c>
    </row>
    <row r="24578" spans="1:20" x14ac:dyDescent="0.4">
      <c r="A24578">
        <v>59343</v>
      </c>
      <c r="B24578">
        <v>7</v>
      </c>
      <c r="C24578">
        <v>28</v>
      </c>
      <c r="D24578">
        <v>2</v>
      </c>
      <c r="E24578">
        <v>1292</v>
      </c>
      <c r="F24578">
        <v>1063</v>
      </c>
      <c r="G24578">
        <v>0</v>
      </c>
      <c r="H24578">
        <v>0</v>
      </c>
      <c r="J24578" s="1" t="s">
        <v>171131</v>
      </c>
      <c r="K24578">
        <v>11402</v>
      </c>
      <c r="L24578" s="1"/>
      <c r="M24578">
        <v>1</v>
      </c>
      <c r="N24578">
        <v>12</v>
      </c>
      <c r="O24578" s="1" t="s">
        <v>223196</v>
      </c>
      <c r="P24578">
        <v>0</v>
      </c>
      <c r="Q24578">
        <v>9343</v>
      </c>
      <c r="R24578">
        <v>0</v>
      </c>
      <c r="S24578">
        <v>0</v>
      </c>
      <c r="T24578">
        <v>0</v>
      </c>
    </row>
    <row r="24579" spans="1:20" x14ac:dyDescent="0.4">
      <c r="A24579">
        <v>59344</v>
      </c>
      <c r="B24579">
        <v>3</v>
      </c>
      <c r="C24579">
        <v>32</v>
      </c>
      <c r="D24579">
        <v>2</v>
      </c>
      <c r="E24579">
        <v>1292</v>
      </c>
      <c r="F24579">
        <v>1063</v>
      </c>
      <c r="G24579">
        <v>0</v>
      </c>
      <c r="H24579">
        <v>0</v>
      </c>
      <c r="J24579" s="1" t="s">
        <v>171133</v>
      </c>
      <c r="K24579">
        <v>11402</v>
      </c>
      <c r="L24579" s="1"/>
      <c r="M24579">
        <v>1</v>
      </c>
      <c r="N24579">
        <v>12</v>
      </c>
      <c r="O24579" s="1" t="s">
        <v>223197</v>
      </c>
      <c r="P24579">
        <v>0</v>
      </c>
      <c r="Q24579">
        <v>9344</v>
      </c>
      <c r="R24579">
        <v>0</v>
      </c>
      <c r="S24579">
        <v>0</v>
      </c>
      <c r="T24579">
        <v>0</v>
      </c>
    </row>
    <row r="24580" spans="1:20" x14ac:dyDescent="0.4">
      <c r="A24580">
        <v>59345</v>
      </c>
      <c r="B24580">
        <v>7</v>
      </c>
      <c r="C24580">
        <v>30</v>
      </c>
      <c r="D24580">
        <v>2</v>
      </c>
      <c r="E24580">
        <v>1292</v>
      </c>
      <c r="F24580">
        <v>1063</v>
      </c>
      <c r="G24580">
        <v>0</v>
      </c>
      <c r="H24580">
        <v>0</v>
      </c>
      <c r="J24580" s="1" t="s">
        <v>171133</v>
      </c>
      <c r="K24580">
        <v>11402</v>
      </c>
      <c r="L24580" s="1"/>
      <c r="M24580">
        <v>1</v>
      </c>
      <c r="N24580">
        <v>12</v>
      </c>
      <c r="O24580" s="1" t="s">
        <v>223198</v>
      </c>
      <c r="P24580">
        <v>0</v>
      </c>
      <c r="Q24580">
        <v>9345</v>
      </c>
      <c r="R24580">
        <v>0</v>
      </c>
      <c r="S24580">
        <v>0</v>
      </c>
      <c r="T24580">
        <v>0</v>
      </c>
    </row>
    <row r="24581" spans="1:20" x14ac:dyDescent="0.4">
      <c r="A24581">
        <v>59346</v>
      </c>
      <c r="B24581">
        <v>3</v>
      </c>
      <c r="C24581">
        <v>12</v>
      </c>
      <c r="D24581">
        <v>2</v>
      </c>
      <c r="E24581">
        <v>1292</v>
      </c>
      <c r="F24581">
        <v>1063</v>
      </c>
      <c r="G24581">
        <v>0</v>
      </c>
      <c r="H24581">
        <v>0</v>
      </c>
      <c r="J24581" s="1" t="s">
        <v>171137</v>
      </c>
      <c r="K24581">
        <v>11402</v>
      </c>
      <c r="L24581" s="1"/>
      <c r="M24581">
        <v>1</v>
      </c>
      <c r="N24581">
        <v>12</v>
      </c>
      <c r="O24581" s="1" t="s">
        <v>223199</v>
      </c>
      <c r="P24581">
        <v>0</v>
      </c>
      <c r="Q24581">
        <v>9346</v>
      </c>
      <c r="R24581">
        <v>0</v>
      </c>
      <c r="S24581">
        <v>0</v>
      </c>
      <c r="T24581">
        <v>0</v>
      </c>
    </row>
    <row r="24582" spans="1:20" x14ac:dyDescent="0.4">
      <c r="A24582">
        <v>59347</v>
      </c>
      <c r="B24582">
        <v>7</v>
      </c>
      <c r="C24582">
        <v>15</v>
      </c>
      <c r="D24582">
        <v>2</v>
      </c>
      <c r="E24582">
        <v>1292</v>
      </c>
      <c r="F24582">
        <v>1063</v>
      </c>
      <c r="G24582">
        <v>0</v>
      </c>
      <c r="H24582">
        <v>0</v>
      </c>
      <c r="J24582" s="1" t="s">
        <v>171137</v>
      </c>
      <c r="K24582">
        <v>11402</v>
      </c>
      <c r="L24582" s="1"/>
      <c r="M24582">
        <v>1</v>
      </c>
      <c r="N24582">
        <v>12</v>
      </c>
      <c r="O24582" s="1" t="s">
        <v>223200</v>
      </c>
      <c r="P24582">
        <v>0</v>
      </c>
      <c r="Q24582">
        <v>9347</v>
      </c>
      <c r="R24582">
        <v>0</v>
      </c>
      <c r="S24582">
        <v>0</v>
      </c>
      <c r="T24582">
        <v>0</v>
      </c>
    </row>
    <row r="24583" spans="1:20" x14ac:dyDescent="0.4">
      <c r="A24583">
        <v>59348</v>
      </c>
      <c r="B24583">
        <v>7</v>
      </c>
      <c r="C24583">
        <v>10</v>
      </c>
      <c r="D24583">
        <v>2</v>
      </c>
      <c r="E24583">
        <v>1050</v>
      </c>
      <c r="F24583">
        <v>123</v>
      </c>
      <c r="G24583">
        <v>0</v>
      </c>
      <c r="H24583">
        <v>0</v>
      </c>
      <c r="J24583" s="1" t="s">
        <v>35753</v>
      </c>
      <c r="K24583">
        <v>11398</v>
      </c>
      <c r="L24583" s="1"/>
      <c r="M24583">
        <v>1</v>
      </c>
      <c r="N24583">
        <v>12</v>
      </c>
      <c r="O24583" s="1" t="s">
        <v>223201</v>
      </c>
      <c r="P24583">
        <v>0</v>
      </c>
      <c r="Q24583">
        <v>9348</v>
      </c>
      <c r="R24583">
        <v>0</v>
      </c>
      <c r="S24583">
        <v>0</v>
      </c>
      <c r="T24583">
        <v>0</v>
      </c>
    </row>
    <row r="24584" spans="1:20" x14ac:dyDescent="0.4">
      <c r="A24584">
        <v>59349</v>
      </c>
      <c r="B24584">
        <v>7</v>
      </c>
      <c r="C24584">
        <v>7</v>
      </c>
      <c r="D24584">
        <v>2</v>
      </c>
      <c r="E24584">
        <v>1050</v>
      </c>
      <c r="F24584">
        <v>123</v>
      </c>
      <c r="G24584">
        <v>0</v>
      </c>
      <c r="H24584">
        <v>0</v>
      </c>
      <c r="J24584" s="1" t="s">
        <v>34962</v>
      </c>
      <c r="K24584">
        <v>11398</v>
      </c>
      <c r="L24584" s="1"/>
      <c r="M24584">
        <v>1</v>
      </c>
      <c r="N24584">
        <v>12</v>
      </c>
      <c r="O24584" s="1" t="s">
        <v>223202</v>
      </c>
      <c r="P24584">
        <v>0</v>
      </c>
      <c r="Q24584">
        <v>9349</v>
      </c>
      <c r="R24584">
        <v>0</v>
      </c>
      <c r="S24584">
        <v>0</v>
      </c>
      <c r="T24584">
        <v>0</v>
      </c>
    </row>
    <row r="24585" spans="1:20" x14ac:dyDescent="0.4">
      <c r="A24585">
        <v>59350</v>
      </c>
      <c r="B24585">
        <v>3</v>
      </c>
      <c r="C24585">
        <v>4</v>
      </c>
      <c r="D24585">
        <v>2</v>
      </c>
      <c r="E24585">
        <v>1050</v>
      </c>
      <c r="F24585">
        <v>123</v>
      </c>
      <c r="G24585">
        <v>0</v>
      </c>
      <c r="H24585">
        <v>0</v>
      </c>
      <c r="J24585" s="1" t="s">
        <v>34962</v>
      </c>
      <c r="K24585">
        <v>11398</v>
      </c>
      <c r="L24585" s="1"/>
      <c r="M24585">
        <v>1</v>
      </c>
      <c r="N24585">
        <v>12</v>
      </c>
      <c r="O24585" s="1" t="s">
        <v>223203</v>
      </c>
      <c r="P24585">
        <v>0</v>
      </c>
      <c r="Q24585">
        <v>9350</v>
      </c>
      <c r="R24585">
        <v>0</v>
      </c>
      <c r="S24585">
        <v>0</v>
      </c>
      <c r="T24585">
        <v>0</v>
      </c>
    </row>
    <row r="24586" spans="1:20" x14ac:dyDescent="0.4">
      <c r="A24586">
        <v>59351</v>
      </c>
      <c r="B24586">
        <v>7</v>
      </c>
      <c r="C24586">
        <v>7</v>
      </c>
      <c r="D24586">
        <v>2</v>
      </c>
      <c r="E24586">
        <v>1050</v>
      </c>
      <c r="F24586">
        <v>471</v>
      </c>
      <c r="G24586">
        <v>0</v>
      </c>
      <c r="H24586">
        <v>0</v>
      </c>
      <c r="J24586" s="1" t="s">
        <v>35753</v>
      </c>
      <c r="K24586">
        <v>11398</v>
      </c>
      <c r="L24586" s="1"/>
      <c r="M24586">
        <v>1</v>
      </c>
      <c r="N24586">
        <v>12</v>
      </c>
      <c r="O24586" s="1" t="s">
        <v>223204</v>
      </c>
      <c r="P24586">
        <v>0</v>
      </c>
      <c r="Q24586">
        <v>9351</v>
      </c>
      <c r="R24586">
        <v>0</v>
      </c>
      <c r="S24586">
        <v>0</v>
      </c>
      <c r="T24586">
        <v>0</v>
      </c>
    </row>
    <row r="24587" spans="1:20" x14ac:dyDescent="0.4">
      <c r="A24587">
        <v>59352</v>
      </c>
      <c r="B24587">
        <v>7</v>
      </c>
      <c r="C24587">
        <v>6</v>
      </c>
      <c r="D24587">
        <v>2</v>
      </c>
      <c r="E24587">
        <v>1050</v>
      </c>
      <c r="F24587">
        <v>471</v>
      </c>
      <c r="G24587">
        <v>0</v>
      </c>
      <c r="H24587">
        <v>0</v>
      </c>
      <c r="J24587" s="1" t="s">
        <v>34793</v>
      </c>
      <c r="K24587">
        <v>11398</v>
      </c>
      <c r="L24587" s="1"/>
      <c r="M24587">
        <v>1</v>
      </c>
      <c r="N24587">
        <v>12</v>
      </c>
      <c r="O24587" s="1" t="s">
        <v>223205</v>
      </c>
      <c r="P24587">
        <v>0</v>
      </c>
      <c r="Q24587">
        <v>9352</v>
      </c>
      <c r="R24587">
        <v>0</v>
      </c>
      <c r="S24587">
        <v>0</v>
      </c>
      <c r="T24587">
        <v>0</v>
      </c>
    </row>
    <row r="24588" spans="1:20" x14ac:dyDescent="0.4">
      <c r="A24588">
        <v>59353</v>
      </c>
      <c r="B24588">
        <v>3</v>
      </c>
      <c r="C24588">
        <v>7</v>
      </c>
      <c r="D24588">
        <v>2</v>
      </c>
      <c r="E24588">
        <v>1050</v>
      </c>
      <c r="F24588">
        <v>471</v>
      </c>
      <c r="G24588">
        <v>0</v>
      </c>
      <c r="H24588">
        <v>0</v>
      </c>
      <c r="J24588" s="1" t="s">
        <v>34793</v>
      </c>
      <c r="K24588">
        <v>11398</v>
      </c>
      <c r="L24588" s="1"/>
      <c r="M24588">
        <v>1</v>
      </c>
      <c r="N24588">
        <v>12</v>
      </c>
      <c r="O24588" s="1" t="s">
        <v>223206</v>
      </c>
      <c r="P24588">
        <v>0</v>
      </c>
      <c r="Q24588">
        <v>9353</v>
      </c>
      <c r="R24588">
        <v>0</v>
      </c>
      <c r="S24588">
        <v>0</v>
      </c>
      <c r="T24588">
        <v>0</v>
      </c>
    </row>
    <row r="24589" spans="1:20" x14ac:dyDescent="0.4">
      <c r="A24589">
        <v>59354</v>
      </c>
      <c r="B24589">
        <v>7</v>
      </c>
      <c r="C24589">
        <v>9</v>
      </c>
      <c r="D24589">
        <v>2</v>
      </c>
      <c r="E24589">
        <v>1050</v>
      </c>
      <c r="F24589">
        <v>472</v>
      </c>
      <c r="G24589">
        <v>0</v>
      </c>
      <c r="H24589">
        <v>0</v>
      </c>
      <c r="J24589" s="1" t="s">
        <v>35753</v>
      </c>
      <c r="K24589">
        <v>11398</v>
      </c>
      <c r="L24589" s="1"/>
      <c r="M24589">
        <v>1</v>
      </c>
      <c r="N24589">
        <v>12</v>
      </c>
      <c r="O24589" s="1" t="s">
        <v>223207</v>
      </c>
      <c r="P24589">
        <v>0</v>
      </c>
      <c r="Q24589">
        <v>9354</v>
      </c>
      <c r="R24589">
        <v>0</v>
      </c>
      <c r="S24589">
        <v>0</v>
      </c>
      <c r="T24589">
        <v>0</v>
      </c>
    </row>
    <row r="24590" spans="1:20" x14ac:dyDescent="0.4">
      <c r="A24590">
        <v>59355</v>
      </c>
      <c r="B24590">
        <v>3</v>
      </c>
      <c r="C24590">
        <v>7</v>
      </c>
      <c r="D24590">
        <v>2</v>
      </c>
      <c r="E24590">
        <v>1050</v>
      </c>
      <c r="F24590">
        <v>472</v>
      </c>
      <c r="G24590">
        <v>0</v>
      </c>
      <c r="H24590">
        <v>0</v>
      </c>
      <c r="J24590" s="1" t="s">
        <v>35753</v>
      </c>
      <c r="K24590">
        <v>11398</v>
      </c>
      <c r="L24590" s="1"/>
      <c r="M24590">
        <v>1</v>
      </c>
      <c r="N24590">
        <v>12</v>
      </c>
      <c r="O24590" s="1" t="s">
        <v>223208</v>
      </c>
      <c r="P24590">
        <v>0</v>
      </c>
      <c r="Q24590">
        <v>9355</v>
      </c>
      <c r="R24590">
        <v>0</v>
      </c>
      <c r="S24590">
        <v>0</v>
      </c>
      <c r="T24590">
        <v>0</v>
      </c>
    </row>
    <row r="24591" spans="1:20" x14ac:dyDescent="0.4">
      <c r="A24591">
        <v>59356</v>
      </c>
      <c r="B24591">
        <v>7</v>
      </c>
      <c r="C24591">
        <v>6</v>
      </c>
      <c r="D24591">
        <v>2</v>
      </c>
      <c r="E24591">
        <v>1050</v>
      </c>
      <c r="F24591">
        <v>472</v>
      </c>
      <c r="G24591">
        <v>0</v>
      </c>
      <c r="H24591">
        <v>0</v>
      </c>
      <c r="J24591" s="1" t="s">
        <v>34793</v>
      </c>
      <c r="K24591">
        <v>11398</v>
      </c>
      <c r="L24591" s="1"/>
      <c r="M24591">
        <v>1</v>
      </c>
      <c r="N24591">
        <v>12</v>
      </c>
      <c r="O24591" s="1" t="s">
        <v>223209</v>
      </c>
      <c r="P24591">
        <v>0</v>
      </c>
      <c r="Q24591">
        <v>9356</v>
      </c>
      <c r="R24591">
        <v>0</v>
      </c>
      <c r="S24591">
        <v>0</v>
      </c>
      <c r="T24591">
        <v>0</v>
      </c>
    </row>
    <row r="24592" spans="1:20" x14ac:dyDescent="0.4">
      <c r="A24592">
        <v>59357</v>
      </c>
      <c r="B24592">
        <v>3</v>
      </c>
      <c r="C24592">
        <v>6</v>
      </c>
      <c r="D24592">
        <v>2</v>
      </c>
      <c r="E24592">
        <v>1050</v>
      </c>
      <c r="F24592">
        <v>472</v>
      </c>
      <c r="G24592">
        <v>0</v>
      </c>
      <c r="H24592">
        <v>0</v>
      </c>
      <c r="J24592" s="1" t="s">
        <v>34793</v>
      </c>
      <c r="K24592">
        <v>11398</v>
      </c>
      <c r="L24592" s="1"/>
      <c r="M24592">
        <v>1</v>
      </c>
      <c r="N24592">
        <v>12</v>
      </c>
      <c r="O24592" s="1" t="s">
        <v>223210</v>
      </c>
      <c r="P24592">
        <v>0</v>
      </c>
      <c r="Q24592">
        <v>9357</v>
      </c>
      <c r="R24592">
        <v>0</v>
      </c>
      <c r="S24592">
        <v>0</v>
      </c>
      <c r="T24592">
        <v>0</v>
      </c>
    </row>
    <row r="24593" spans="1:20" x14ac:dyDescent="0.4">
      <c r="A24593">
        <v>59358</v>
      </c>
      <c r="B24593">
        <v>7</v>
      </c>
      <c r="C24593">
        <v>9</v>
      </c>
      <c r="D24593">
        <v>2</v>
      </c>
      <c r="E24593">
        <v>1050</v>
      </c>
      <c r="F24593">
        <v>473</v>
      </c>
      <c r="G24593">
        <v>0</v>
      </c>
      <c r="H24593">
        <v>0</v>
      </c>
      <c r="J24593" s="1" t="s">
        <v>35753</v>
      </c>
      <c r="K24593">
        <v>11398</v>
      </c>
      <c r="L24593" s="1"/>
      <c r="M24593">
        <v>1</v>
      </c>
      <c r="N24593">
        <v>12</v>
      </c>
      <c r="O24593" s="1" t="s">
        <v>223211</v>
      </c>
      <c r="P24593">
        <v>0</v>
      </c>
      <c r="Q24593">
        <v>9358</v>
      </c>
      <c r="R24593">
        <v>0</v>
      </c>
      <c r="S24593">
        <v>0</v>
      </c>
      <c r="T24593">
        <v>0</v>
      </c>
    </row>
    <row r="24594" spans="1:20" x14ac:dyDescent="0.4">
      <c r="A24594">
        <v>59359</v>
      </c>
      <c r="B24594">
        <v>3</v>
      </c>
      <c r="C24594">
        <v>6</v>
      </c>
      <c r="D24594">
        <v>2</v>
      </c>
      <c r="E24594">
        <v>1050</v>
      </c>
      <c r="F24594">
        <v>473</v>
      </c>
      <c r="G24594">
        <v>0</v>
      </c>
      <c r="H24594">
        <v>0</v>
      </c>
      <c r="J24594" s="1" t="s">
        <v>35753</v>
      </c>
      <c r="K24594">
        <v>11398</v>
      </c>
      <c r="L24594" s="1"/>
      <c r="M24594">
        <v>1</v>
      </c>
      <c r="N24594">
        <v>12</v>
      </c>
      <c r="O24594" s="1" t="s">
        <v>223212</v>
      </c>
      <c r="P24594">
        <v>0</v>
      </c>
      <c r="Q24594">
        <v>9359</v>
      </c>
      <c r="R24594">
        <v>0</v>
      </c>
      <c r="S24594">
        <v>0</v>
      </c>
      <c r="T24594">
        <v>0</v>
      </c>
    </row>
    <row r="24595" spans="1:20" x14ac:dyDescent="0.4">
      <c r="A24595">
        <v>59360</v>
      </c>
      <c r="B24595">
        <v>7</v>
      </c>
      <c r="C24595">
        <v>7</v>
      </c>
      <c r="D24595">
        <v>2</v>
      </c>
      <c r="E24595">
        <v>1050</v>
      </c>
      <c r="F24595">
        <v>473</v>
      </c>
      <c r="G24595">
        <v>0</v>
      </c>
      <c r="H24595">
        <v>0</v>
      </c>
      <c r="J24595" s="1" t="s">
        <v>34793</v>
      </c>
      <c r="K24595">
        <v>11398</v>
      </c>
      <c r="L24595" s="1"/>
      <c r="M24595">
        <v>1</v>
      </c>
      <c r="N24595">
        <v>12</v>
      </c>
      <c r="O24595" s="1" t="s">
        <v>223213</v>
      </c>
      <c r="P24595">
        <v>0</v>
      </c>
      <c r="Q24595">
        <v>9360</v>
      </c>
      <c r="R24595">
        <v>0</v>
      </c>
      <c r="S24595">
        <v>0</v>
      </c>
      <c r="T24595">
        <v>0</v>
      </c>
    </row>
    <row r="24596" spans="1:20" x14ac:dyDescent="0.4">
      <c r="A24596">
        <v>59361</v>
      </c>
      <c r="B24596">
        <v>3</v>
      </c>
      <c r="C24596">
        <v>6</v>
      </c>
      <c r="D24596">
        <v>2</v>
      </c>
      <c r="E24596">
        <v>1050</v>
      </c>
      <c r="F24596">
        <v>473</v>
      </c>
      <c r="G24596">
        <v>0</v>
      </c>
      <c r="H24596">
        <v>0</v>
      </c>
      <c r="J24596" s="1" t="s">
        <v>34793</v>
      </c>
      <c r="K24596">
        <v>11398</v>
      </c>
      <c r="L24596" s="1"/>
      <c r="M24596">
        <v>1</v>
      </c>
      <c r="N24596">
        <v>12</v>
      </c>
      <c r="O24596" s="1" t="s">
        <v>223214</v>
      </c>
      <c r="P24596">
        <v>0</v>
      </c>
      <c r="Q24596">
        <v>9361</v>
      </c>
      <c r="R24596">
        <v>0</v>
      </c>
      <c r="S24596">
        <v>0</v>
      </c>
      <c r="T24596">
        <v>0</v>
      </c>
    </row>
    <row r="24597" spans="1:20" x14ac:dyDescent="0.4">
      <c r="A24597">
        <v>59362</v>
      </c>
      <c r="B24597">
        <v>7</v>
      </c>
      <c r="C24597">
        <v>8</v>
      </c>
      <c r="D24597">
        <v>2</v>
      </c>
      <c r="E24597">
        <v>1050</v>
      </c>
      <c r="F24597">
        <v>108</v>
      </c>
      <c r="G24597">
        <v>0</v>
      </c>
      <c r="H24597">
        <v>0</v>
      </c>
      <c r="J24597" s="1" t="s">
        <v>35753</v>
      </c>
      <c r="K24597">
        <v>11398</v>
      </c>
      <c r="L24597" s="1"/>
      <c r="M24597">
        <v>1</v>
      </c>
      <c r="N24597">
        <v>12</v>
      </c>
      <c r="O24597" s="1" t="s">
        <v>223215</v>
      </c>
      <c r="P24597">
        <v>0</v>
      </c>
      <c r="Q24597">
        <v>9362</v>
      </c>
      <c r="R24597">
        <v>0</v>
      </c>
      <c r="S24597">
        <v>0</v>
      </c>
      <c r="T24597">
        <v>0</v>
      </c>
    </row>
    <row r="24598" spans="1:20" x14ac:dyDescent="0.4">
      <c r="A24598">
        <v>59363</v>
      </c>
      <c r="B24598">
        <v>3</v>
      </c>
      <c r="C24598">
        <v>9</v>
      </c>
      <c r="D24598">
        <v>2</v>
      </c>
      <c r="E24598">
        <v>1050</v>
      </c>
      <c r="F24598">
        <v>108</v>
      </c>
      <c r="G24598">
        <v>0</v>
      </c>
      <c r="H24598">
        <v>0</v>
      </c>
      <c r="J24598" s="1" t="s">
        <v>35753</v>
      </c>
      <c r="K24598">
        <v>11398</v>
      </c>
      <c r="L24598" s="1"/>
      <c r="M24598">
        <v>1</v>
      </c>
      <c r="N24598">
        <v>12</v>
      </c>
      <c r="O24598" s="1" t="s">
        <v>223216</v>
      </c>
      <c r="P24598">
        <v>0</v>
      </c>
      <c r="Q24598">
        <v>9363</v>
      </c>
      <c r="R24598">
        <v>0</v>
      </c>
      <c r="S24598">
        <v>0</v>
      </c>
      <c r="T24598">
        <v>0</v>
      </c>
    </row>
    <row r="24599" spans="1:20" x14ac:dyDescent="0.4">
      <c r="A24599">
        <v>59364</v>
      </c>
      <c r="B24599">
        <v>7</v>
      </c>
      <c r="C24599">
        <v>6</v>
      </c>
      <c r="D24599">
        <v>2</v>
      </c>
      <c r="E24599">
        <v>1050</v>
      </c>
      <c r="F24599">
        <v>108</v>
      </c>
      <c r="G24599">
        <v>0</v>
      </c>
      <c r="H24599">
        <v>0</v>
      </c>
      <c r="J24599" s="1" t="s">
        <v>34793</v>
      </c>
      <c r="K24599">
        <v>11398</v>
      </c>
      <c r="L24599" s="1"/>
      <c r="M24599">
        <v>1</v>
      </c>
      <c r="N24599">
        <v>12</v>
      </c>
      <c r="O24599" s="1" t="s">
        <v>223217</v>
      </c>
      <c r="P24599">
        <v>0</v>
      </c>
      <c r="Q24599">
        <v>9364</v>
      </c>
      <c r="R24599">
        <v>0</v>
      </c>
      <c r="S24599">
        <v>0</v>
      </c>
      <c r="T24599">
        <v>0</v>
      </c>
    </row>
    <row r="24600" spans="1:20" x14ac:dyDescent="0.4">
      <c r="A24600">
        <v>59365</v>
      </c>
      <c r="B24600">
        <v>3</v>
      </c>
      <c r="C24600">
        <v>7</v>
      </c>
      <c r="D24600">
        <v>2</v>
      </c>
      <c r="E24600">
        <v>1050</v>
      </c>
      <c r="F24600">
        <v>108</v>
      </c>
      <c r="G24600">
        <v>0</v>
      </c>
      <c r="H24600">
        <v>0</v>
      </c>
      <c r="J24600" s="1" t="s">
        <v>34793</v>
      </c>
      <c r="K24600">
        <v>11398</v>
      </c>
      <c r="L24600" s="1"/>
      <c r="M24600">
        <v>1</v>
      </c>
      <c r="N24600">
        <v>12</v>
      </c>
      <c r="O24600" s="1" t="s">
        <v>223218</v>
      </c>
      <c r="P24600">
        <v>0</v>
      </c>
      <c r="Q24600">
        <v>9365</v>
      </c>
      <c r="R24600">
        <v>0</v>
      </c>
      <c r="S24600">
        <v>0</v>
      </c>
      <c r="T24600">
        <v>0</v>
      </c>
    </row>
    <row r="24601" spans="1:20" x14ac:dyDescent="0.4">
      <c r="A24601">
        <v>59366</v>
      </c>
      <c r="B24601">
        <v>7</v>
      </c>
      <c r="C24601">
        <v>9</v>
      </c>
      <c r="D24601">
        <v>2</v>
      </c>
      <c r="E24601">
        <v>1050</v>
      </c>
      <c r="F24601">
        <v>109</v>
      </c>
      <c r="G24601">
        <v>0</v>
      </c>
      <c r="H24601">
        <v>0</v>
      </c>
      <c r="J24601" s="1" t="s">
        <v>35753</v>
      </c>
      <c r="K24601">
        <v>11398</v>
      </c>
      <c r="L24601" s="1"/>
      <c r="M24601">
        <v>1</v>
      </c>
      <c r="N24601">
        <v>12</v>
      </c>
      <c r="O24601" s="1" t="s">
        <v>223219</v>
      </c>
      <c r="P24601">
        <v>0</v>
      </c>
      <c r="Q24601">
        <v>9366</v>
      </c>
      <c r="R24601">
        <v>0</v>
      </c>
      <c r="S24601">
        <v>0</v>
      </c>
      <c r="T24601">
        <v>0</v>
      </c>
    </row>
    <row r="24602" spans="1:20" x14ac:dyDescent="0.4">
      <c r="A24602">
        <v>59367</v>
      </c>
      <c r="B24602">
        <v>3</v>
      </c>
      <c r="C24602">
        <v>4</v>
      </c>
      <c r="D24602">
        <v>2</v>
      </c>
      <c r="E24602">
        <v>1050</v>
      </c>
      <c r="F24602">
        <v>109</v>
      </c>
      <c r="G24602">
        <v>0</v>
      </c>
      <c r="H24602">
        <v>0</v>
      </c>
      <c r="J24602" s="1" t="s">
        <v>35753</v>
      </c>
      <c r="K24602">
        <v>11398</v>
      </c>
      <c r="L24602" s="1"/>
      <c r="M24602">
        <v>1</v>
      </c>
      <c r="N24602">
        <v>12</v>
      </c>
      <c r="O24602" s="1" t="s">
        <v>223220</v>
      </c>
      <c r="P24602">
        <v>0</v>
      </c>
      <c r="Q24602">
        <v>9367</v>
      </c>
      <c r="R24602">
        <v>0</v>
      </c>
      <c r="S24602">
        <v>0</v>
      </c>
      <c r="T24602">
        <v>0</v>
      </c>
    </row>
    <row r="24603" spans="1:20" x14ac:dyDescent="0.4">
      <c r="A24603">
        <v>59368</v>
      </c>
      <c r="B24603">
        <v>7</v>
      </c>
      <c r="C24603">
        <v>6</v>
      </c>
      <c r="D24603">
        <v>2</v>
      </c>
      <c r="E24603">
        <v>1050</v>
      </c>
      <c r="F24603">
        <v>109</v>
      </c>
      <c r="G24603">
        <v>0</v>
      </c>
      <c r="H24603">
        <v>0</v>
      </c>
      <c r="J24603" s="1" t="s">
        <v>34793</v>
      </c>
      <c r="K24603">
        <v>11398</v>
      </c>
      <c r="L24603" s="1"/>
      <c r="M24603">
        <v>1</v>
      </c>
      <c r="N24603">
        <v>12</v>
      </c>
      <c r="O24603" s="1" t="s">
        <v>223221</v>
      </c>
      <c r="P24603">
        <v>0</v>
      </c>
      <c r="Q24603">
        <v>9368</v>
      </c>
      <c r="R24603">
        <v>0</v>
      </c>
      <c r="S24603">
        <v>0</v>
      </c>
      <c r="T24603">
        <v>0</v>
      </c>
    </row>
    <row r="24604" spans="1:20" x14ac:dyDescent="0.4">
      <c r="A24604">
        <v>59369</v>
      </c>
      <c r="B24604">
        <v>3</v>
      </c>
      <c r="C24604">
        <v>6</v>
      </c>
      <c r="D24604">
        <v>2</v>
      </c>
      <c r="E24604">
        <v>1050</v>
      </c>
      <c r="F24604">
        <v>109</v>
      </c>
      <c r="G24604">
        <v>0</v>
      </c>
      <c r="H24604">
        <v>0</v>
      </c>
      <c r="J24604" s="1" t="s">
        <v>34793</v>
      </c>
      <c r="K24604">
        <v>11398</v>
      </c>
      <c r="L24604" s="1"/>
      <c r="M24604">
        <v>1</v>
      </c>
      <c r="N24604">
        <v>12</v>
      </c>
      <c r="O24604" s="1" t="s">
        <v>223222</v>
      </c>
      <c r="P24604">
        <v>0</v>
      </c>
      <c r="Q24604">
        <v>9369</v>
      </c>
      <c r="R24604">
        <v>0</v>
      </c>
      <c r="S24604">
        <v>0</v>
      </c>
      <c r="T24604">
        <v>0</v>
      </c>
    </row>
    <row r="24605" spans="1:20" x14ac:dyDescent="0.4">
      <c r="A24605">
        <v>59370</v>
      </c>
      <c r="B24605">
        <v>7</v>
      </c>
      <c r="C24605">
        <v>23</v>
      </c>
      <c r="D24605">
        <v>3</v>
      </c>
      <c r="E24605">
        <v>1050</v>
      </c>
      <c r="F24605">
        <v>123</v>
      </c>
      <c r="G24605">
        <v>471</v>
      </c>
      <c r="H24605">
        <v>0</v>
      </c>
      <c r="J24605" s="1" t="s">
        <v>35753</v>
      </c>
      <c r="K24605">
        <v>11398</v>
      </c>
      <c r="L24605" s="1"/>
      <c r="M24605">
        <v>1</v>
      </c>
      <c r="N24605">
        <v>12</v>
      </c>
      <c r="O24605" s="1" t="s">
        <v>223223</v>
      </c>
      <c r="P24605">
        <v>0</v>
      </c>
      <c r="Q24605">
        <v>9370</v>
      </c>
      <c r="R24605">
        <v>0</v>
      </c>
      <c r="S24605">
        <v>0</v>
      </c>
      <c r="T24605">
        <v>0</v>
      </c>
    </row>
    <row r="24606" spans="1:20" x14ac:dyDescent="0.4">
      <c r="A24606">
        <v>59371</v>
      </c>
      <c r="B24606">
        <v>3</v>
      </c>
      <c r="C24606">
        <v>15</v>
      </c>
      <c r="D24606">
        <v>3</v>
      </c>
      <c r="E24606">
        <v>1050</v>
      </c>
      <c r="F24606">
        <v>123</v>
      </c>
      <c r="G24606">
        <v>471</v>
      </c>
      <c r="H24606">
        <v>0</v>
      </c>
      <c r="J24606" s="1" t="s">
        <v>35753</v>
      </c>
      <c r="K24606">
        <v>11398</v>
      </c>
      <c r="L24606" s="1"/>
      <c r="M24606">
        <v>1</v>
      </c>
      <c r="N24606">
        <v>12</v>
      </c>
      <c r="O24606" s="1" t="s">
        <v>223224</v>
      </c>
      <c r="P24606">
        <v>0</v>
      </c>
      <c r="Q24606">
        <v>9371</v>
      </c>
      <c r="R24606">
        <v>0</v>
      </c>
      <c r="S24606">
        <v>0</v>
      </c>
      <c r="T24606">
        <v>0</v>
      </c>
    </row>
    <row r="24607" spans="1:20" x14ac:dyDescent="0.4">
      <c r="A24607">
        <v>59372</v>
      </c>
      <c r="B24607">
        <v>7</v>
      </c>
      <c r="C24607">
        <v>7</v>
      </c>
      <c r="D24607">
        <v>3</v>
      </c>
      <c r="E24607">
        <v>1050</v>
      </c>
      <c r="F24607">
        <v>123</v>
      </c>
      <c r="G24607">
        <v>109</v>
      </c>
      <c r="H24607">
        <v>0</v>
      </c>
      <c r="J24607" s="1" t="s">
        <v>35753</v>
      </c>
      <c r="K24607">
        <v>11398</v>
      </c>
      <c r="L24607" s="1"/>
      <c r="M24607">
        <v>1</v>
      </c>
      <c r="N24607">
        <v>12</v>
      </c>
      <c r="O24607" s="1" t="s">
        <v>223225</v>
      </c>
      <c r="P24607">
        <v>0</v>
      </c>
      <c r="Q24607">
        <v>9372</v>
      </c>
      <c r="R24607">
        <v>0</v>
      </c>
      <c r="S24607">
        <v>0</v>
      </c>
      <c r="T24607">
        <v>0</v>
      </c>
    </row>
    <row r="24608" spans="1:20" x14ac:dyDescent="0.4">
      <c r="A24608">
        <v>59373</v>
      </c>
      <c r="B24608">
        <v>3</v>
      </c>
      <c r="C24608">
        <v>4</v>
      </c>
      <c r="D24608">
        <v>3</v>
      </c>
      <c r="E24608">
        <v>1050</v>
      </c>
      <c r="F24608">
        <v>123</v>
      </c>
      <c r="G24608">
        <v>109</v>
      </c>
      <c r="H24608">
        <v>0</v>
      </c>
      <c r="J24608" s="1" t="s">
        <v>35753</v>
      </c>
      <c r="K24608">
        <v>11398</v>
      </c>
      <c r="L24608" s="1"/>
      <c r="M24608">
        <v>1</v>
      </c>
      <c r="N24608">
        <v>12</v>
      </c>
      <c r="O24608" s="1" t="s">
        <v>223226</v>
      </c>
      <c r="P24608">
        <v>0</v>
      </c>
      <c r="Q24608">
        <v>9373</v>
      </c>
      <c r="R24608">
        <v>0</v>
      </c>
      <c r="S24608">
        <v>0</v>
      </c>
      <c r="T24608">
        <v>0</v>
      </c>
    </row>
    <row r="24609" spans="1:20" x14ac:dyDescent="0.4">
      <c r="A24609">
        <v>59374</v>
      </c>
      <c r="B24609">
        <v>7</v>
      </c>
      <c r="C24609">
        <v>7</v>
      </c>
      <c r="D24609">
        <v>3</v>
      </c>
      <c r="E24609">
        <v>1050</v>
      </c>
      <c r="F24609">
        <v>123</v>
      </c>
      <c r="G24609">
        <v>472</v>
      </c>
      <c r="H24609">
        <v>0</v>
      </c>
      <c r="J24609" s="1" t="s">
        <v>35753</v>
      </c>
      <c r="K24609">
        <v>11398</v>
      </c>
      <c r="L24609" s="1"/>
      <c r="M24609">
        <v>1</v>
      </c>
      <c r="N24609">
        <v>12</v>
      </c>
      <c r="O24609" s="1" t="s">
        <v>223227</v>
      </c>
      <c r="P24609">
        <v>0</v>
      </c>
      <c r="Q24609">
        <v>9374</v>
      </c>
      <c r="R24609">
        <v>0</v>
      </c>
      <c r="S24609">
        <v>0</v>
      </c>
      <c r="T24609">
        <v>0</v>
      </c>
    </row>
    <row r="24610" spans="1:20" x14ac:dyDescent="0.4">
      <c r="A24610">
        <v>59375</v>
      </c>
      <c r="B24610">
        <v>3</v>
      </c>
      <c r="C24610">
        <v>4</v>
      </c>
      <c r="D24610">
        <v>3</v>
      </c>
      <c r="E24610">
        <v>1050</v>
      </c>
      <c r="F24610">
        <v>123</v>
      </c>
      <c r="G24610">
        <v>472</v>
      </c>
      <c r="H24610">
        <v>0</v>
      </c>
      <c r="J24610" s="1" t="s">
        <v>35753</v>
      </c>
      <c r="K24610">
        <v>11398</v>
      </c>
      <c r="L24610" s="1"/>
      <c r="M24610">
        <v>1</v>
      </c>
      <c r="N24610">
        <v>12</v>
      </c>
      <c r="O24610" s="1" t="s">
        <v>223228</v>
      </c>
      <c r="P24610">
        <v>0</v>
      </c>
      <c r="Q24610">
        <v>9375</v>
      </c>
      <c r="R24610">
        <v>0</v>
      </c>
      <c r="S24610">
        <v>0</v>
      </c>
      <c r="T24610">
        <v>0</v>
      </c>
    </row>
    <row r="24611" spans="1:20" x14ac:dyDescent="0.4">
      <c r="A24611">
        <v>59376</v>
      </c>
      <c r="B24611">
        <v>7</v>
      </c>
      <c r="C24611">
        <v>7</v>
      </c>
      <c r="D24611">
        <v>3</v>
      </c>
      <c r="E24611">
        <v>1050</v>
      </c>
      <c r="F24611">
        <v>109</v>
      </c>
      <c r="G24611">
        <v>108</v>
      </c>
      <c r="H24611">
        <v>0</v>
      </c>
      <c r="J24611" s="1" t="s">
        <v>35753</v>
      </c>
      <c r="K24611">
        <v>11398</v>
      </c>
      <c r="L24611" s="1"/>
      <c r="M24611">
        <v>1</v>
      </c>
      <c r="N24611">
        <v>12</v>
      </c>
      <c r="O24611" s="1" t="s">
        <v>223229</v>
      </c>
      <c r="P24611">
        <v>0</v>
      </c>
      <c r="Q24611">
        <v>9376</v>
      </c>
      <c r="R24611">
        <v>0</v>
      </c>
      <c r="S24611">
        <v>0</v>
      </c>
      <c r="T24611">
        <v>0</v>
      </c>
    </row>
    <row r="24612" spans="1:20" x14ac:dyDescent="0.4">
      <c r="A24612">
        <v>59377</v>
      </c>
      <c r="B24612">
        <v>3</v>
      </c>
      <c r="C24612">
        <v>5</v>
      </c>
      <c r="D24612">
        <v>3</v>
      </c>
      <c r="E24612">
        <v>1050</v>
      </c>
      <c r="F24612">
        <v>109</v>
      </c>
      <c r="G24612">
        <v>108</v>
      </c>
      <c r="H24612">
        <v>0</v>
      </c>
      <c r="J24612" s="1" t="s">
        <v>35753</v>
      </c>
      <c r="K24612">
        <v>11398</v>
      </c>
      <c r="L24612" s="1"/>
      <c r="M24612">
        <v>1</v>
      </c>
      <c r="N24612">
        <v>12</v>
      </c>
      <c r="O24612" s="1" t="s">
        <v>223230</v>
      </c>
      <c r="P24612">
        <v>0</v>
      </c>
      <c r="Q24612">
        <v>9377</v>
      </c>
      <c r="R24612">
        <v>0</v>
      </c>
      <c r="S24612">
        <v>0</v>
      </c>
      <c r="T24612">
        <v>0</v>
      </c>
    </row>
    <row r="24613" spans="1:20" x14ac:dyDescent="0.4">
      <c r="A24613">
        <v>59378</v>
      </c>
      <c r="B24613">
        <v>1</v>
      </c>
      <c r="C24613">
        <v>9</v>
      </c>
      <c r="D24613">
        <v>2</v>
      </c>
      <c r="E24613">
        <v>1054</v>
      </c>
      <c r="F24613">
        <v>41</v>
      </c>
      <c r="G24613">
        <v>0</v>
      </c>
      <c r="H24613">
        <v>0</v>
      </c>
      <c r="J24613" s="1" t="s">
        <v>38352</v>
      </c>
      <c r="K24613">
        <v>10984</v>
      </c>
      <c r="L24613" s="1"/>
      <c r="M24613">
        <v>1</v>
      </c>
      <c r="N24613">
        <v>12</v>
      </c>
      <c r="O24613" s="1" t="s">
        <v>223231</v>
      </c>
      <c r="P24613">
        <v>0</v>
      </c>
      <c r="Q24613">
        <v>9378</v>
      </c>
      <c r="R24613">
        <v>0</v>
      </c>
      <c r="S24613">
        <v>0</v>
      </c>
      <c r="T24613">
        <v>0</v>
      </c>
    </row>
    <row r="24614" spans="1:20" x14ac:dyDescent="0.4">
      <c r="A24614">
        <v>59379</v>
      </c>
      <c r="B24614">
        <v>1</v>
      </c>
      <c r="C24614">
        <v>5</v>
      </c>
      <c r="D24614">
        <v>2</v>
      </c>
      <c r="E24614">
        <v>1054</v>
      </c>
      <c r="F24614">
        <v>41</v>
      </c>
      <c r="G24614">
        <v>0</v>
      </c>
      <c r="H24614">
        <v>0</v>
      </c>
      <c r="J24614" s="1" t="s">
        <v>34962</v>
      </c>
      <c r="K24614">
        <v>10984</v>
      </c>
      <c r="L24614" s="1"/>
      <c r="M24614">
        <v>1</v>
      </c>
      <c r="N24614">
        <v>12</v>
      </c>
      <c r="O24614" s="1" t="s">
        <v>223232</v>
      </c>
      <c r="P24614">
        <v>0</v>
      </c>
      <c r="Q24614">
        <v>9379</v>
      </c>
      <c r="R24614">
        <v>0</v>
      </c>
      <c r="S24614">
        <v>0</v>
      </c>
      <c r="T24614">
        <v>0</v>
      </c>
    </row>
    <row r="24615" spans="1:20" x14ac:dyDescent="0.4">
      <c r="A24615">
        <v>59380</v>
      </c>
      <c r="B24615">
        <v>1</v>
      </c>
      <c r="C24615">
        <v>4</v>
      </c>
      <c r="D24615">
        <v>2</v>
      </c>
      <c r="E24615">
        <v>1054</v>
      </c>
      <c r="F24615">
        <v>41</v>
      </c>
      <c r="G24615">
        <v>0</v>
      </c>
      <c r="H24615">
        <v>0</v>
      </c>
      <c r="J24615" s="1" t="s">
        <v>36406</v>
      </c>
      <c r="K24615">
        <v>10984</v>
      </c>
      <c r="L24615" s="1"/>
      <c r="M24615">
        <v>1</v>
      </c>
      <c r="N24615">
        <v>12</v>
      </c>
      <c r="O24615" s="1" t="s">
        <v>223233</v>
      </c>
      <c r="P24615">
        <v>0</v>
      </c>
      <c r="Q24615">
        <v>9380</v>
      </c>
      <c r="R24615">
        <v>0</v>
      </c>
      <c r="S24615">
        <v>0</v>
      </c>
      <c r="T24615">
        <v>0</v>
      </c>
    </row>
    <row r="24616" spans="1:20" x14ac:dyDescent="0.4">
      <c r="A24616">
        <v>59381</v>
      </c>
      <c r="B24616">
        <v>2</v>
      </c>
      <c r="C24616">
        <v>23</v>
      </c>
      <c r="D24616">
        <v>2</v>
      </c>
      <c r="E24616">
        <v>1065</v>
      </c>
      <c r="F24616">
        <v>579</v>
      </c>
      <c r="G24616">
        <v>0</v>
      </c>
      <c r="H24616">
        <v>0</v>
      </c>
      <c r="J24616" s="1" t="s">
        <v>171199</v>
      </c>
      <c r="K24616">
        <v>10978</v>
      </c>
      <c r="L24616" s="1"/>
      <c r="M24616">
        <v>1</v>
      </c>
      <c r="N24616">
        <v>12</v>
      </c>
      <c r="O24616" s="1" t="s">
        <v>223234</v>
      </c>
      <c r="P24616">
        <v>0</v>
      </c>
      <c r="Q24616">
        <v>9381</v>
      </c>
      <c r="R24616">
        <v>0</v>
      </c>
      <c r="S24616">
        <v>0</v>
      </c>
      <c r="T24616">
        <v>0</v>
      </c>
    </row>
    <row r="24617" spans="1:20" x14ac:dyDescent="0.4">
      <c r="A24617">
        <v>59382</v>
      </c>
      <c r="B24617">
        <v>7</v>
      </c>
      <c r="C24617">
        <v>5</v>
      </c>
      <c r="D24617">
        <v>2</v>
      </c>
      <c r="E24617">
        <v>1053</v>
      </c>
      <c r="F24617">
        <v>2901</v>
      </c>
      <c r="G24617">
        <v>0</v>
      </c>
      <c r="H24617">
        <v>0</v>
      </c>
      <c r="J24617" s="1" t="s">
        <v>37469</v>
      </c>
      <c r="K24617">
        <v>10496</v>
      </c>
      <c r="L24617" s="1"/>
      <c r="M24617">
        <v>1</v>
      </c>
      <c r="N24617">
        <v>12</v>
      </c>
      <c r="O24617" s="1" t="s">
        <v>223235</v>
      </c>
      <c r="P24617">
        <v>0</v>
      </c>
      <c r="Q24617">
        <v>9382</v>
      </c>
      <c r="R24617">
        <v>0</v>
      </c>
      <c r="S24617">
        <v>0</v>
      </c>
      <c r="T24617">
        <v>0</v>
      </c>
    </row>
    <row r="24618" spans="1:20" x14ac:dyDescent="0.4">
      <c r="A24618">
        <v>59383</v>
      </c>
      <c r="B24618">
        <v>7</v>
      </c>
      <c r="C24618">
        <v>6</v>
      </c>
      <c r="D24618">
        <v>2</v>
      </c>
      <c r="E24618">
        <v>1053</v>
      </c>
      <c r="F24618">
        <v>2901</v>
      </c>
      <c r="G24618">
        <v>0</v>
      </c>
      <c r="H24618">
        <v>0</v>
      </c>
      <c r="J24618" s="1" t="s">
        <v>38385</v>
      </c>
      <c r="K24618">
        <v>10496</v>
      </c>
      <c r="L24618" s="1"/>
      <c r="M24618">
        <v>1</v>
      </c>
      <c r="N24618">
        <v>12</v>
      </c>
      <c r="O24618" s="1" t="s">
        <v>223236</v>
      </c>
      <c r="P24618">
        <v>0</v>
      </c>
      <c r="Q24618">
        <v>9383</v>
      </c>
      <c r="R24618">
        <v>0</v>
      </c>
      <c r="S24618">
        <v>0</v>
      </c>
      <c r="T24618">
        <v>0</v>
      </c>
    </row>
    <row r="24619" spans="1:20" x14ac:dyDescent="0.4">
      <c r="A24619">
        <v>59384</v>
      </c>
      <c r="B24619">
        <v>7</v>
      </c>
      <c r="C24619">
        <v>6</v>
      </c>
      <c r="D24619">
        <v>2</v>
      </c>
      <c r="E24619">
        <v>1053</v>
      </c>
      <c r="F24619">
        <v>2901</v>
      </c>
      <c r="G24619">
        <v>0</v>
      </c>
      <c r="H24619">
        <v>0</v>
      </c>
      <c r="J24619" s="1" t="s">
        <v>34605</v>
      </c>
      <c r="K24619">
        <v>10496</v>
      </c>
      <c r="L24619" s="1"/>
      <c r="M24619">
        <v>1</v>
      </c>
      <c r="N24619">
        <v>12</v>
      </c>
      <c r="O24619" s="1" t="s">
        <v>223237</v>
      </c>
      <c r="P24619">
        <v>0</v>
      </c>
      <c r="Q24619">
        <v>9384</v>
      </c>
      <c r="R24619">
        <v>0</v>
      </c>
      <c r="S24619">
        <v>0</v>
      </c>
      <c r="T24619">
        <v>0</v>
      </c>
    </row>
    <row r="24620" spans="1:20" x14ac:dyDescent="0.4">
      <c r="A24620">
        <v>59385</v>
      </c>
      <c r="B24620">
        <v>7</v>
      </c>
      <c r="C24620">
        <v>6</v>
      </c>
      <c r="D24620">
        <v>2</v>
      </c>
      <c r="E24620">
        <v>1053</v>
      </c>
      <c r="F24620">
        <v>2901</v>
      </c>
      <c r="G24620">
        <v>0</v>
      </c>
      <c r="H24620">
        <v>0</v>
      </c>
      <c r="J24620" s="1" t="s">
        <v>39600</v>
      </c>
      <c r="K24620">
        <v>10496</v>
      </c>
      <c r="L24620" s="1"/>
      <c r="M24620">
        <v>1</v>
      </c>
      <c r="N24620">
        <v>12</v>
      </c>
      <c r="O24620" s="1" t="s">
        <v>223238</v>
      </c>
      <c r="P24620">
        <v>0</v>
      </c>
      <c r="Q24620">
        <v>9385</v>
      </c>
      <c r="R24620">
        <v>0</v>
      </c>
      <c r="S24620">
        <v>0</v>
      </c>
      <c r="T24620">
        <v>0</v>
      </c>
    </row>
    <row r="24621" spans="1:20" x14ac:dyDescent="0.4">
      <c r="A24621">
        <v>59386</v>
      </c>
      <c r="B24621">
        <v>7</v>
      </c>
      <c r="C24621">
        <v>4</v>
      </c>
      <c r="D24621">
        <v>2</v>
      </c>
      <c r="E24621">
        <v>1053</v>
      </c>
      <c r="F24621">
        <v>2901</v>
      </c>
      <c r="G24621">
        <v>0</v>
      </c>
      <c r="H24621">
        <v>0</v>
      </c>
      <c r="J24621" s="1" t="s">
        <v>35378</v>
      </c>
      <c r="K24621">
        <v>10496</v>
      </c>
      <c r="L24621" s="1"/>
      <c r="M24621">
        <v>1</v>
      </c>
      <c r="N24621">
        <v>12</v>
      </c>
      <c r="O24621" s="1" t="s">
        <v>223239</v>
      </c>
      <c r="P24621">
        <v>0</v>
      </c>
      <c r="Q24621">
        <v>9386</v>
      </c>
      <c r="R24621">
        <v>0</v>
      </c>
      <c r="S24621">
        <v>0</v>
      </c>
      <c r="T24621">
        <v>0</v>
      </c>
    </row>
    <row r="24622" spans="1:20" x14ac:dyDescent="0.4">
      <c r="A24622">
        <v>59387</v>
      </c>
      <c r="B24622">
        <v>3</v>
      </c>
      <c r="C24622">
        <v>6</v>
      </c>
      <c r="D24622">
        <v>2</v>
      </c>
      <c r="E24622">
        <v>1056</v>
      </c>
      <c r="F24622">
        <v>174</v>
      </c>
      <c r="G24622">
        <v>0</v>
      </c>
      <c r="H24622">
        <v>0</v>
      </c>
      <c r="J24622" s="1" t="s">
        <v>34746</v>
      </c>
      <c r="K24622">
        <v>10864</v>
      </c>
      <c r="L24622" s="1"/>
      <c r="M24622">
        <v>1</v>
      </c>
      <c r="N24622">
        <v>12</v>
      </c>
      <c r="O24622" s="1" t="s">
        <v>223240</v>
      </c>
      <c r="P24622">
        <v>0</v>
      </c>
      <c r="Q24622">
        <v>9387</v>
      </c>
      <c r="R24622">
        <v>0</v>
      </c>
      <c r="S24622">
        <v>0</v>
      </c>
      <c r="T24622">
        <v>0</v>
      </c>
    </row>
    <row r="24623" spans="1:20" x14ac:dyDescent="0.4">
      <c r="A24623">
        <v>59388</v>
      </c>
      <c r="B24623">
        <v>15</v>
      </c>
      <c r="C24623">
        <v>4</v>
      </c>
      <c r="D24623">
        <v>2</v>
      </c>
      <c r="E24623">
        <v>1051</v>
      </c>
      <c r="F24623">
        <v>1054</v>
      </c>
      <c r="G24623">
        <v>0</v>
      </c>
      <c r="H24623">
        <v>0</v>
      </c>
      <c r="J24623" s="1" t="s">
        <v>214205</v>
      </c>
      <c r="K24623">
        <v>11412</v>
      </c>
      <c r="L24623" s="1"/>
      <c r="M24623">
        <v>1</v>
      </c>
      <c r="N24623">
        <v>12</v>
      </c>
      <c r="O24623" s="1" t="s">
        <v>223241</v>
      </c>
      <c r="P24623">
        <v>0</v>
      </c>
      <c r="Q24623">
        <v>9388</v>
      </c>
      <c r="R24623">
        <v>0</v>
      </c>
      <c r="S24623">
        <v>0</v>
      </c>
      <c r="T24623">
        <v>0</v>
      </c>
    </row>
    <row r="24624" spans="1:20" x14ac:dyDescent="0.4">
      <c r="A24624">
        <v>59389</v>
      </c>
      <c r="B24624">
        <v>15</v>
      </c>
      <c r="C24624">
        <v>4</v>
      </c>
      <c r="D24624">
        <v>2</v>
      </c>
      <c r="E24624">
        <v>1051</v>
      </c>
      <c r="F24624">
        <v>1054</v>
      </c>
      <c r="G24624">
        <v>0</v>
      </c>
      <c r="H24624">
        <v>0</v>
      </c>
      <c r="J24624" s="1" t="s">
        <v>214205</v>
      </c>
      <c r="K24624">
        <v>11412</v>
      </c>
      <c r="L24624" s="1"/>
      <c r="M24624">
        <v>1</v>
      </c>
      <c r="N24624">
        <v>12</v>
      </c>
      <c r="O24624" s="1" t="s">
        <v>223242</v>
      </c>
      <c r="P24624">
        <v>0</v>
      </c>
      <c r="Q24624">
        <v>9389</v>
      </c>
      <c r="R24624">
        <v>0</v>
      </c>
      <c r="S24624">
        <v>0</v>
      </c>
      <c r="T24624">
        <v>0</v>
      </c>
    </row>
    <row r="24625" spans="1:20" x14ac:dyDescent="0.4">
      <c r="A24625">
        <v>59390</v>
      </c>
      <c r="B24625">
        <v>15</v>
      </c>
      <c r="C24625">
        <v>4</v>
      </c>
      <c r="D24625">
        <v>2</v>
      </c>
      <c r="E24625">
        <v>1051</v>
      </c>
      <c r="F24625">
        <v>1054</v>
      </c>
      <c r="G24625">
        <v>0</v>
      </c>
      <c r="H24625">
        <v>0</v>
      </c>
      <c r="J24625" s="1" t="s">
        <v>214205</v>
      </c>
      <c r="K24625">
        <v>11412</v>
      </c>
      <c r="L24625" s="1"/>
      <c r="M24625">
        <v>1</v>
      </c>
      <c r="N24625">
        <v>12</v>
      </c>
      <c r="O24625" s="1" t="s">
        <v>223243</v>
      </c>
      <c r="P24625">
        <v>0</v>
      </c>
      <c r="Q24625">
        <v>9390</v>
      </c>
      <c r="R24625">
        <v>0</v>
      </c>
      <c r="S24625">
        <v>0</v>
      </c>
      <c r="T24625">
        <v>0</v>
      </c>
    </row>
    <row r="24626" spans="1:20" x14ac:dyDescent="0.4">
      <c r="A24626">
        <v>59391</v>
      </c>
      <c r="B24626">
        <v>15</v>
      </c>
      <c r="C24626">
        <v>4</v>
      </c>
      <c r="D24626">
        <v>2</v>
      </c>
      <c r="E24626">
        <v>1051</v>
      </c>
      <c r="F24626">
        <v>1054</v>
      </c>
      <c r="G24626">
        <v>0</v>
      </c>
      <c r="H24626">
        <v>0</v>
      </c>
      <c r="J24626" s="1" t="s">
        <v>214205</v>
      </c>
      <c r="K24626">
        <v>11412</v>
      </c>
      <c r="L24626" s="1"/>
      <c r="M24626">
        <v>1</v>
      </c>
      <c r="N24626">
        <v>12</v>
      </c>
      <c r="O24626" s="1" t="s">
        <v>223244</v>
      </c>
      <c r="P24626">
        <v>0</v>
      </c>
      <c r="Q24626">
        <v>9391</v>
      </c>
      <c r="R24626">
        <v>0</v>
      </c>
      <c r="S24626">
        <v>0</v>
      </c>
      <c r="T24626">
        <v>0</v>
      </c>
    </row>
    <row r="24627" spans="1:20" x14ac:dyDescent="0.4">
      <c r="A24627">
        <v>59392</v>
      </c>
      <c r="B24627">
        <v>15</v>
      </c>
      <c r="C24627">
        <v>4</v>
      </c>
      <c r="D24627">
        <v>2</v>
      </c>
      <c r="E24627">
        <v>1051</v>
      </c>
      <c r="F24627">
        <v>1054</v>
      </c>
      <c r="G24627">
        <v>0</v>
      </c>
      <c r="H24627">
        <v>0</v>
      </c>
      <c r="J24627" s="1" t="s">
        <v>214205</v>
      </c>
      <c r="K24627">
        <v>11412</v>
      </c>
      <c r="L24627" s="1"/>
      <c r="M24627">
        <v>1</v>
      </c>
      <c r="N24627">
        <v>12</v>
      </c>
      <c r="O24627" s="1" t="s">
        <v>223245</v>
      </c>
      <c r="P24627">
        <v>0</v>
      </c>
      <c r="Q24627">
        <v>9392</v>
      </c>
      <c r="R24627">
        <v>0</v>
      </c>
      <c r="S24627">
        <v>0</v>
      </c>
      <c r="T24627">
        <v>0</v>
      </c>
    </row>
    <row r="24628" spans="1:20" x14ac:dyDescent="0.4">
      <c r="A24628">
        <v>59393</v>
      </c>
      <c r="B24628">
        <v>15</v>
      </c>
      <c r="C24628">
        <v>4</v>
      </c>
      <c r="D24628">
        <v>2</v>
      </c>
      <c r="E24628">
        <v>1051</v>
      </c>
      <c r="F24628">
        <v>1053</v>
      </c>
      <c r="G24628">
        <v>0</v>
      </c>
      <c r="H24628">
        <v>0</v>
      </c>
      <c r="J24628" s="1" t="s">
        <v>214205</v>
      </c>
      <c r="K24628">
        <v>11412</v>
      </c>
      <c r="L24628" s="1"/>
      <c r="M24628">
        <v>1</v>
      </c>
      <c r="N24628">
        <v>12</v>
      </c>
      <c r="O24628" s="1" t="s">
        <v>223246</v>
      </c>
      <c r="P24628">
        <v>0</v>
      </c>
      <c r="Q24628">
        <v>9393</v>
      </c>
      <c r="R24628">
        <v>0</v>
      </c>
      <c r="S24628">
        <v>0</v>
      </c>
      <c r="T24628">
        <v>0</v>
      </c>
    </row>
    <row r="24629" spans="1:20" x14ac:dyDescent="0.4">
      <c r="A24629">
        <v>59394</v>
      </c>
      <c r="B24629">
        <v>15</v>
      </c>
      <c r="C24629">
        <v>4</v>
      </c>
      <c r="D24629">
        <v>2</v>
      </c>
      <c r="E24629">
        <v>1051</v>
      </c>
      <c r="F24629">
        <v>1053</v>
      </c>
      <c r="G24629">
        <v>0</v>
      </c>
      <c r="H24629">
        <v>0</v>
      </c>
      <c r="J24629" s="1" t="s">
        <v>214205</v>
      </c>
      <c r="K24629">
        <v>11412</v>
      </c>
      <c r="L24629" s="1"/>
      <c r="M24629">
        <v>1</v>
      </c>
      <c r="N24629">
        <v>12</v>
      </c>
      <c r="O24629" s="1" t="s">
        <v>223247</v>
      </c>
      <c r="P24629">
        <v>0</v>
      </c>
      <c r="Q24629">
        <v>9394</v>
      </c>
      <c r="R24629">
        <v>0</v>
      </c>
      <c r="S24629">
        <v>0</v>
      </c>
      <c r="T24629">
        <v>0</v>
      </c>
    </row>
    <row r="24630" spans="1:20" x14ac:dyDescent="0.4">
      <c r="A24630">
        <v>59395</v>
      </c>
      <c r="B24630">
        <v>15</v>
      </c>
      <c r="C24630">
        <v>4</v>
      </c>
      <c r="D24630">
        <v>2</v>
      </c>
      <c r="E24630">
        <v>1051</v>
      </c>
      <c r="F24630">
        <v>1053</v>
      </c>
      <c r="G24630">
        <v>0</v>
      </c>
      <c r="H24630">
        <v>0</v>
      </c>
      <c r="J24630" s="1" t="s">
        <v>214205</v>
      </c>
      <c r="K24630">
        <v>11412</v>
      </c>
      <c r="L24630" s="1"/>
      <c r="M24630">
        <v>1</v>
      </c>
      <c r="N24630">
        <v>12</v>
      </c>
      <c r="O24630" s="1" t="s">
        <v>223248</v>
      </c>
      <c r="P24630">
        <v>0</v>
      </c>
      <c r="Q24630">
        <v>9395</v>
      </c>
      <c r="R24630">
        <v>0</v>
      </c>
      <c r="S24630">
        <v>0</v>
      </c>
      <c r="T24630">
        <v>0</v>
      </c>
    </row>
    <row r="24631" spans="1:20" x14ac:dyDescent="0.4">
      <c r="A24631">
        <v>59396</v>
      </c>
      <c r="B24631">
        <v>15</v>
      </c>
      <c r="C24631">
        <v>4</v>
      </c>
      <c r="D24631">
        <v>2</v>
      </c>
      <c r="E24631">
        <v>1051</v>
      </c>
      <c r="F24631">
        <v>1053</v>
      </c>
      <c r="G24631">
        <v>0</v>
      </c>
      <c r="H24631">
        <v>0</v>
      </c>
      <c r="J24631" s="1" t="s">
        <v>214205</v>
      </c>
      <c r="K24631">
        <v>11412</v>
      </c>
      <c r="L24631" s="1"/>
      <c r="M24631">
        <v>1</v>
      </c>
      <c r="N24631">
        <v>12</v>
      </c>
      <c r="O24631" s="1" t="s">
        <v>223249</v>
      </c>
      <c r="P24631">
        <v>0</v>
      </c>
      <c r="Q24631">
        <v>9396</v>
      </c>
      <c r="R24631">
        <v>0</v>
      </c>
      <c r="S24631">
        <v>0</v>
      </c>
      <c r="T24631">
        <v>0</v>
      </c>
    </row>
    <row r="24632" spans="1:20" x14ac:dyDescent="0.4">
      <c r="A24632">
        <v>59397</v>
      </c>
      <c r="B24632">
        <v>15</v>
      </c>
      <c r="C24632">
        <v>4</v>
      </c>
      <c r="D24632">
        <v>2</v>
      </c>
      <c r="E24632">
        <v>1051</v>
      </c>
      <c r="F24632">
        <v>1053</v>
      </c>
      <c r="G24632">
        <v>0</v>
      </c>
      <c r="H24632">
        <v>0</v>
      </c>
      <c r="J24632" s="1" t="s">
        <v>214205</v>
      </c>
      <c r="K24632">
        <v>11412</v>
      </c>
      <c r="L24632" s="1"/>
      <c r="M24632">
        <v>1</v>
      </c>
      <c r="N24632">
        <v>12</v>
      </c>
      <c r="O24632" s="1" t="s">
        <v>223250</v>
      </c>
      <c r="P24632">
        <v>0</v>
      </c>
      <c r="Q24632">
        <v>9397</v>
      </c>
      <c r="R24632">
        <v>0</v>
      </c>
      <c r="S24632">
        <v>0</v>
      </c>
      <c r="T24632">
        <v>0</v>
      </c>
    </row>
    <row r="24633" spans="1:20" x14ac:dyDescent="0.4">
      <c r="A24633">
        <v>59398</v>
      </c>
      <c r="B24633">
        <v>15</v>
      </c>
      <c r="C24633">
        <v>4</v>
      </c>
      <c r="D24633">
        <v>2</v>
      </c>
      <c r="E24633">
        <v>1053</v>
      </c>
      <c r="F24633">
        <v>1054</v>
      </c>
      <c r="G24633">
        <v>0</v>
      </c>
      <c r="H24633">
        <v>0</v>
      </c>
      <c r="J24633" s="1" t="s">
        <v>214205</v>
      </c>
      <c r="K24633">
        <v>11412</v>
      </c>
      <c r="L24633" s="1"/>
      <c r="M24633">
        <v>1</v>
      </c>
      <c r="N24633">
        <v>12</v>
      </c>
      <c r="O24633" s="1" t="s">
        <v>223251</v>
      </c>
      <c r="P24633">
        <v>0</v>
      </c>
      <c r="Q24633">
        <v>9398</v>
      </c>
      <c r="R24633">
        <v>0</v>
      </c>
      <c r="S24633">
        <v>0</v>
      </c>
      <c r="T24633">
        <v>0</v>
      </c>
    </row>
    <row r="24634" spans="1:20" x14ac:dyDescent="0.4">
      <c r="A24634">
        <v>59399</v>
      </c>
      <c r="B24634">
        <v>15</v>
      </c>
      <c r="C24634">
        <v>4</v>
      </c>
      <c r="D24634">
        <v>2</v>
      </c>
      <c r="E24634">
        <v>1053</v>
      </c>
      <c r="F24634">
        <v>1054</v>
      </c>
      <c r="G24634">
        <v>0</v>
      </c>
      <c r="H24634">
        <v>0</v>
      </c>
      <c r="J24634" s="1" t="s">
        <v>214205</v>
      </c>
      <c r="K24634">
        <v>11412</v>
      </c>
      <c r="L24634" s="1"/>
      <c r="M24634">
        <v>1</v>
      </c>
      <c r="N24634">
        <v>12</v>
      </c>
      <c r="O24634" s="1" t="s">
        <v>223252</v>
      </c>
      <c r="P24634">
        <v>0</v>
      </c>
      <c r="Q24634">
        <v>9399</v>
      </c>
      <c r="R24634">
        <v>0</v>
      </c>
      <c r="S24634">
        <v>0</v>
      </c>
      <c r="T24634">
        <v>0</v>
      </c>
    </row>
    <row r="24635" spans="1:20" x14ac:dyDescent="0.4">
      <c r="A24635">
        <v>59400</v>
      </c>
      <c r="B24635">
        <v>15</v>
      </c>
      <c r="C24635">
        <v>4</v>
      </c>
      <c r="D24635">
        <v>2</v>
      </c>
      <c r="E24635">
        <v>1053</v>
      </c>
      <c r="F24635">
        <v>1054</v>
      </c>
      <c r="G24635">
        <v>0</v>
      </c>
      <c r="H24635">
        <v>0</v>
      </c>
      <c r="J24635" s="1" t="s">
        <v>214205</v>
      </c>
      <c r="K24635">
        <v>11412</v>
      </c>
      <c r="L24635" s="1"/>
      <c r="M24635">
        <v>1</v>
      </c>
      <c r="N24635">
        <v>12</v>
      </c>
      <c r="O24635" s="1" t="s">
        <v>223253</v>
      </c>
      <c r="P24635">
        <v>0</v>
      </c>
      <c r="Q24635">
        <v>9400</v>
      </c>
      <c r="R24635">
        <v>0</v>
      </c>
      <c r="S24635">
        <v>0</v>
      </c>
      <c r="T24635">
        <v>0</v>
      </c>
    </row>
    <row r="24636" spans="1:20" x14ac:dyDescent="0.4">
      <c r="A24636">
        <v>59401</v>
      </c>
      <c r="B24636">
        <v>15</v>
      </c>
      <c r="C24636">
        <v>4</v>
      </c>
      <c r="D24636">
        <v>2</v>
      </c>
      <c r="E24636">
        <v>1053</v>
      </c>
      <c r="F24636">
        <v>1054</v>
      </c>
      <c r="G24636">
        <v>0</v>
      </c>
      <c r="H24636">
        <v>0</v>
      </c>
      <c r="J24636" s="1" t="s">
        <v>214205</v>
      </c>
      <c r="K24636">
        <v>11412</v>
      </c>
      <c r="L24636" s="1"/>
      <c r="M24636">
        <v>1</v>
      </c>
      <c r="N24636">
        <v>12</v>
      </c>
      <c r="O24636" s="1" t="s">
        <v>223254</v>
      </c>
      <c r="P24636">
        <v>0</v>
      </c>
      <c r="Q24636">
        <v>9401</v>
      </c>
      <c r="R24636">
        <v>0</v>
      </c>
      <c r="S24636">
        <v>0</v>
      </c>
      <c r="T24636">
        <v>0</v>
      </c>
    </row>
    <row r="24637" spans="1:20" x14ac:dyDescent="0.4">
      <c r="A24637">
        <v>59402</v>
      </c>
      <c r="B24637">
        <v>15</v>
      </c>
      <c r="C24637">
        <v>10</v>
      </c>
      <c r="D24637">
        <v>2</v>
      </c>
      <c r="E24637">
        <v>1051</v>
      </c>
      <c r="F24637">
        <v>1054</v>
      </c>
      <c r="G24637">
        <v>0</v>
      </c>
      <c r="H24637">
        <v>0</v>
      </c>
      <c r="J24637" s="1" t="s">
        <v>214205</v>
      </c>
      <c r="K24637">
        <v>11412</v>
      </c>
      <c r="L24637" s="1"/>
      <c r="M24637">
        <v>1</v>
      </c>
      <c r="N24637">
        <v>12</v>
      </c>
      <c r="O24637" s="1" t="s">
        <v>223255</v>
      </c>
      <c r="P24637">
        <v>0</v>
      </c>
      <c r="Q24637">
        <v>9402</v>
      </c>
      <c r="R24637">
        <v>0</v>
      </c>
      <c r="S24637">
        <v>0</v>
      </c>
      <c r="T24637">
        <v>0</v>
      </c>
    </row>
    <row r="24638" spans="1:20" x14ac:dyDescent="0.4">
      <c r="A24638">
        <v>59403</v>
      </c>
      <c r="B24638">
        <v>15</v>
      </c>
      <c r="C24638">
        <v>10</v>
      </c>
      <c r="D24638">
        <v>2</v>
      </c>
      <c r="E24638">
        <v>1051</v>
      </c>
      <c r="F24638">
        <v>1054</v>
      </c>
      <c r="G24638">
        <v>0</v>
      </c>
      <c r="H24638">
        <v>0</v>
      </c>
      <c r="J24638" s="1" t="s">
        <v>214205</v>
      </c>
      <c r="K24638">
        <v>11412</v>
      </c>
      <c r="L24638" s="1"/>
      <c r="M24638">
        <v>1</v>
      </c>
      <c r="N24638">
        <v>12</v>
      </c>
      <c r="O24638" s="1" t="s">
        <v>223256</v>
      </c>
      <c r="P24638">
        <v>0</v>
      </c>
      <c r="Q24638">
        <v>9403</v>
      </c>
      <c r="R24638">
        <v>0</v>
      </c>
      <c r="S24638">
        <v>0</v>
      </c>
      <c r="T24638">
        <v>0</v>
      </c>
    </row>
    <row r="24639" spans="1:20" x14ac:dyDescent="0.4">
      <c r="A24639">
        <v>59404</v>
      </c>
      <c r="B24639">
        <v>15</v>
      </c>
      <c r="C24639">
        <v>7</v>
      </c>
      <c r="D24639">
        <v>2</v>
      </c>
      <c r="E24639">
        <v>1051</v>
      </c>
      <c r="F24639">
        <v>1054</v>
      </c>
      <c r="G24639">
        <v>0</v>
      </c>
      <c r="H24639">
        <v>0</v>
      </c>
      <c r="J24639" s="1" t="s">
        <v>214205</v>
      </c>
      <c r="K24639">
        <v>11412</v>
      </c>
      <c r="L24639" s="1"/>
      <c r="M24639">
        <v>1</v>
      </c>
      <c r="N24639">
        <v>12</v>
      </c>
      <c r="O24639" s="1" t="s">
        <v>223257</v>
      </c>
      <c r="P24639">
        <v>0</v>
      </c>
      <c r="Q24639">
        <v>9404</v>
      </c>
      <c r="R24639">
        <v>0</v>
      </c>
      <c r="S24639">
        <v>0</v>
      </c>
      <c r="T24639">
        <v>0</v>
      </c>
    </row>
    <row r="24640" spans="1:20" x14ac:dyDescent="0.4">
      <c r="A24640">
        <v>59405</v>
      </c>
      <c r="B24640">
        <v>15</v>
      </c>
      <c r="C24640">
        <v>8</v>
      </c>
      <c r="D24640">
        <v>2</v>
      </c>
      <c r="E24640">
        <v>1051</v>
      </c>
      <c r="F24640">
        <v>1054</v>
      </c>
      <c r="G24640">
        <v>0</v>
      </c>
      <c r="H24640">
        <v>0</v>
      </c>
      <c r="J24640" s="1" t="s">
        <v>214205</v>
      </c>
      <c r="K24640">
        <v>11412</v>
      </c>
      <c r="L24640" s="1"/>
      <c r="M24640">
        <v>1</v>
      </c>
      <c r="N24640">
        <v>12</v>
      </c>
      <c r="O24640" s="1" t="s">
        <v>223258</v>
      </c>
      <c r="P24640">
        <v>0</v>
      </c>
      <c r="Q24640">
        <v>9405</v>
      </c>
      <c r="R24640">
        <v>0</v>
      </c>
      <c r="S24640">
        <v>0</v>
      </c>
      <c r="T24640">
        <v>0</v>
      </c>
    </row>
    <row r="24641" spans="1:20" x14ac:dyDescent="0.4">
      <c r="A24641">
        <v>59406</v>
      </c>
      <c r="B24641">
        <v>15</v>
      </c>
      <c r="C24641">
        <v>15</v>
      </c>
      <c r="D24641">
        <v>2</v>
      </c>
      <c r="E24641">
        <v>1051</v>
      </c>
      <c r="F24641">
        <v>1054</v>
      </c>
      <c r="G24641">
        <v>0</v>
      </c>
      <c r="H24641">
        <v>0</v>
      </c>
      <c r="J24641" s="1" t="s">
        <v>214205</v>
      </c>
      <c r="K24641">
        <v>11412</v>
      </c>
      <c r="L24641" s="1"/>
      <c r="M24641">
        <v>1</v>
      </c>
      <c r="N24641">
        <v>12</v>
      </c>
      <c r="O24641" s="1" t="s">
        <v>223259</v>
      </c>
      <c r="P24641">
        <v>0</v>
      </c>
      <c r="Q24641">
        <v>9406</v>
      </c>
      <c r="R24641">
        <v>0</v>
      </c>
      <c r="S24641">
        <v>0</v>
      </c>
      <c r="T24641">
        <v>0</v>
      </c>
    </row>
    <row r="24642" spans="1:20" x14ac:dyDescent="0.4">
      <c r="A24642">
        <v>59407</v>
      </c>
      <c r="B24642">
        <v>15</v>
      </c>
      <c r="C24642">
        <v>9</v>
      </c>
      <c r="D24642">
        <v>2</v>
      </c>
      <c r="E24642">
        <v>1051</v>
      </c>
      <c r="F24642">
        <v>1054</v>
      </c>
      <c r="G24642">
        <v>0</v>
      </c>
      <c r="H24642">
        <v>0</v>
      </c>
      <c r="J24642" s="1" t="s">
        <v>214205</v>
      </c>
      <c r="K24642">
        <v>11412</v>
      </c>
      <c r="L24642" s="1"/>
      <c r="M24642">
        <v>1</v>
      </c>
      <c r="N24642">
        <v>12</v>
      </c>
      <c r="O24642" s="1" t="s">
        <v>223260</v>
      </c>
      <c r="P24642">
        <v>0</v>
      </c>
      <c r="Q24642">
        <v>9407</v>
      </c>
      <c r="R24642">
        <v>0</v>
      </c>
      <c r="S24642">
        <v>0</v>
      </c>
      <c r="T24642">
        <v>0</v>
      </c>
    </row>
    <row r="24643" spans="1:20" x14ac:dyDescent="0.4">
      <c r="A24643">
        <v>59408</v>
      </c>
      <c r="B24643">
        <v>15</v>
      </c>
      <c r="C24643">
        <v>9</v>
      </c>
      <c r="D24643">
        <v>2</v>
      </c>
      <c r="E24643">
        <v>1051</v>
      </c>
      <c r="F24643">
        <v>1053</v>
      </c>
      <c r="G24643">
        <v>0</v>
      </c>
      <c r="H24643">
        <v>0</v>
      </c>
      <c r="J24643" s="1" t="s">
        <v>214205</v>
      </c>
      <c r="K24643">
        <v>11412</v>
      </c>
      <c r="L24643" s="1"/>
      <c r="M24643">
        <v>1</v>
      </c>
      <c r="N24643">
        <v>12</v>
      </c>
      <c r="O24643" s="1" t="s">
        <v>223261</v>
      </c>
      <c r="P24643">
        <v>0</v>
      </c>
      <c r="Q24643">
        <v>9408</v>
      </c>
      <c r="R24643">
        <v>0</v>
      </c>
      <c r="S24643">
        <v>0</v>
      </c>
      <c r="T24643">
        <v>0</v>
      </c>
    </row>
    <row r="24644" spans="1:20" x14ac:dyDescent="0.4">
      <c r="A24644">
        <v>59409</v>
      </c>
      <c r="B24644">
        <v>15</v>
      </c>
      <c r="C24644">
        <v>10</v>
      </c>
      <c r="D24644">
        <v>2</v>
      </c>
      <c r="E24644">
        <v>1051</v>
      </c>
      <c r="F24644">
        <v>1053</v>
      </c>
      <c r="G24644">
        <v>0</v>
      </c>
      <c r="H24644">
        <v>0</v>
      </c>
      <c r="J24644" s="1" t="s">
        <v>214205</v>
      </c>
      <c r="K24644">
        <v>11412</v>
      </c>
      <c r="L24644" s="1"/>
      <c r="M24644">
        <v>1</v>
      </c>
      <c r="N24644">
        <v>12</v>
      </c>
      <c r="O24644" s="1" t="s">
        <v>223262</v>
      </c>
      <c r="P24644">
        <v>0</v>
      </c>
      <c r="Q24644">
        <v>9409</v>
      </c>
      <c r="R24644">
        <v>0</v>
      </c>
      <c r="S24644">
        <v>0</v>
      </c>
      <c r="T24644">
        <v>0</v>
      </c>
    </row>
    <row r="24645" spans="1:20" x14ac:dyDescent="0.4">
      <c r="A24645">
        <v>59410</v>
      </c>
      <c r="B24645">
        <v>15</v>
      </c>
      <c r="C24645">
        <v>10</v>
      </c>
      <c r="D24645">
        <v>2</v>
      </c>
      <c r="E24645">
        <v>1051</v>
      </c>
      <c r="F24645">
        <v>1053</v>
      </c>
      <c r="G24645">
        <v>0</v>
      </c>
      <c r="H24645">
        <v>0</v>
      </c>
      <c r="J24645" s="1" t="s">
        <v>214205</v>
      </c>
      <c r="K24645">
        <v>11412</v>
      </c>
      <c r="L24645" s="1"/>
      <c r="M24645">
        <v>1</v>
      </c>
      <c r="N24645">
        <v>12</v>
      </c>
      <c r="O24645" s="1" t="s">
        <v>223263</v>
      </c>
      <c r="P24645">
        <v>0</v>
      </c>
      <c r="Q24645">
        <v>9410</v>
      </c>
      <c r="R24645">
        <v>0</v>
      </c>
      <c r="S24645">
        <v>0</v>
      </c>
      <c r="T24645">
        <v>0</v>
      </c>
    </row>
    <row r="24646" spans="1:20" x14ac:dyDescent="0.4">
      <c r="A24646">
        <v>59411</v>
      </c>
      <c r="B24646">
        <v>15</v>
      </c>
      <c r="C24646">
        <v>11</v>
      </c>
      <c r="D24646">
        <v>2</v>
      </c>
      <c r="E24646">
        <v>1051</v>
      </c>
      <c r="F24646">
        <v>1053</v>
      </c>
      <c r="G24646">
        <v>0</v>
      </c>
      <c r="H24646">
        <v>0</v>
      </c>
      <c r="J24646" s="1" t="s">
        <v>214205</v>
      </c>
      <c r="K24646">
        <v>11412</v>
      </c>
      <c r="L24646" s="1"/>
      <c r="M24646">
        <v>1</v>
      </c>
      <c r="N24646">
        <v>12</v>
      </c>
      <c r="O24646" s="1" t="s">
        <v>223264</v>
      </c>
      <c r="P24646">
        <v>0</v>
      </c>
      <c r="Q24646">
        <v>9411</v>
      </c>
      <c r="R24646">
        <v>0</v>
      </c>
      <c r="S24646">
        <v>0</v>
      </c>
      <c r="T24646">
        <v>0</v>
      </c>
    </row>
    <row r="24647" spans="1:20" x14ac:dyDescent="0.4">
      <c r="A24647">
        <v>59412</v>
      </c>
      <c r="B24647">
        <v>15</v>
      </c>
      <c r="C24647">
        <v>9</v>
      </c>
      <c r="D24647">
        <v>2</v>
      </c>
      <c r="E24647">
        <v>1051</v>
      </c>
      <c r="F24647">
        <v>1053</v>
      </c>
      <c r="G24647">
        <v>0</v>
      </c>
      <c r="H24647">
        <v>0</v>
      </c>
      <c r="J24647" s="1" t="s">
        <v>214205</v>
      </c>
      <c r="K24647">
        <v>11412</v>
      </c>
      <c r="L24647" s="1"/>
      <c r="M24647">
        <v>1</v>
      </c>
      <c r="N24647">
        <v>12</v>
      </c>
      <c r="O24647" s="1" t="s">
        <v>223265</v>
      </c>
      <c r="P24647">
        <v>0</v>
      </c>
      <c r="Q24647">
        <v>9412</v>
      </c>
      <c r="R24647">
        <v>0</v>
      </c>
      <c r="S24647">
        <v>0</v>
      </c>
      <c r="T24647">
        <v>0</v>
      </c>
    </row>
    <row r="24648" spans="1:20" x14ac:dyDescent="0.4">
      <c r="A24648">
        <v>59413</v>
      </c>
      <c r="B24648">
        <v>15</v>
      </c>
      <c r="C24648">
        <v>11</v>
      </c>
      <c r="D24648">
        <v>2</v>
      </c>
      <c r="E24648">
        <v>1051</v>
      </c>
      <c r="F24648">
        <v>1053</v>
      </c>
      <c r="G24648">
        <v>0</v>
      </c>
      <c r="H24648">
        <v>0</v>
      </c>
      <c r="J24648" s="1" t="s">
        <v>214205</v>
      </c>
      <c r="K24648">
        <v>11412</v>
      </c>
      <c r="L24648" s="1"/>
      <c r="M24648">
        <v>1</v>
      </c>
      <c r="N24648">
        <v>12</v>
      </c>
      <c r="O24648" s="1" t="s">
        <v>223266</v>
      </c>
      <c r="P24648">
        <v>0</v>
      </c>
      <c r="Q24648">
        <v>9413</v>
      </c>
      <c r="R24648">
        <v>0</v>
      </c>
      <c r="S24648">
        <v>0</v>
      </c>
      <c r="T24648">
        <v>0</v>
      </c>
    </row>
    <row r="24649" spans="1:20" x14ac:dyDescent="0.4">
      <c r="A24649">
        <v>59414</v>
      </c>
      <c r="B24649">
        <v>15</v>
      </c>
      <c r="C24649">
        <v>15</v>
      </c>
      <c r="D24649">
        <v>2</v>
      </c>
      <c r="E24649">
        <v>1053</v>
      </c>
      <c r="F24649">
        <v>1054</v>
      </c>
      <c r="G24649">
        <v>0</v>
      </c>
      <c r="H24649">
        <v>0</v>
      </c>
      <c r="J24649" s="1" t="s">
        <v>214205</v>
      </c>
      <c r="K24649">
        <v>11412</v>
      </c>
      <c r="L24649" s="1"/>
      <c r="M24649">
        <v>1</v>
      </c>
      <c r="N24649">
        <v>12</v>
      </c>
      <c r="O24649" s="1" t="s">
        <v>223267</v>
      </c>
      <c r="P24649">
        <v>0</v>
      </c>
      <c r="Q24649">
        <v>9414</v>
      </c>
      <c r="R24649">
        <v>0</v>
      </c>
      <c r="S24649">
        <v>0</v>
      </c>
      <c r="T24649">
        <v>0</v>
      </c>
    </row>
    <row r="24650" spans="1:20" x14ac:dyDescent="0.4">
      <c r="A24650">
        <v>59415</v>
      </c>
      <c r="B24650">
        <v>15</v>
      </c>
      <c r="C24650">
        <v>11</v>
      </c>
      <c r="D24650">
        <v>2</v>
      </c>
      <c r="E24650">
        <v>1053</v>
      </c>
      <c r="F24650">
        <v>1054</v>
      </c>
      <c r="G24650">
        <v>0</v>
      </c>
      <c r="H24650">
        <v>0</v>
      </c>
      <c r="J24650" s="1" t="s">
        <v>214205</v>
      </c>
      <c r="K24650">
        <v>11412</v>
      </c>
      <c r="L24650" s="1"/>
      <c r="M24650">
        <v>1</v>
      </c>
      <c r="N24650">
        <v>12</v>
      </c>
      <c r="O24650" s="1" t="s">
        <v>223268</v>
      </c>
      <c r="P24650">
        <v>0</v>
      </c>
      <c r="Q24650">
        <v>9415</v>
      </c>
      <c r="R24650">
        <v>0</v>
      </c>
      <c r="S24650">
        <v>0</v>
      </c>
      <c r="T24650">
        <v>0</v>
      </c>
    </row>
    <row r="24651" spans="1:20" x14ac:dyDescent="0.4">
      <c r="A24651">
        <v>59416</v>
      </c>
      <c r="B24651">
        <v>15</v>
      </c>
      <c r="C24651">
        <v>10</v>
      </c>
      <c r="D24651">
        <v>2</v>
      </c>
      <c r="E24651">
        <v>1053</v>
      </c>
      <c r="F24651">
        <v>1054</v>
      </c>
      <c r="G24651">
        <v>0</v>
      </c>
      <c r="H24651">
        <v>0</v>
      </c>
      <c r="J24651" s="1" t="s">
        <v>214205</v>
      </c>
      <c r="K24651">
        <v>11412</v>
      </c>
      <c r="L24651" s="1"/>
      <c r="M24651">
        <v>1</v>
      </c>
      <c r="N24651">
        <v>12</v>
      </c>
      <c r="O24651" s="1" t="s">
        <v>223269</v>
      </c>
      <c r="P24651">
        <v>0</v>
      </c>
      <c r="Q24651">
        <v>9416</v>
      </c>
      <c r="R24651">
        <v>0</v>
      </c>
      <c r="S24651">
        <v>0</v>
      </c>
      <c r="T24651">
        <v>0</v>
      </c>
    </row>
    <row r="24652" spans="1:20" x14ac:dyDescent="0.4">
      <c r="A24652">
        <v>59417</v>
      </c>
      <c r="B24652">
        <v>15</v>
      </c>
      <c r="C24652">
        <v>9</v>
      </c>
      <c r="D24652">
        <v>2</v>
      </c>
      <c r="E24652">
        <v>1053</v>
      </c>
      <c r="F24652">
        <v>1054</v>
      </c>
      <c r="G24652">
        <v>0</v>
      </c>
      <c r="H24652">
        <v>0</v>
      </c>
      <c r="J24652" s="1" t="s">
        <v>214205</v>
      </c>
      <c r="K24652">
        <v>11412</v>
      </c>
      <c r="L24652" s="1"/>
      <c r="M24652">
        <v>1</v>
      </c>
      <c r="N24652">
        <v>12</v>
      </c>
      <c r="O24652" s="1" t="s">
        <v>223270</v>
      </c>
      <c r="P24652">
        <v>0</v>
      </c>
      <c r="Q24652">
        <v>9417</v>
      </c>
      <c r="R24652">
        <v>0</v>
      </c>
      <c r="S24652">
        <v>0</v>
      </c>
      <c r="T24652">
        <v>0</v>
      </c>
    </row>
    <row r="24653" spans="1:20" x14ac:dyDescent="0.4">
      <c r="A24653">
        <v>59418</v>
      </c>
      <c r="B24653">
        <v>15</v>
      </c>
      <c r="C24653">
        <v>9</v>
      </c>
      <c r="D24653">
        <v>2</v>
      </c>
      <c r="E24653">
        <v>1053</v>
      </c>
      <c r="F24653">
        <v>1054</v>
      </c>
      <c r="G24653">
        <v>0</v>
      </c>
      <c r="H24653">
        <v>0</v>
      </c>
      <c r="J24653" s="1" t="s">
        <v>214205</v>
      </c>
      <c r="K24653">
        <v>11412</v>
      </c>
      <c r="L24653" s="1"/>
      <c r="M24653">
        <v>1</v>
      </c>
      <c r="N24653">
        <v>12</v>
      </c>
      <c r="O24653" s="1" t="s">
        <v>223271</v>
      </c>
      <c r="P24653">
        <v>0</v>
      </c>
      <c r="Q24653">
        <v>9418</v>
      </c>
      <c r="R24653">
        <v>0</v>
      </c>
      <c r="S24653">
        <v>0</v>
      </c>
      <c r="T24653">
        <v>0</v>
      </c>
    </row>
    <row r="24654" spans="1:20" x14ac:dyDescent="0.4">
      <c r="A24654">
        <v>59419</v>
      </c>
      <c r="B24654">
        <v>15</v>
      </c>
      <c r="C24654">
        <v>9</v>
      </c>
      <c r="D24654">
        <v>2</v>
      </c>
      <c r="E24654">
        <v>1053</v>
      </c>
      <c r="F24654">
        <v>1054</v>
      </c>
      <c r="G24654">
        <v>0</v>
      </c>
      <c r="H24654">
        <v>0</v>
      </c>
      <c r="J24654" s="1" t="s">
        <v>214205</v>
      </c>
      <c r="K24654">
        <v>11412</v>
      </c>
      <c r="L24654" s="1"/>
      <c r="M24654">
        <v>1</v>
      </c>
      <c r="N24654">
        <v>12</v>
      </c>
      <c r="O24654" s="1" t="s">
        <v>223272</v>
      </c>
      <c r="P24654">
        <v>0</v>
      </c>
      <c r="Q24654">
        <v>9419</v>
      </c>
      <c r="R24654">
        <v>0</v>
      </c>
      <c r="S24654">
        <v>0</v>
      </c>
      <c r="T24654">
        <v>0</v>
      </c>
    </row>
    <row r="24655" spans="1:20" x14ac:dyDescent="0.4">
      <c r="A24655">
        <v>59420</v>
      </c>
      <c r="B24655">
        <v>7</v>
      </c>
      <c r="C24655">
        <v>6</v>
      </c>
      <c r="D24655">
        <v>2</v>
      </c>
      <c r="E24655">
        <v>1050</v>
      </c>
      <c r="F24655">
        <v>123</v>
      </c>
      <c r="G24655">
        <v>0</v>
      </c>
      <c r="H24655">
        <v>0</v>
      </c>
      <c r="J24655" s="1" t="s">
        <v>91280</v>
      </c>
      <c r="K24655">
        <v>10951</v>
      </c>
      <c r="L24655" s="1"/>
      <c r="M24655">
        <v>1</v>
      </c>
      <c r="N24655">
        <v>12</v>
      </c>
      <c r="O24655" s="1" t="s">
        <v>223273</v>
      </c>
      <c r="P24655">
        <v>0</v>
      </c>
      <c r="Q24655">
        <v>9420</v>
      </c>
      <c r="R24655">
        <v>0</v>
      </c>
      <c r="S24655">
        <v>0</v>
      </c>
      <c r="T24655">
        <v>0</v>
      </c>
    </row>
    <row r="24656" spans="1:20" x14ac:dyDescent="0.4">
      <c r="A24656">
        <v>59421</v>
      </c>
      <c r="B24656">
        <v>7</v>
      </c>
      <c r="C24656">
        <v>4</v>
      </c>
      <c r="D24656">
        <v>2</v>
      </c>
      <c r="E24656">
        <v>1050</v>
      </c>
      <c r="F24656">
        <v>123</v>
      </c>
      <c r="G24656">
        <v>0</v>
      </c>
      <c r="H24656">
        <v>0</v>
      </c>
      <c r="J24656" s="1" t="s">
        <v>49497</v>
      </c>
      <c r="K24656">
        <v>10951</v>
      </c>
      <c r="L24656" s="1"/>
      <c r="M24656">
        <v>1</v>
      </c>
      <c r="N24656">
        <v>12</v>
      </c>
      <c r="O24656" s="1" t="s">
        <v>223274</v>
      </c>
      <c r="P24656">
        <v>0</v>
      </c>
      <c r="Q24656">
        <v>9421</v>
      </c>
      <c r="R24656">
        <v>0</v>
      </c>
      <c r="S24656">
        <v>0</v>
      </c>
      <c r="T24656">
        <v>0</v>
      </c>
    </row>
    <row r="24657" spans="1:20" x14ac:dyDescent="0.4">
      <c r="A24657">
        <v>59422</v>
      </c>
      <c r="B24657">
        <v>7</v>
      </c>
      <c r="C24657">
        <v>6</v>
      </c>
      <c r="D24657">
        <v>2</v>
      </c>
      <c r="E24657">
        <v>1050</v>
      </c>
      <c r="F24657">
        <v>3427</v>
      </c>
      <c r="G24657">
        <v>0</v>
      </c>
      <c r="H24657">
        <v>0</v>
      </c>
      <c r="J24657" s="1" t="s">
        <v>44488</v>
      </c>
      <c r="K24657">
        <v>10951</v>
      </c>
      <c r="L24657" s="1"/>
      <c r="M24657">
        <v>1</v>
      </c>
      <c r="N24657">
        <v>12</v>
      </c>
      <c r="O24657" s="1" t="s">
        <v>223275</v>
      </c>
      <c r="P24657">
        <v>0</v>
      </c>
      <c r="Q24657">
        <v>9422</v>
      </c>
      <c r="R24657">
        <v>0</v>
      </c>
      <c r="S24657">
        <v>0</v>
      </c>
      <c r="T24657">
        <v>0</v>
      </c>
    </row>
    <row r="24658" spans="1:20" x14ac:dyDescent="0.4">
      <c r="A24658">
        <v>59423</v>
      </c>
      <c r="B24658">
        <v>7</v>
      </c>
      <c r="C24658">
        <v>6</v>
      </c>
      <c r="D24658">
        <v>2</v>
      </c>
      <c r="E24658">
        <v>1050</v>
      </c>
      <c r="F24658">
        <v>3428</v>
      </c>
      <c r="G24658">
        <v>0</v>
      </c>
      <c r="H24658">
        <v>0</v>
      </c>
      <c r="J24658" s="1" t="s">
        <v>44488</v>
      </c>
      <c r="K24658">
        <v>10951</v>
      </c>
      <c r="L24658" s="1"/>
      <c r="M24658">
        <v>1</v>
      </c>
      <c r="N24658">
        <v>12</v>
      </c>
      <c r="O24658" s="1" t="s">
        <v>223276</v>
      </c>
      <c r="P24658">
        <v>0</v>
      </c>
      <c r="Q24658">
        <v>9423</v>
      </c>
      <c r="R24658">
        <v>0</v>
      </c>
      <c r="S24658">
        <v>0</v>
      </c>
      <c r="T24658">
        <v>0</v>
      </c>
    </row>
    <row r="24659" spans="1:20" x14ac:dyDescent="0.4">
      <c r="A24659">
        <v>59424</v>
      </c>
      <c r="B24659">
        <v>7</v>
      </c>
      <c r="C24659">
        <v>6</v>
      </c>
      <c r="D24659">
        <v>2</v>
      </c>
      <c r="E24659">
        <v>1050</v>
      </c>
      <c r="F24659">
        <v>3429</v>
      </c>
      <c r="G24659">
        <v>0</v>
      </c>
      <c r="H24659">
        <v>0</v>
      </c>
      <c r="J24659" s="1" t="s">
        <v>44488</v>
      </c>
      <c r="K24659">
        <v>10951</v>
      </c>
      <c r="L24659" s="1"/>
      <c r="M24659">
        <v>1</v>
      </c>
      <c r="N24659">
        <v>12</v>
      </c>
      <c r="O24659" s="1" t="s">
        <v>223277</v>
      </c>
      <c r="P24659">
        <v>0</v>
      </c>
      <c r="Q24659">
        <v>9424</v>
      </c>
      <c r="R24659">
        <v>0</v>
      </c>
      <c r="S24659">
        <v>0</v>
      </c>
      <c r="T24659">
        <v>0</v>
      </c>
    </row>
    <row r="24660" spans="1:20" x14ac:dyDescent="0.4">
      <c r="A24660">
        <v>59425</v>
      </c>
      <c r="B24660">
        <v>7</v>
      </c>
      <c r="C24660">
        <v>5</v>
      </c>
      <c r="D24660">
        <v>2</v>
      </c>
      <c r="E24660">
        <v>1050</v>
      </c>
      <c r="F24660">
        <v>3430</v>
      </c>
      <c r="G24660">
        <v>0</v>
      </c>
      <c r="H24660">
        <v>0</v>
      </c>
      <c r="J24660" s="1" t="s">
        <v>44488</v>
      </c>
      <c r="K24660">
        <v>10951</v>
      </c>
      <c r="L24660" s="1"/>
      <c r="M24660">
        <v>1</v>
      </c>
      <c r="N24660">
        <v>12</v>
      </c>
      <c r="O24660" s="1" t="s">
        <v>223278</v>
      </c>
      <c r="P24660">
        <v>0</v>
      </c>
      <c r="Q24660">
        <v>9425</v>
      </c>
      <c r="R24660">
        <v>0</v>
      </c>
      <c r="S24660">
        <v>0</v>
      </c>
      <c r="T24660">
        <v>0</v>
      </c>
    </row>
    <row r="24661" spans="1:20" x14ac:dyDescent="0.4">
      <c r="A24661">
        <v>59426</v>
      </c>
      <c r="B24661">
        <v>7</v>
      </c>
      <c r="C24661">
        <v>4</v>
      </c>
      <c r="D24661">
        <v>2</v>
      </c>
      <c r="E24661">
        <v>1050</v>
      </c>
      <c r="F24661">
        <v>3431</v>
      </c>
      <c r="G24661">
        <v>0</v>
      </c>
      <c r="H24661">
        <v>0</v>
      </c>
      <c r="J24661" s="1" t="s">
        <v>44488</v>
      </c>
      <c r="K24661">
        <v>10951</v>
      </c>
      <c r="L24661" s="1"/>
      <c r="M24661">
        <v>1</v>
      </c>
      <c r="N24661">
        <v>12</v>
      </c>
      <c r="O24661" s="1" t="s">
        <v>223279</v>
      </c>
      <c r="P24661">
        <v>0</v>
      </c>
      <c r="Q24661">
        <v>9426</v>
      </c>
      <c r="R24661">
        <v>0</v>
      </c>
      <c r="S24661">
        <v>0</v>
      </c>
      <c r="T24661">
        <v>0</v>
      </c>
    </row>
    <row r="24662" spans="1:20" x14ac:dyDescent="0.4">
      <c r="A24662">
        <v>59427</v>
      </c>
      <c r="B24662">
        <v>7</v>
      </c>
      <c r="C24662">
        <v>6</v>
      </c>
      <c r="D24662">
        <v>2</v>
      </c>
      <c r="E24662">
        <v>1050</v>
      </c>
      <c r="F24662">
        <v>3432</v>
      </c>
      <c r="G24662">
        <v>0</v>
      </c>
      <c r="H24662">
        <v>0</v>
      </c>
      <c r="J24662" s="1" t="s">
        <v>44488</v>
      </c>
      <c r="K24662">
        <v>10951</v>
      </c>
      <c r="L24662" s="1"/>
      <c r="M24662">
        <v>1</v>
      </c>
      <c r="N24662">
        <v>12</v>
      </c>
      <c r="O24662" s="1" t="s">
        <v>223280</v>
      </c>
      <c r="P24662">
        <v>0</v>
      </c>
      <c r="Q24662">
        <v>9427</v>
      </c>
      <c r="R24662">
        <v>0</v>
      </c>
      <c r="S24662">
        <v>0</v>
      </c>
      <c r="T24662">
        <v>0</v>
      </c>
    </row>
    <row r="24663" spans="1:20" x14ac:dyDescent="0.4">
      <c r="A24663">
        <v>59428</v>
      </c>
      <c r="B24663">
        <v>7</v>
      </c>
      <c r="C24663">
        <v>10</v>
      </c>
      <c r="D24663">
        <v>3</v>
      </c>
      <c r="E24663">
        <v>1050</v>
      </c>
      <c r="F24663">
        <v>3427</v>
      </c>
      <c r="G24663">
        <v>3428</v>
      </c>
      <c r="H24663">
        <v>0</v>
      </c>
      <c r="J24663" s="1" t="s">
        <v>44488</v>
      </c>
      <c r="K24663">
        <v>10951</v>
      </c>
      <c r="L24663" s="1"/>
      <c r="M24663">
        <v>1</v>
      </c>
      <c r="N24663">
        <v>12</v>
      </c>
      <c r="O24663" s="1" t="s">
        <v>223281</v>
      </c>
      <c r="P24663">
        <v>0</v>
      </c>
      <c r="Q24663">
        <v>9428</v>
      </c>
      <c r="R24663">
        <v>0</v>
      </c>
      <c r="S24663">
        <v>0</v>
      </c>
      <c r="T24663">
        <v>0</v>
      </c>
    </row>
    <row r="24664" spans="1:20" x14ac:dyDescent="0.4">
      <c r="A24664">
        <v>59429</v>
      </c>
      <c r="B24664">
        <v>7</v>
      </c>
      <c r="C24664">
        <v>4</v>
      </c>
      <c r="D24664">
        <v>3</v>
      </c>
      <c r="E24664">
        <v>1050</v>
      </c>
      <c r="F24664">
        <v>3429</v>
      </c>
      <c r="G24664">
        <v>3427</v>
      </c>
      <c r="H24664">
        <v>0</v>
      </c>
      <c r="J24664" s="1" t="s">
        <v>44488</v>
      </c>
      <c r="K24664">
        <v>10951</v>
      </c>
      <c r="L24664" s="1"/>
      <c r="M24664">
        <v>1</v>
      </c>
      <c r="N24664">
        <v>12</v>
      </c>
      <c r="O24664" s="1" t="s">
        <v>223282</v>
      </c>
      <c r="P24664">
        <v>0</v>
      </c>
      <c r="Q24664">
        <v>9429</v>
      </c>
      <c r="R24664">
        <v>0</v>
      </c>
      <c r="S24664">
        <v>0</v>
      </c>
      <c r="T24664">
        <v>0</v>
      </c>
    </row>
    <row r="24665" spans="1:20" x14ac:dyDescent="0.4">
      <c r="A24665">
        <v>59430</v>
      </c>
      <c r="B24665">
        <v>7</v>
      </c>
      <c r="C24665">
        <v>4</v>
      </c>
      <c r="D24665">
        <v>3</v>
      </c>
      <c r="E24665">
        <v>1050</v>
      </c>
      <c r="F24665">
        <v>3431</v>
      </c>
      <c r="G24665">
        <v>3430</v>
      </c>
      <c r="H24665">
        <v>0</v>
      </c>
      <c r="J24665" s="1" t="s">
        <v>44488</v>
      </c>
      <c r="K24665">
        <v>10951</v>
      </c>
      <c r="L24665" s="1"/>
      <c r="M24665">
        <v>1</v>
      </c>
      <c r="N24665">
        <v>12</v>
      </c>
      <c r="O24665" s="1" t="s">
        <v>223283</v>
      </c>
      <c r="P24665">
        <v>0</v>
      </c>
      <c r="Q24665">
        <v>9430</v>
      </c>
      <c r="R24665">
        <v>0</v>
      </c>
      <c r="S24665">
        <v>0</v>
      </c>
      <c r="T24665">
        <v>0</v>
      </c>
    </row>
    <row r="24666" spans="1:20" x14ac:dyDescent="0.4">
      <c r="A24666">
        <v>59431</v>
      </c>
      <c r="B24666">
        <v>7</v>
      </c>
      <c r="C24666">
        <v>4</v>
      </c>
      <c r="D24666">
        <v>3</v>
      </c>
      <c r="E24666">
        <v>1050</v>
      </c>
      <c r="F24666">
        <v>3432</v>
      </c>
      <c r="G24666">
        <v>3430</v>
      </c>
      <c r="H24666">
        <v>0</v>
      </c>
      <c r="J24666" s="1" t="s">
        <v>44488</v>
      </c>
      <c r="K24666">
        <v>10951</v>
      </c>
      <c r="L24666" s="1"/>
      <c r="M24666">
        <v>1</v>
      </c>
      <c r="N24666">
        <v>12</v>
      </c>
      <c r="O24666" s="1" t="s">
        <v>223284</v>
      </c>
      <c r="P24666">
        <v>0</v>
      </c>
      <c r="Q24666">
        <v>9431</v>
      </c>
      <c r="R24666">
        <v>0</v>
      </c>
      <c r="S24666">
        <v>0</v>
      </c>
      <c r="T24666">
        <v>0</v>
      </c>
    </row>
    <row r="24667" spans="1:20" x14ac:dyDescent="0.4">
      <c r="A24667">
        <v>59432</v>
      </c>
      <c r="B24667">
        <v>14</v>
      </c>
      <c r="C24667">
        <v>6</v>
      </c>
      <c r="D24667">
        <v>2</v>
      </c>
      <c r="E24667">
        <v>1057</v>
      </c>
      <c r="F24667">
        <v>237</v>
      </c>
      <c r="G24667">
        <v>0</v>
      </c>
      <c r="H24667">
        <v>0</v>
      </c>
      <c r="J24667" s="1" t="s">
        <v>214203</v>
      </c>
      <c r="K24667">
        <v>10939</v>
      </c>
      <c r="L24667" s="1"/>
      <c r="M24667">
        <v>1</v>
      </c>
      <c r="N24667">
        <v>12</v>
      </c>
      <c r="O24667" s="1" t="s">
        <v>223285</v>
      </c>
      <c r="P24667">
        <v>0</v>
      </c>
      <c r="Q24667">
        <v>9432</v>
      </c>
      <c r="R24667">
        <v>0</v>
      </c>
      <c r="S24667">
        <v>0</v>
      </c>
      <c r="T24667">
        <v>0</v>
      </c>
    </row>
    <row r="24668" spans="1:20" x14ac:dyDescent="0.4">
      <c r="A24668">
        <v>59433</v>
      </c>
      <c r="B24668">
        <v>14</v>
      </c>
      <c r="C24668">
        <v>5</v>
      </c>
      <c r="D24668">
        <v>2</v>
      </c>
      <c r="E24668">
        <v>1057</v>
      </c>
      <c r="F24668">
        <v>237</v>
      </c>
      <c r="G24668">
        <v>0</v>
      </c>
      <c r="H24668">
        <v>0</v>
      </c>
      <c r="J24668" s="1" t="s">
        <v>214203</v>
      </c>
      <c r="K24668">
        <v>10939</v>
      </c>
      <c r="L24668" s="1"/>
      <c r="M24668">
        <v>1</v>
      </c>
      <c r="N24668">
        <v>12</v>
      </c>
      <c r="O24668" s="1" t="s">
        <v>223286</v>
      </c>
      <c r="P24668">
        <v>0</v>
      </c>
      <c r="Q24668">
        <v>9433</v>
      </c>
      <c r="R24668">
        <v>0</v>
      </c>
      <c r="S24668">
        <v>0</v>
      </c>
      <c r="T24668">
        <v>0</v>
      </c>
    </row>
    <row r="24669" spans="1:20" x14ac:dyDescent="0.4">
      <c r="A24669">
        <v>59434</v>
      </c>
      <c r="B24669">
        <v>15</v>
      </c>
      <c r="C24669">
        <v>2</v>
      </c>
      <c r="D24669">
        <v>2</v>
      </c>
      <c r="E24669">
        <v>1057</v>
      </c>
      <c r="F24669">
        <v>237</v>
      </c>
      <c r="G24669">
        <v>0</v>
      </c>
      <c r="H24669">
        <v>0</v>
      </c>
      <c r="J24669" s="1" t="s">
        <v>214205</v>
      </c>
      <c r="K24669">
        <v>10939</v>
      </c>
      <c r="L24669" s="1"/>
      <c r="M24669">
        <v>1</v>
      </c>
      <c r="N24669">
        <v>12</v>
      </c>
      <c r="O24669" s="1" t="s">
        <v>223287</v>
      </c>
      <c r="P24669">
        <v>0</v>
      </c>
      <c r="Q24669">
        <v>9434</v>
      </c>
      <c r="R24669">
        <v>0</v>
      </c>
      <c r="S24669">
        <v>0</v>
      </c>
      <c r="T24669">
        <v>0</v>
      </c>
    </row>
    <row r="24670" spans="1:20" x14ac:dyDescent="0.4">
      <c r="A24670">
        <v>59435</v>
      </c>
      <c r="B24670">
        <v>14</v>
      </c>
      <c r="C24670">
        <v>3</v>
      </c>
      <c r="D24670">
        <v>2</v>
      </c>
      <c r="E24670">
        <v>1057</v>
      </c>
      <c r="F24670">
        <v>237</v>
      </c>
      <c r="G24670">
        <v>0</v>
      </c>
      <c r="H24670">
        <v>0</v>
      </c>
      <c r="J24670" s="1" t="s">
        <v>214203</v>
      </c>
      <c r="K24670">
        <v>10939</v>
      </c>
      <c r="L24670" s="1"/>
      <c r="M24670">
        <v>1</v>
      </c>
      <c r="N24670">
        <v>12</v>
      </c>
      <c r="O24670" s="1" t="s">
        <v>223288</v>
      </c>
      <c r="P24670">
        <v>0</v>
      </c>
      <c r="Q24670">
        <v>9435</v>
      </c>
      <c r="R24670">
        <v>0</v>
      </c>
      <c r="S24670">
        <v>0</v>
      </c>
      <c r="T24670">
        <v>0</v>
      </c>
    </row>
    <row r="24671" spans="1:20" x14ac:dyDescent="0.4">
      <c r="A24671">
        <v>59436</v>
      </c>
      <c r="B24671">
        <v>15</v>
      </c>
      <c r="C24671">
        <v>6</v>
      </c>
      <c r="D24671">
        <v>2</v>
      </c>
      <c r="E24671">
        <v>1057</v>
      </c>
      <c r="F24671">
        <v>237</v>
      </c>
      <c r="G24671">
        <v>0</v>
      </c>
      <c r="H24671">
        <v>0</v>
      </c>
      <c r="J24671" s="1" t="s">
        <v>214205</v>
      </c>
      <c r="K24671">
        <v>10939</v>
      </c>
      <c r="L24671" s="1"/>
      <c r="M24671">
        <v>1</v>
      </c>
      <c r="N24671">
        <v>12</v>
      </c>
      <c r="O24671" s="1" t="s">
        <v>223289</v>
      </c>
      <c r="P24671">
        <v>0</v>
      </c>
      <c r="Q24671">
        <v>9436</v>
      </c>
      <c r="R24671">
        <v>0</v>
      </c>
      <c r="S24671">
        <v>0</v>
      </c>
      <c r="T24671">
        <v>0</v>
      </c>
    </row>
    <row r="24672" spans="1:20" x14ac:dyDescent="0.4">
      <c r="A24672">
        <v>59437</v>
      </c>
      <c r="B24672">
        <v>14</v>
      </c>
      <c r="C24672">
        <v>5</v>
      </c>
      <c r="D24672">
        <v>2</v>
      </c>
      <c r="E24672">
        <v>1057</v>
      </c>
      <c r="F24672">
        <v>237</v>
      </c>
      <c r="G24672">
        <v>0</v>
      </c>
      <c r="H24672">
        <v>0</v>
      </c>
      <c r="J24672" s="1" t="s">
        <v>214203</v>
      </c>
      <c r="K24672">
        <v>10939</v>
      </c>
      <c r="L24672" s="1"/>
      <c r="M24672">
        <v>1</v>
      </c>
      <c r="N24672">
        <v>12</v>
      </c>
      <c r="O24672" s="1" t="s">
        <v>223290</v>
      </c>
      <c r="P24672">
        <v>0</v>
      </c>
      <c r="Q24672">
        <v>9437</v>
      </c>
      <c r="R24672">
        <v>0</v>
      </c>
      <c r="S24672">
        <v>0</v>
      </c>
      <c r="T24672">
        <v>0</v>
      </c>
    </row>
    <row r="24673" spans="1:20" x14ac:dyDescent="0.4">
      <c r="A24673">
        <v>59438</v>
      </c>
      <c r="B24673">
        <v>15</v>
      </c>
      <c r="C24673">
        <v>2</v>
      </c>
      <c r="D24673">
        <v>2</v>
      </c>
      <c r="E24673">
        <v>1057</v>
      </c>
      <c r="F24673">
        <v>237</v>
      </c>
      <c r="G24673">
        <v>0</v>
      </c>
      <c r="H24673">
        <v>0</v>
      </c>
      <c r="J24673" s="1" t="s">
        <v>214205</v>
      </c>
      <c r="K24673">
        <v>10939</v>
      </c>
      <c r="L24673" s="1"/>
      <c r="M24673">
        <v>1</v>
      </c>
      <c r="N24673">
        <v>12</v>
      </c>
      <c r="O24673" s="1" t="s">
        <v>223291</v>
      </c>
      <c r="P24673">
        <v>0</v>
      </c>
      <c r="Q24673">
        <v>9438</v>
      </c>
      <c r="R24673">
        <v>0</v>
      </c>
      <c r="S24673">
        <v>0</v>
      </c>
      <c r="T24673">
        <v>0</v>
      </c>
    </row>
    <row r="24674" spans="1:20" x14ac:dyDescent="0.4">
      <c r="A24674">
        <v>59439</v>
      </c>
      <c r="B24674">
        <v>14</v>
      </c>
      <c r="C24674">
        <v>5</v>
      </c>
      <c r="D24674">
        <v>2</v>
      </c>
      <c r="E24674">
        <v>1057</v>
      </c>
      <c r="F24674">
        <v>237</v>
      </c>
      <c r="G24674">
        <v>0</v>
      </c>
      <c r="H24674">
        <v>0</v>
      </c>
      <c r="J24674" s="1" t="s">
        <v>214203</v>
      </c>
      <c r="K24674">
        <v>10939</v>
      </c>
      <c r="L24674" s="1"/>
      <c r="M24674">
        <v>1</v>
      </c>
      <c r="N24674">
        <v>12</v>
      </c>
      <c r="O24674" s="1" t="s">
        <v>223292</v>
      </c>
      <c r="P24674">
        <v>0</v>
      </c>
      <c r="Q24674">
        <v>9439</v>
      </c>
      <c r="R24674">
        <v>0</v>
      </c>
      <c r="S24674">
        <v>0</v>
      </c>
      <c r="T24674">
        <v>0</v>
      </c>
    </row>
    <row r="24675" spans="1:20" x14ac:dyDescent="0.4">
      <c r="A24675">
        <v>59440</v>
      </c>
      <c r="B24675">
        <v>15</v>
      </c>
      <c r="C24675">
        <v>2</v>
      </c>
      <c r="D24675">
        <v>2</v>
      </c>
      <c r="E24675">
        <v>1057</v>
      </c>
      <c r="F24675">
        <v>237</v>
      </c>
      <c r="G24675">
        <v>0</v>
      </c>
      <c r="H24675">
        <v>0</v>
      </c>
      <c r="J24675" s="1" t="s">
        <v>214205</v>
      </c>
      <c r="K24675">
        <v>10939</v>
      </c>
      <c r="L24675" s="1"/>
      <c r="M24675">
        <v>1</v>
      </c>
      <c r="N24675">
        <v>12</v>
      </c>
      <c r="O24675" s="1" t="s">
        <v>223293</v>
      </c>
      <c r="P24675">
        <v>0</v>
      </c>
      <c r="Q24675">
        <v>9440</v>
      </c>
      <c r="R24675">
        <v>0</v>
      </c>
      <c r="S24675">
        <v>0</v>
      </c>
      <c r="T24675">
        <v>0</v>
      </c>
    </row>
    <row r="24676" spans="1:20" x14ac:dyDescent="0.4">
      <c r="A24676">
        <v>59441</v>
      </c>
      <c r="B24676">
        <v>1</v>
      </c>
      <c r="C24676">
        <v>4</v>
      </c>
      <c r="D24676">
        <v>3</v>
      </c>
      <c r="E24676">
        <v>1057</v>
      </c>
      <c r="F24676">
        <v>1055</v>
      </c>
      <c r="G24676">
        <v>237</v>
      </c>
      <c r="H24676">
        <v>0</v>
      </c>
      <c r="J24676" s="1" t="s">
        <v>54713</v>
      </c>
      <c r="K24676">
        <v>10939</v>
      </c>
      <c r="L24676" s="1"/>
      <c r="M24676">
        <v>1</v>
      </c>
      <c r="N24676">
        <v>12</v>
      </c>
      <c r="O24676" s="1" t="s">
        <v>223294</v>
      </c>
      <c r="P24676">
        <v>0</v>
      </c>
      <c r="Q24676">
        <v>9441</v>
      </c>
      <c r="R24676">
        <v>0</v>
      </c>
      <c r="S24676">
        <v>0</v>
      </c>
      <c r="T24676">
        <v>0</v>
      </c>
    </row>
    <row r="24677" spans="1:20" x14ac:dyDescent="0.4">
      <c r="A24677">
        <v>59442</v>
      </c>
      <c r="B24677">
        <v>1</v>
      </c>
      <c r="C24677">
        <v>3</v>
      </c>
      <c r="D24677">
        <v>2</v>
      </c>
      <c r="E24677">
        <v>1057</v>
      </c>
      <c r="F24677">
        <v>237</v>
      </c>
      <c r="G24677">
        <v>0</v>
      </c>
      <c r="H24677">
        <v>0</v>
      </c>
      <c r="J24677" s="1" t="s">
        <v>54713</v>
      </c>
      <c r="K24677">
        <v>10939</v>
      </c>
      <c r="L24677" s="1"/>
      <c r="M24677">
        <v>1</v>
      </c>
      <c r="N24677">
        <v>12</v>
      </c>
      <c r="O24677" s="1" t="s">
        <v>223295</v>
      </c>
      <c r="P24677">
        <v>0</v>
      </c>
      <c r="Q24677">
        <v>9442</v>
      </c>
      <c r="R24677">
        <v>0</v>
      </c>
      <c r="S24677">
        <v>0</v>
      </c>
      <c r="T24677">
        <v>0</v>
      </c>
    </row>
    <row r="24678" spans="1:20" x14ac:dyDescent="0.4">
      <c r="A24678">
        <v>59443</v>
      </c>
      <c r="B24678">
        <v>1</v>
      </c>
      <c r="C24678">
        <v>3</v>
      </c>
      <c r="D24678">
        <v>2</v>
      </c>
      <c r="E24678">
        <v>1057</v>
      </c>
      <c r="F24678">
        <v>237</v>
      </c>
      <c r="G24678">
        <v>0</v>
      </c>
      <c r="H24678">
        <v>0</v>
      </c>
      <c r="J24678" s="1" t="s">
        <v>138236</v>
      </c>
      <c r="K24678">
        <v>10939</v>
      </c>
      <c r="L24678" s="1"/>
      <c r="M24678">
        <v>1</v>
      </c>
      <c r="N24678">
        <v>12</v>
      </c>
      <c r="O24678" s="1" t="s">
        <v>223296</v>
      </c>
      <c r="P24678">
        <v>0</v>
      </c>
      <c r="Q24678">
        <v>9443</v>
      </c>
      <c r="R24678">
        <v>0</v>
      </c>
      <c r="S24678">
        <v>0</v>
      </c>
      <c r="T24678">
        <v>0</v>
      </c>
    </row>
    <row r="24679" spans="1:20" x14ac:dyDescent="0.4">
      <c r="A24679">
        <v>59444</v>
      </c>
      <c r="B24679">
        <v>1</v>
      </c>
      <c r="C24679">
        <v>3</v>
      </c>
      <c r="D24679">
        <v>2</v>
      </c>
      <c r="E24679">
        <v>1057</v>
      </c>
      <c r="F24679">
        <v>237</v>
      </c>
      <c r="G24679">
        <v>0</v>
      </c>
      <c r="H24679">
        <v>0</v>
      </c>
      <c r="J24679" s="1" t="s">
        <v>44904</v>
      </c>
      <c r="K24679">
        <v>10939</v>
      </c>
      <c r="L24679" s="1"/>
      <c r="M24679">
        <v>1</v>
      </c>
      <c r="N24679">
        <v>12</v>
      </c>
      <c r="O24679" s="1" t="s">
        <v>223297</v>
      </c>
      <c r="P24679">
        <v>0</v>
      </c>
      <c r="Q24679">
        <v>9444</v>
      </c>
      <c r="R24679">
        <v>0</v>
      </c>
      <c r="S24679">
        <v>0</v>
      </c>
      <c r="T24679">
        <v>0</v>
      </c>
    </row>
    <row r="24680" spans="1:20" x14ac:dyDescent="0.4">
      <c r="A24680">
        <v>59445</v>
      </c>
      <c r="B24680">
        <v>3</v>
      </c>
      <c r="C24680">
        <v>4</v>
      </c>
      <c r="D24680">
        <v>2</v>
      </c>
      <c r="E24680">
        <v>1057</v>
      </c>
      <c r="F24680">
        <v>60</v>
      </c>
      <c r="G24680">
        <v>0</v>
      </c>
      <c r="H24680">
        <v>0</v>
      </c>
      <c r="J24680" s="1" t="s">
        <v>54713</v>
      </c>
      <c r="K24680">
        <v>10939</v>
      </c>
      <c r="L24680" s="1"/>
      <c r="M24680">
        <v>1</v>
      </c>
      <c r="N24680">
        <v>12</v>
      </c>
      <c r="O24680" s="1" t="s">
        <v>223298</v>
      </c>
      <c r="P24680">
        <v>0</v>
      </c>
      <c r="Q24680">
        <v>9445</v>
      </c>
      <c r="R24680">
        <v>0</v>
      </c>
      <c r="S24680">
        <v>0</v>
      </c>
      <c r="T24680">
        <v>0</v>
      </c>
    </row>
    <row r="24681" spans="1:20" x14ac:dyDescent="0.4">
      <c r="A24681">
        <v>59446</v>
      </c>
      <c r="B24681">
        <v>1</v>
      </c>
      <c r="C24681">
        <v>2</v>
      </c>
      <c r="D24681">
        <v>2</v>
      </c>
      <c r="E24681">
        <v>1057</v>
      </c>
      <c r="F24681">
        <v>60</v>
      </c>
      <c r="G24681">
        <v>0</v>
      </c>
      <c r="H24681">
        <v>0</v>
      </c>
      <c r="J24681" s="1" t="s">
        <v>44904</v>
      </c>
      <c r="K24681">
        <v>10939</v>
      </c>
      <c r="L24681" s="1"/>
      <c r="M24681">
        <v>1</v>
      </c>
      <c r="N24681">
        <v>12</v>
      </c>
      <c r="O24681" s="1" t="s">
        <v>223299</v>
      </c>
      <c r="P24681">
        <v>0</v>
      </c>
      <c r="Q24681">
        <v>9446</v>
      </c>
      <c r="R24681">
        <v>0</v>
      </c>
      <c r="S24681">
        <v>0</v>
      </c>
      <c r="T24681">
        <v>0</v>
      </c>
    </row>
    <row r="24682" spans="1:20" x14ac:dyDescent="0.4">
      <c r="A24682">
        <v>59447</v>
      </c>
      <c r="B24682">
        <v>3</v>
      </c>
      <c r="C24682">
        <v>4</v>
      </c>
      <c r="D24682">
        <v>2</v>
      </c>
      <c r="E24682">
        <v>1057</v>
      </c>
      <c r="F24682">
        <v>60</v>
      </c>
      <c r="G24682">
        <v>0</v>
      </c>
      <c r="H24682">
        <v>0</v>
      </c>
      <c r="J24682" s="1" t="s">
        <v>44904</v>
      </c>
      <c r="K24682">
        <v>10939</v>
      </c>
      <c r="L24682" s="1"/>
      <c r="M24682">
        <v>1</v>
      </c>
      <c r="N24682">
        <v>12</v>
      </c>
      <c r="O24682" s="1" t="s">
        <v>223300</v>
      </c>
      <c r="P24682">
        <v>0</v>
      </c>
      <c r="Q24682">
        <v>9447</v>
      </c>
      <c r="R24682">
        <v>0</v>
      </c>
      <c r="S24682">
        <v>0</v>
      </c>
      <c r="T24682">
        <v>0</v>
      </c>
    </row>
    <row r="24683" spans="1:20" x14ac:dyDescent="0.4">
      <c r="A24683">
        <v>59448</v>
      </c>
      <c r="B24683">
        <v>14</v>
      </c>
      <c r="C24683">
        <v>5</v>
      </c>
      <c r="D24683">
        <v>2</v>
      </c>
      <c r="E24683">
        <v>1064</v>
      </c>
      <c r="F24683">
        <v>237</v>
      </c>
      <c r="G24683">
        <v>0</v>
      </c>
      <c r="H24683">
        <v>0</v>
      </c>
      <c r="J24683" s="1" t="s">
        <v>214203</v>
      </c>
      <c r="K24683">
        <v>10941</v>
      </c>
      <c r="L24683" s="1"/>
      <c r="M24683">
        <v>1</v>
      </c>
      <c r="N24683">
        <v>12</v>
      </c>
      <c r="O24683" s="1" t="s">
        <v>223301</v>
      </c>
      <c r="P24683">
        <v>0</v>
      </c>
      <c r="Q24683">
        <v>9448</v>
      </c>
      <c r="R24683">
        <v>0</v>
      </c>
      <c r="S24683">
        <v>0</v>
      </c>
      <c r="T24683">
        <v>0</v>
      </c>
    </row>
    <row r="24684" spans="1:20" x14ac:dyDescent="0.4">
      <c r="A24684">
        <v>59449</v>
      </c>
      <c r="B24684">
        <v>15</v>
      </c>
      <c r="C24684">
        <v>5</v>
      </c>
      <c r="D24684">
        <v>2</v>
      </c>
      <c r="E24684">
        <v>1064</v>
      </c>
      <c r="F24684">
        <v>237</v>
      </c>
      <c r="G24684">
        <v>0</v>
      </c>
      <c r="H24684">
        <v>0</v>
      </c>
      <c r="J24684" s="1" t="s">
        <v>214205</v>
      </c>
      <c r="K24684">
        <v>10941</v>
      </c>
      <c r="L24684" s="1"/>
      <c r="M24684">
        <v>1</v>
      </c>
      <c r="N24684">
        <v>12</v>
      </c>
      <c r="O24684" s="1" t="s">
        <v>223302</v>
      </c>
      <c r="P24684">
        <v>0</v>
      </c>
      <c r="Q24684">
        <v>9449</v>
      </c>
      <c r="R24684">
        <v>0</v>
      </c>
      <c r="S24684">
        <v>0</v>
      </c>
      <c r="T24684">
        <v>0</v>
      </c>
    </row>
    <row r="24685" spans="1:20" x14ac:dyDescent="0.4">
      <c r="A24685">
        <v>59450</v>
      </c>
      <c r="B24685">
        <v>14</v>
      </c>
      <c r="C24685">
        <v>7</v>
      </c>
      <c r="D24685">
        <v>2</v>
      </c>
      <c r="E24685">
        <v>1064</v>
      </c>
      <c r="F24685">
        <v>237</v>
      </c>
      <c r="G24685">
        <v>0</v>
      </c>
      <c r="H24685">
        <v>0</v>
      </c>
      <c r="J24685" s="1" t="s">
        <v>214203</v>
      </c>
      <c r="K24685">
        <v>10941</v>
      </c>
      <c r="L24685" s="1"/>
      <c r="M24685">
        <v>1</v>
      </c>
      <c r="N24685">
        <v>12</v>
      </c>
      <c r="O24685" s="1" t="s">
        <v>223303</v>
      </c>
      <c r="P24685">
        <v>0</v>
      </c>
      <c r="Q24685">
        <v>9450</v>
      </c>
      <c r="R24685">
        <v>0</v>
      </c>
      <c r="S24685">
        <v>0</v>
      </c>
      <c r="T24685">
        <v>0</v>
      </c>
    </row>
    <row r="24686" spans="1:20" x14ac:dyDescent="0.4">
      <c r="A24686">
        <v>59451</v>
      </c>
      <c r="B24686">
        <v>15</v>
      </c>
      <c r="C24686">
        <v>7</v>
      </c>
      <c r="D24686">
        <v>2</v>
      </c>
      <c r="E24686">
        <v>1064</v>
      </c>
      <c r="F24686">
        <v>237</v>
      </c>
      <c r="G24686">
        <v>0</v>
      </c>
      <c r="H24686">
        <v>0</v>
      </c>
      <c r="J24686" s="1" t="s">
        <v>214205</v>
      </c>
      <c r="K24686">
        <v>10941</v>
      </c>
      <c r="L24686" s="1"/>
      <c r="M24686">
        <v>1</v>
      </c>
      <c r="N24686">
        <v>12</v>
      </c>
      <c r="O24686" s="1" t="s">
        <v>223304</v>
      </c>
      <c r="P24686">
        <v>0</v>
      </c>
      <c r="Q24686">
        <v>9451</v>
      </c>
      <c r="R24686">
        <v>0</v>
      </c>
      <c r="S24686">
        <v>0</v>
      </c>
      <c r="T24686">
        <v>0</v>
      </c>
    </row>
    <row r="24687" spans="1:20" x14ac:dyDescent="0.4">
      <c r="A24687">
        <v>59452</v>
      </c>
      <c r="B24687">
        <v>14</v>
      </c>
      <c r="C24687">
        <v>4</v>
      </c>
      <c r="D24687">
        <v>2</v>
      </c>
      <c r="E24687">
        <v>1064</v>
      </c>
      <c r="F24687">
        <v>237</v>
      </c>
      <c r="G24687">
        <v>0</v>
      </c>
      <c r="H24687">
        <v>0</v>
      </c>
      <c r="J24687" s="1" t="s">
        <v>214203</v>
      </c>
      <c r="K24687">
        <v>10941</v>
      </c>
      <c r="L24687" s="1"/>
      <c r="M24687">
        <v>1</v>
      </c>
      <c r="N24687">
        <v>12</v>
      </c>
      <c r="O24687" s="1" t="s">
        <v>223305</v>
      </c>
      <c r="P24687">
        <v>0</v>
      </c>
      <c r="Q24687">
        <v>9452</v>
      </c>
      <c r="R24687">
        <v>0</v>
      </c>
      <c r="S24687">
        <v>0</v>
      </c>
      <c r="T24687">
        <v>0</v>
      </c>
    </row>
    <row r="24688" spans="1:20" x14ac:dyDescent="0.4">
      <c r="A24688">
        <v>59453</v>
      </c>
      <c r="B24688">
        <v>15</v>
      </c>
      <c r="C24688">
        <v>4</v>
      </c>
      <c r="D24688">
        <v>2</v>
      </c>
      <c r="E24688">
        <v>1064</v>
      </c>
      <c r="F24688">
        <v>237</v>
      </c>
      <c r="G24688">
        <v>0</v>
      </c>
      <c r="H24688">
        <v>0</v>
      </c>
      <c r="J24688" s="1" t="s">
        <v>214205</v>
      </c>
      <c r="K24688">
        <v>10941</v>
      </c>
      <c r="L24688" s="1"/>
      <c r="M24688">
        <v>1</v>
      </c>
      <c r="N24688">
        <v>12</v>
      </c>
      <c r="O24688" s="1" t="s">
        <v>223306</v>
      </c>
      <c r="P24688">
        <v>0</v>
      </c>
      <c r="Q24688">
        <v>9453</v>
      </c>
      <c r="R24688">
        <v>0</v>
      </c>
      <c r="S24688">
        <v>0</v>
      </c>
      <c r="T24688">
        <v>0</v>
      </c>
    </row>
    <row r="24689" spans="1:20" x14ac:dyDescent="0.4">
      <c r="A24689">
        <v>59454</v>
      </c>
      <c r="B24689">
        <v>14</v>
      </c>
      <c r="C24689">
        <v>5</v>
      </c>
      <c r="D24689">
        <v>2</v>
      </c>
      <c r="E24689">
        <v>1064</v>
      </c>
      <c r="F24689">
        <v>237</v>
      </c>
      <c r="G24689">
        <v>0</v>
      </c>
      <c r="H24689">
        <v>0</v>
      </c>
      <c r="J24689" s="1" t="s">
        <v>214203</v>
      </c>
      <c r="K24689">
        <v>10941</v>
      </c>
      <c r="L24689" s="1"/>
      <c r="M24689">
        <v>1</v>
      </c>
      <c r="N24689">
        <v>12</v>
      </c>
      <c r="O24689" s="1" t="s">
        <v>223307</v>
      </c>
      <c r="P24689">
        <v>0</v>
      </c>
      <c r="Q24689">
        <v>9454</v>
      </c>
      <c r="R24689">
        <v>0</v>
      </c>
      <c r="S24689">
        <v>0</v>
      </c>
      <c r="T24689">
        <v>0</v>
      </c>
    </row>
    <row r="24690" spans="1:20" x14ac:dyDescent="0.4">
      <c r="A24690">
        <v>59455</v>
      </c>
      <c r="B24690">
        <v>15</v>
      </c>
      <c r="C24690">
        <v>5</v>
      </c>
      <c r="D24690">
        <v>2</v>
      </c>
      <c r="E24690">
        <v>1064</v>
      </c>
      <c r="F24690">
        <v>237</v>
      </c>
      <c r="G24690">
        <v>0</v>
      </c>
      <c r="H24690">
        <v>0</v>
      </c>
      <c r="J24690" s="1" t="s">
        <v>214205</v>
      </c>
      <c r="K24690">
        <v>10941</v>
      </c>
      <c r="L24690" s="1"/>
      <c r="M24690">
        <v>1</v>
      </c>
      <c r="N24690">
        <v>12</v>
      </c>
      <c r="O24690" s="1" t="s">
        <v>223308</v>
      </c>
      <c r="P24690">
        <v>0</v>
      </c>
      <c r="Q24690">
        <v>9455</v>
      </c>
      <c r="R24690">
        <v>0</v>
      </c>
      <c r="S24690">
        <v>0</v>
      </c>
      <c r="T24690">
        <v>0</v>
      </c>
    </row>
    <row r="24691" spans="1:20" x14ac:dyDescent="0.4">
      <c r="A24691">
        <v>59456</v>
      </c>
      <c r="B24691">
        <v>14</v>
      </c>
      <c r="C24691">
        <v>3</v>
      </c>
      <c r="D24691">
        <v>2</v>
      </c>
      <c r="E24691">
        <v>1064</v>
      </c>
      <c r="F24691">
        <v>237</v>
      </c>
      <c r="G24691">
        <v>0</v>
      </c>
      <c r="H24691">
        <v>0</v>
      </c>
      <c r="J24691" s="1" t="s">
        <v>214203</v>
      </c>
      <c r="K24691">
        <v>10941</v>
      </c>
      <c r="L24691" s="1"/>
      <c r="M24691">
        <v>1</v>
      </c>
      <c r="N24691">
        <v>12</v>
      </c>
      <c r="O24691" s="1" t="s">
        <v>223309</v>
      </c>
      <c r="P24691">
        <v>0</v>
      </c>
      <c r="Q24691">
        <v>9456</v>
      </c>
      <c r="R24691">
        <v>0</v>
      </c>
      <c r="S24691">
        <v>0</v>
      </c>
      <c r="T24691">
        <v>0</v>
      </c>
    </row>
    <row r="24692" spans="1:20" x14ac:dyDescent="0.4">
      <c r="A24692">
        <v>59457</v>
      </c>
      <c r="B24692">
        <v>15</v>
      </c>
      <c r="C24692">
        <v>3</v>
      </c>
      <c r="D24692">
        <v>2</v>
      </c>
      <c r="E24692">
        <v>1064</v>
      </c>
      <c r="F24692">
        <v>237</v>
      </c>
      <c r="G24692">
        <v>0</v>
      </c>
      <c r="H24692">
        <v>0</v>
      </c>
      <c r="J24692" s="1" t="s">
        <v>214205</v>
      </c>
      <c r="K24692">
        <v>10941</v>
      </c>
      <c r="L24692" s="1"/>
      <c r="M24692">
        <v>1</v>
      </c>
      <c r="N24692">
        <v>12</v>
      </c>
      <c r="O24692" s="1" t="s">
        <v>223310</v>
      </c>
      <c r="P24692">
        <v>0</v>
      </c>
      <c r="Q24692">
        <v>9457</v>
      </c>
      <c r="R24692">
        <v>0</v>
      </c>
      <c r="S24692">
        <v>0</v>
      </c>
      <c r="T24692">
        <v>0</v>
      </c>
    </row>
    <row r="24693" spans="1:20" x14ac:dyDescent="0.4">
      <c r="A24693">
        <v>59458</v>
      </c>
      <c r="B24693">
        <v>14</v>
      </c>
      <c r="C24693">
        <v>4</v>
      </c>
      <c r="D24693">
        <v>2</v>
      </c>
      <c r="E24693">
        <v>1064</v>
      </c>
      <c r="F24693">
        <v>237</v>
      </c>
      <c r="G24693">
        <v>0</v>
      </c>
      <c r="H24693">
        <v>0</v>
      </c>
      <c r="J24693" s="1" t="s">
        <v>214203</v>
      </c>
      <c r="K24693">
        <v>10941</v>
      </c>
      <c r="L24693" s="1"/>
      <c r="M24693">
        <v>1</v>
      </c>
      <c r="N24693">
        <v>12</v>
      </c>
      <c r="O24693" s="1" t="s">
        <v>223311</v>
      </c>
      <c r="P24693">
        <v>0</v>
      </c>
      <c r="Q24693">
        <v>9458</v>
      </c>
      <c r="R24693">
        <v>0</v>
      </c>
      <c r="S24693">
        <v>0</v>
      </c>
      <c r="T24693">
        <v>0</v>
      </c>
    </row>
    <row r="24694" spans="1:20" x14ac:dyDescent="0.4">
      <c r="A24694">
        <v>59459</v>
      </c>
      <c r="B24694">
        <v>15</v>
      </c>
      <c r="C24694">
        <v>4</v>
      </c>
      <c r="D24694">
        <v>2</v>
      </c>
      <c r="E24694">
        <v>1064</v>
      </c>
      <c r="F24694">
        <v>237</v>
      </c>
      <c r="G24694">
        <v>0</v>
      </c>
      <c r="H24694">
        <v>0</v>
      </c>
      <c r="J24694" s="1" t="s">
        <v>214205</v>
      </c>
      <c r="K24694">
        <v>10941</v>
      </c>
      <c r="L24694" s="1"/>
      <c r="M24694">
        <v>1</v>
      </c>
      <c r="N24694">
        <v>12</v>
      </c>
      <c r="O24694" s="1" t="s">
        <v>223312</v>
      </c>
      <c r="P24694">
        <v>0</v>
      </c>
      <c r="Q24694">
        <v>9459</v>
      </c>
      <c r="R24694">
        <v>0</v>
      </c>
      <c r="S24694">
        <v>0</v>
      </c>
      <c r="T24694">
        <v>0</v>
      </c>
    </row>
    <row r="24695" spans="1:20" x14ac:dyDescent="0.4">
      <c r="A24695">
        <v>59460</v>
      </c>
      <c r="B24695">
        <v>14</v>
      </c>
      <c r="C24695">
        <v>3</v>
      </c>
      <c r="D24695">
        <v>2</v>
      </c>
      <c r="E24695">
        <v>1064</v>
      </c>
      <c r="F24695">
        <v>237</v>
      </c>
      <c r="G24695">
        <v>0</v>
      </c>
      <c r="H24695">
        <v>0</v>
      </c>
      <c r="J24695" s="1" t="s">
        <v>214203</v>
      </c>
      <c r="K24695">
        <v>10941</v>
      </c>
      <c r="L24695" s="1"/>
      <c r="M24695">
        <v>1</v>
      </c>
      <c r="N24695">
        <v>12</v>
      </c>
      <c r="O24695" s="1" t="s">
        <v>223313</v>
      </c>
      <c r="P24695">
        <v>0</v>
      </c>
      <c r="Q24695">
        <v>9460</v>
      </c>
      <c r="R24695">
        <v>0</v>
      </c>
      <c r="S24695">
        <v>0</v>
      </c>
      <c r="T24695">
        <v>0</v>
      </c>
    </row>
    <row r="24696" spans="1:20" x14ac:dyDescent="0.4">
      <c r="A24696">
        <v>59461</v>
      </c>
      <c r="B24696">
        <v>15</v>
      </c>
      <c r="C24696">
        <v>3</v>
      </c>
      <c r="D24696">
        <v>2</v>
      </c>
      <c r="E24696">
        <v>1064</v>
      </c>
      <c r="F24696">
        <v>237</v>
      </c>
      <c r="G24696">
        <v>0</v>
      </c>
      <c r="H24696">
        <v>0</v>
      </c>
      <c r="J24696" s="1" t="s">
        <v>214205</v>
      </c>
      <c r="K24696">
        <v>10941</v>
      </c>
      <c r="L24696" s="1"/>
      <c r="M24696">
        <v>1</v>
      </c>
      <c r="N24696">
        <v>12</v>
      </c>
      <c r="O24696" s="1" t="s">
        <v>223314</v>
      </c>
      <c r="P24696">
        <v>0</v>
      </c>
      <c r="Q24696">
        <v>9461</v>
      </c>
      <c r="R24696">
        <v>0</v>
      </c>
      <c r="S24696">
        <v>0</v>
      </c>
      <c r="T24696">
        <v>0</v>
      </c>
    </row>
    <row r="24697" spans="1:20" x14ac:dyDescent="0.4">
      <c r="A24697">
        <v>59462</v>
      </c>
      <c r="B24697">
        <v>14</v>
      </c>
      <c r="C24697">
        <v>5</v>
      </c>
      <c r="D24697">
        <v>2</v>
      </c>
      <c r="E24697">
        <v>1064</v>
      </c>
      <c r="F24697">
        <v>1055</v>
      </c>
      <c r="G24697">
        <v>0</v>
      </c>
      <c r="H24697">
        <v>0</v>
      </c>
      <c r="J24697" s="1" t="s">
        <v>214203</v>
      </c>
      <c r="K24697">
        <v>10941</v>
      </c>
      <c r="L24697" s="1"/>
      <c r="M24697">
        <v>1</v>
      </c>
      <c r="N24697">
        <v>12</v>
      </c>
      <c r="O24697" s="1" t="s">
        <v>223315</v>
      </c>
      <c r="P24697">
        <v>0</v>
      </c>
      <c r="Q24697">
        <v>9462</v>
      </c>
      <c r="R24697">
        <v>0</v>
      </c>
      <c r="S24697">
        <v>0</v>
      </c>
      <c r="T24697">
        <v>0</v>
      </c>
    </row>
    <row r="24698" spans="1:20" x14ac:dyDescent="0.4">
      <c r="A24698">
        <v>59463</v>
      </c>
      <c r="B24698">
        <v>15</v>
      </c>
      <c r="C24698">
        <v>5</v>
      </c>
      <c r="D24698">
        <v>2</v>
      </c>
      <c r="E24698">
        <v>1064</v>
      </c>
      <c r="F24698">
        <v>1055</v>
      </c>
      <c r="G24698">
        <v>0</v>
      </c>
      <c r="H24698">
        <v>0</v>
      </c>
      <c r="J24698" s="1" t="s">
        <v>214205</v>
      </c>
      <c r="K24698">
        <v>10941</v>
      </c>
      <c r="L24698" s="1"/>
      <c r="M24698">
        <v>1</v>
      </c>
      <c r="N24698">
        <v>12</v>
      </c>
      <c r="O24698" s="1" t="s">
        <v>223316</v>
      </c>
      <c r="P24698">
        <v>0</v>
      </c>
      <c r="Q24698">
        <v>9463</v>
      </c>
      <c r="R24698">
        <v>0</v>
      </c>
      <c r="S24698">
        <v>0</v>
      </c>
      <c r="T24698">
        <v>0</v>
      </c>
    </row>
    <row r="24699" spans="1:20" x14ac:dyDescent="0.4">
      <c r="A24699">
        <v>59464</v>
      </c>
      <c r="B24699">
        <v>14</v>
      </c>
      <c r="C24699">
        <v>7</v>
      </c>
      <c r="D24699">
        <v>2</v>
      </c>
      <c r="E24699">
        <v>1064</v>
      </c>
      <c r="F24699">
        <v>1055</v>
      </c>
      <c r="G24699">
        <v>0</v>
      </c>
      <c r="H24699">
        <v>0</v>
      </c>
      <c r="J24699" s="1" t="s">
        <v>214203</v>
      </c>
      <c r="K24699">
        <v>10941</v>
      </c>
      <c r="L24699" s="1"/>
      <c r="M24699">
        <v>1</v>
      </c>
      <c r="N24699">
        <v>12</v>
      </c>
      <c r="O24699" s="1" t="s">
        <v>223317</v>
      </c>
      <c r="P24699">
        <v>0</v>
      </c>
      <c r="Q24699">
        <v>9464</v>
      </c>
      <c r="R24699">
        <v>0</v>
      </c>
      <c r="S24699">
        <v>0</v>
      </c>
      <c r="T24699">
        <v>0</v>
      </c>
    </row>
    <row r="24700" spans="1:20" x14ac:dyDescent="0.4">
      <c r="A24700">
        <v>59465</v>
      </c>
      <c r="B24700">
        <v>15</v>
      </c>
      <c r="C24700">
        <v>7</v>
      </c>
      <c r="D24700">
        <v>2</v>
      </c>
      <c r="E24700">
        <v>1064</v>
      </c>
      <c r="F24700">
        <v>1055</v>
      </c>
      <c r="G24700">
        <v>0</v>
      </c>
      <c r="H24700">
        <v>0</v>
      </c>
      <c r="J24700" s="1" t="s">
        <v>214205</v>
      </c>
      <c r="K24700">
        <v>10941</v>
      </c>
      <c r="L24700" s="1"/>
      <c r="M24700">
        <v>1</v>
      </c>
      <c r="N24700">
        <v>12</v>
      </c>
      <c r="O24700" s="1" t="s">
        <v>223318</v>
      </c>
      <c r="P24700">
        <v>0</v>
      </c>
      <c r="Q24700">
        <v>9465</v>
      </c>
      <c r="R24700">
        <v>0</v>
      </c>
      <c r="S24700">
        <v>0</v>
      </c>
      <c r="T24700">
        <v>0</v>
      </c>
    </row>
    <row r="24701" spans="1:20" x14ac:dyDescent="0.4">
      <c r="A24701">
        <v>59466</v>
      </c>
      <c r="B24701">
        <v>14</v>
      </c>
      <c r="C24701">
        <v>8</v>
      </c>
      <c r="D24701">
        <v>2</v>
      </c>
      <c r="E24701">
        <v>1064</v>
      </c>
      <c r="F24701">
        <v>1055</v>
      </c>
      <c r="G24701">
        <v>0</v>
      </c>
      <c r="H24701">
        <v>0</v>
      </c>
      <c r="J24701" s="1" t="s">
        <v>214203</v>
      </c>
      <c r="K24701">
        <v>10941</v>
      </c>
      <c r="L24701" s="1"/>
      <c r="M24701">
        <v>1</v>
      </c>
      <c r="N24701">
        <v>12</v>
      </c>
      <c r="O24701" s="1" t="s">
        <v>223319</v>
      </c>
      <c r="P24701">
        <v>0</v>
      </c>
      <c r="Q24701">
        <v>9466</v>
      </c>
      <c r="R24701">
        <v>0</v>
      </c>
      <c r="S24701">
        <v>0</v>
      </c>
      <c r="T24701">
        <v>0</v>
      </c>
    </row>
    <row r="24702" spans="1:20" x14ac:dyDescent="0.4">
      <c r="A24702">
        <v>59467</v>
      </c>
      <c r="B24702">
        <v>15</v>
      </c>
      <c r="C24702">
        <v>9</v>
      </c>
      <c r="D24702">
        <v>2</v>
      </c>
      <c r="E24702">
        <v>1064</v>
      </c>
      <c r="F24702">
        <v>1055</v>
      </c>
      <c r="G24702">
        <v>0</v>
      </c>
      <c r="H24702">
        <v>0</v>
      </c>
      <c r="J24702" s="1" t="s">
        <v>214205</v>
      </c>
      <c r="K24702">
        <v>10941</v>
      </c>
      <c r="L24702" s="1"/>
      <c r="M24702">
        <v>1</v>
      </c>
      <c r="N24702">
        <v>12</v>
      </c>
      <c r="O24702" s="1" t="s">
        <v>223320</v>
      </c>
      <c r="P24702">
        <v>0</v>
      </c>
      <c r="Q24702">
        <v>9467</v>
      </c>
      <c r="R24702">
        <v>0</v>
      </c>
      <c r="S24702">
        <v>0</v>
      </c>
      <c r="T24702">
        <v>0</v>
      </c>
    </row>
    <row r="24703" spans="1:20" x14ac:dyDescent="0.4">
      <c r="A24703">
        <v>59468</v>
      </c>
      <c r="B24703">
        <v>14</v>
      </c>
      <c r="C24703">
        <v>8</v>
      </c>
      <c r="D24703">
        <v>2</v>
      </c>
      <c r="E24703">
        <v>1064</v>
      </c>
      <c r="F24703">
        <v>1055</v>
      </c>
      <c r="G24703">
        <v>0</v>
      </c>
      <c r="H24703">
        <v>0</v>
      </c>
      <c r="J24703" s="1" t="s">
        <v>214203</v>
      </c>
      <c r="K24703">
        <v>10941</v>
      </c>
      <c r="L24703" s="1"/>
      <c r="M24703">
        <v>1</v>
      </c>
      <c r="N24703">
        <v>12</v>
      </c>
      <c r="O24703" s="1" t="s">
        <v>223321</v>
      </c>
      <c r="P24703">
        <v>0</v>
      </c>
      <c r="Q24703">
        <v>9468</v>
      </c>
      <c r="R24703">
        <v>0</v>
      </c>
      <c r="S24703">
        <v>0</v>
      </c>
      <c r="T24703">
        <v>0</v>
      </c>
    </row>
    <row r="24704" spans="1:20" x14ac:dyDescent="0.4">
      <c r="A24704">
        <v>59469</v>
      </c>
      <c r="B24704">
        <v>15</v>
      </c>
      <c r="C24704">
        <v>8</v>
      </c>
      <c r="D24704">
        <v>2</v>
      </c>
      <c r="E24704">
        <v>1064</v>
      </c>
      <c r="F24704">
        <v>1055</v>
      </c>
      <c r="G24704">
        <v>0</v>
      </c>
      <c r="H24704">
        <v>0</v>
      </c>
      <c r="J24704" s="1" t="s">
        <v>214205</v>
      </c>
      <c r="K24704">
        <v>10941</v>
      </c>
      <c r="L24704" s="1"/>
      <c r="M24704">
        <v>1</v>
      </c>
      <c r="N24704">
        <v>12</v>
      </c>
      <c r="O24704" s="1" t="s">
        <v>223322</v>
      </c>
      <c r="P24704">
        <v>0</v>
      </c>
      <c r="Q24704">
        <v>9469</v>
      </c>
      <c r="R24704">
        <v>0</v>
      </c>
      <c r="S24704">
        <v>0</v>
      </c>
      <c r="T24704">
        <v>0</v>
      </c>
    </row>
    <row r="24705" spans="1:20" x14ac:dyDescent="0.4">
      <c r="A24705">
        <v>59470</v>
      </c>
      <c r="B24705">
        <v>14</v>
      </c>
      <c r="C24705">
        <v>3</v>
      </c>
      <c r="D24705">
        <v>2</v>
      </c>
      <c r="E24705">
        <v>1064</v>
      </c>
      <c r="F24705">
        <v>1055</v>
      </c>
      <c r="G24705">
        <v>0</v>
      </c>
      <c r="H24705">
        <v>0</v>
      </c>
      <c r="J24705" s="1" t="s">
        <v>214203</v>
      </c>
      <c r="K24705">
        <v>10941</v>
      </c>
      <c r="L24705" s="1"/>
      <c r="M24705">
        <v>1</v>
      </c>
      <c r="N24705">
        <v>12</v>
      </c>
      <c r="O24705" s="1" t="s">
        <v>223323</v>
      </c>
      <c r="P24705">
        <v>0</v>
      </c>
      <c r="Q24705">
        <v>9470</v>
      </c>
      <c r="R24705">
        <v>0</v>
      </c>
      <c r="S24705">
        <v>0</v>
      </c>
      <c r="T24705">
        <v>0</v>
      </c>
    </row>
    <row r="24706" spans="1:20" x14ac:dyDescent="0.4">
      <c r="A24706">
        <v>59471</v>
      </c>
      <c r="B24706">
        <v>15</v>
      </c>
      <c r="C24706">
        <v>3</v>
      </c>
      <c r="D24706">
        <v>2</v>
      </c>
      <c r="E24706">
        <v>1064</v>
      </c>
      <c r="F24706">
        <v>1055</v>
      </c>
      <c r="G24706">
        <v>0</v>
      </c>
      <c r="H24706">
        <v>0</v>
      </c>
      <c r="J24706" s="1" t="s">
        <v>214205</v>
      </c>
      <c r="K24706">
        <v>10941</v>
      </c>
      <c r="L24706" s="1"/>
      <c r="M24706">
        <v>1</v>
      </c>
      <c r="N24706">
        <v>12</v>
      </c>
      <c r="O24706" s="1" t="s">
        <v>223324</v>
      </c>
      <c r="P24706">
        <v>0</v>
      </c>
      <c r="Q24706">
        <v>9471</v>
      </c>
      <c r="R24706">
        <v>0</v>
      </c>
      <c r="S24706">
        <v>0</v>
      </c>
      <c r="T24706">
        <v>0</v>
      </c>
    </row>
    <row r="24707" spans="1:20" x14ac:dyDescent="0.4">
      <c r="A24707">
        <v>59472</v>
      </c>
      <c r="B24707">
        <v>1</v>
      </c>
      <c r="C24707">
        <v>7</v>
      </c>
      <c r="D24707">
        <v>2</v>
      </c>
      <c r="E24707">
        <v>1063</v>
      </c>
      <c r="F24707">
        <v>120</v>
      </c>
      <c r="G24707">
        <v>0</v>
      </c>
      <c r="H24707">
        <v>0</v>
      </c>
      <c r="J24707" s="1" t="s">
        <v>34979</v>
      </c>
      <c r="K24707">
        <v>11426</v>
      </c>
      <c r="L24707" s="1"/>
      <c r="M24707">
        <v>1</v>
      </c>
      <c r="N24707">
        <v>12</v>
      </c>
      <c r="O24707" s="1" t="s">
        <v>223325</v>
      </c>
      <c r="P24707">
        <v>0</v>
      </c>
      <c r="Q24707">
        <v>9472</v>
      </c>
      <c r="R24707">
        <v>0</v>
      </c>
      <c r="S24707">
        <v>0</v>
      </c>
      <c r="T24707">
        <v>0</v>
      </c>
    </row>
    <row r="24708" spans="1:20" x14ac:dyDescent="0.4">
      <c r="A24708">
        <v>59473</v>
      </c>
      <c r="B24708">
        <v>1</v>
      </c>
      <c r="C24708">
        <v>7</v>
      </c>
      <c r="D24708">
        <v>2</v>
      </c>
      <c r="E24708">
        <v>1063</v>
      </c>
      <c r="F24708">
        <v>120</v>
      </c>
      <c r="G24708">
        <v>0</v>
      </c>
      <c r="H24708">
        <v>0</v>
      </c>
      <c r="J24708" s="1" t="s">
        <v>34921</v>
      </c>
      <c r="K24708">
        <v>11426</v>
      </c>
      <c r="L24708" s="1"/>
      <c r="M24708">
        <v>1</v>
      </c>
      <c r="N24708">
        <v>12</v>
      </c>
      <c r="O24708" s="1" t="s">
        <v>223326</v>
      </c>
      <c r="P24708">
        <v>0</v>
      </c>
      <c r="Q24708">
        <v>9473</v>
      </c>
      <c r="R24708">
        <v>0</v>
      </c>
      <c r="S24708">
        <v>0</v>
      </c>
      <c r="T24708">
        <v>0</v>
      </c>
    </row>
    <row r="24709" spans="1:20" x14ac:dyDescent="0.4">
      <c r="A24709">
        <v>59474</v>
      </c>
      <c r="B24709">
        <v>1</v>
      </c>
      <c r="C24709">
        <v>5</v>
      </c>
      <c r="D24709">
        <v>2</v>
      </c>
      <c r="E24709">
        <v>1063</v>
      </c>
      <c r="F24709">
        <v>120</v>
      </c>
      <c r="G24709">
        <v>0</v>
      </c>
      <c r="H24709">
        <v>0</v>
      </c>
      <c r="J24709" s="1" t="s">
        <v>34909</v>
      </c>
      <c r="K24709">
        <v>11426</v>
      </c>
      <c r="L24709" s="1"/>
      <c r="M24709">
        <v>1</v>
      </c>
      <c r="N24709">
        <v>12</v>
      </c>
      <c r="O24709" s="1" t="s">
        <v>223327</v>
      </c>
      <c r="P24709">
        <v>0</v>
      </c>
      <c r="Q24709">
        <v>9474</v>
      </c>
      <c r="R24709">
        <v>0</v>
      </c>
      <c r="S24709">
        <v>0</v>
      </c>
      <c r="T24709">
        <v>0</v>
      </c>
    </row>
    <row r="24710" spans="1:20" x14ac:dyDescent="0.4">
      <c r="A24710">
        <v>59475</v>
      </c>
      <c r="B24710">
        <v>1</v>
      </c>
      <c r="C24710">
        <v>35</v>
      </c>
      <c r="D24710">
        <v>3</v>
      </c>
      <c r="E24710">
        <v>446</v>
      </c>
      <c r="F24710">
        <v>1050</v>
      </c>
      <c r="G24710">
        <v>535</v>
      </c>
      <c r="H24710">
        <v>0</v>
      </c>
      <c r="J24710" s="1" t="s">
        <v>57496</v>
      </c>
      <c r="K24710">
        <v>10969</v>
      </c>
      <c r="L24710" s="1"/>
      <c r="M24710">
        <v>1</v>
      </c>
      <c r="N24710">
        <v>12</v>
      </c>
      <c r="O24710" s="1" t="s">
        <v>223328</v>
      </c>
      <c r="P24710">
        <v>0</v>
      </c>
      <c r="Q24710">
        <v>9475</v>
      </c>
      <c r="R24710">
        <v>0</v>
      </c>
      <c r="S24710">
        <v>0</v>
      </c>
      <c r="T24710">
        <v>0</v>
      </c>
    </row>
    <row r="24711" spans="1:20" x14ac:dyDescent="0.4">
      <c r="A24711">
        <v>59476</v>
      </c>
      <c r="B24711">
        <v>1</v>
      </c>
      <c r="C24711">
        <v>13</v>
      </c>
      <c r="D24711">
        <v>2</v>
      </c>
      <c r="E24711">
        <v>446</v>
      </c>
      <c r="F24711">
        <v>535</v>
      </c>
      <c r="G24711">
        <v>0</v>
      </c>
      <c r="H24711">
        <v>0</v>
      </c>
      <c r="J24711" s="1" t="s">
        <v>57496</v>
      </c>
      <c r="K24711">
        <v>10969</v>
      </c>
      <c r="L24711" s="1"/>
      <c r="M24711">
        <v>1</v>
      </c>
      <c r="N24711">
        <v>12</v>
      </c>
      <c r="O24711" s="1" t="s">
        <v>223329</v>
      </c>
      <c r="P24711">
        <v>0</v>
      </c>
      <c r="Q24711">
        <v>9476</v>
      </c>
      <c r="R24711">
        <v>0</v>
      </c>
      <c r="S24711">
        <v>0</v>
      </c>
      <c r="T24711">
        <v>0</v>
      </c>
    </row>
    <row r="24712" spans="1:20" x14ac:dyDescent="0.4">
      <c r="A24712">
        <v>59477</v>
      </c>
      <c r="B24712">
        <v>1</v>
      </c>
      <c r="C24712">
        <v>8</v>
      </c>
      <c r="D24712">
        <v>2</v>
      </c>
      <c r="E24712">
        <v>1050</v>
      </c>
      <c r="F24712">
        <v>535</v>
      </c>
      <c r="G24712">
        <v>0</v>
      </c>
      <c r="H24712">
        <v>0</v>
      </c>
      <c r="J24712" s="1" t="s">
        <v>57496</v>
      </c>
      <c r="K24712">
        <v>10969</v>
      </c>
      <c r="L24712" s="1"/>
      <c r="M24712">
        <v>1</v>
      </c>
      <c r="N24712">
        <v>12</v>
      </c>
      <c r="O24712" s="1" t="s">
        <v>223330</v>
      </c>
      <c r="P24712">
        <v>0</v>
      </c>
      <c r="Q24712">
        <v>9477</v>
      </c>
      <c r="R24712">
        <v>0</v>
      </c>
      <c r="S24712">
        <v>0</v>
      </c>
      <c r="T24712">
        <v>0</v>
      </c>
    </row>
    <row r="24713" spans="1:20" x14ac:dyDescent="0.4">
      <c r="A24713">
        <v>59478</v>
      </c>
      <c r="B24713">
        <v>1</v>
      </c>
      <c r="C24713">
        <v>50</v>
      </c>
      <c r="D24713">
        <v>3</v>
      </c>
      <c r="E24713">
        <v>1073</v>
      </c>
      <c r="F24713">
        <v>1050</v>
      </c>
      <c r="G24713">
        <v>535</v>
      </c>
      <c r="H24713">
        <v>0</v>
      </c>
      <c r="J24713" s="1" t="s">
        <v>57496</v>
      </c>
      <c r="K24713">
        <v>10969</v>
      </c>
      <c r="L24713" s="1"/>
      <c r="M24713">
        <v>1</v>
      </c>
      <c r="N24713">
        <v>12</v>
      </c>
      <c r="O24713" s="1" t="s">
        <v>223331</v>
      </c>
      <c r="P24713">
        <v>0</v>
      </c>
      <c r="Q24713">
        <v>9478</v>
      </c>
      <c r="R24713">
        <v>0</v>
      </c>
      <c r="S24713">
        <v>0</v>
      </c>
      <c r="T24713">
        <v>0</v>
      </c>
    </row>
    <row r="24714" spans="1:20" x14ac:dyDescent="0.4">
      <c r="A24714">
        <v>59479</v>
      </c>
      <c r="B24714">
        <v>1</v>
      </c>
      <c r="C24714">
        <v>11</v>
      </c>
      <c r="D24714">
        <v>2</v>
      </c>
      <c r="E24714">
        <v>1073</v>
      </c>
      <c r="F24714">
        <v>535</v>
      </c>
      <c r="G24714">
        <v>0</v>
      </c>
      <c r="H24714">
        <v>0</v>
      </c>
      <c r="J24714" s="1" t="s">
        <v>57496</v>
      </c>
      <c r="K24714">
        <v>10969</v>
      </c>
      <c r="L24714" s="1"/>
      <c r="M24714">
        <v>1</v>
      </c>
      <c r="N24714">
        <v>12</v>
      </c>
      <c r="O24714" s="1" t="s">
        <v>223332</v>
      </c>
      <c r="P24714">
        <v>0</v>
      </c>
      <c r="Q24714">
        <v>9479</v>
      </c>
      <c r="R24714">
        <v>0</v>
      </c>
      <c r="S24714">
        <v>0</v>
      </c>
      <c r="T24714">
        <v>0</v>
      </c>
    </row>
    <row r="24715" spans="1:20" x14ac:dyDescent="0.4">
      <c r="A24715">
        <v>59480</v>
      </c>
      <c r="B24715">
        <v>1</v>
      </c>
      <c r="C24715">
        <v>8</v>
      </c>
      <c r="D24715">
        <v>2</v>
      </c>
      <c r="E24715">
        <v>1050</v>
      </c>
      <c r="F24715">
        <v>535</v>
      </c>
      <c r="G24715">
        <v>0</v>
      </c>
      <c r="H24715">
        <v>0</v>
      </c>
      <c r="J24715" s="1" t="s">
        <v>57496</v>
      </c>
      <c r="K24715">
        <v>10969</v>
      </c>
      <c r="L24715" s="1"/>
      <c r="M24715">
        <v>1</v>
      </c>
      <c r="N24715">
        <v>12</v>
      </c>
      <c r="O24715" s="1" t="s">
        <v>223333</v>
      </c>
      <c r="P24715">
        <v>0</v>
      </c>
      <c r="Q24715">
        <v>9480</v>
      </c>
      <c r="R24715">
        <v>0</v>
      </c>
      <c r="S24715">
        <v>0</v>
      </c>
      <c r="T24715">
        <v>0</v>
      </c>
    </row>
    <row r="24716" spans="1:20" x14ac:dyDescent="0.4">
      <c r="A24716">
        <v>59481</v>
      </c>
      <c r="B24716">
        <v>1</v>
      </c>
      <c r="C24716">
        <v>39</v>
      </c>
      <c r="D24716">
        <v>3</v>
      </c>
      <c r="E24716">
        <v>1056</v>
      </c>
      <c r="F24716">
        <v>1050</v>
      </c>
      <c r="G24716">
        <v>535</v>
      </c>
      <c r="H24716">
        <v>0</v>
      </c>
      <c r="J24716" s="1" t="s">
        <v>57496</v>
      </c>
      <c r="K24716">
        <v>10969</v>
      </c>
      <c r="L24716" s="1"/>
      <c r="M24716">
        <v>1</v>
      </c>
      <c r="N24716">
        <v>12</v>
      </c>
      <c r="O24716" s="1" t="s">
        <v>223334</v>
      </c>
      <c r="P24716">
        <v>0</v>
      </c>
      <c r="Q24716">
        <v>9481</v>
      </c>
      <c r="R24716">
        <v>0</v>
      </c>
      <c r="S24716">
        <v>0</v>
      </c>
      <c r="T24716">
        <v>0</v>
      </c>
    </row>
    <row r="24717" spans="1:20" x14ac:dyDescent="0.4">
      <c r="A24717">
        <v>59482</v>
      </c>
      <c r="B24717">
        <v>1</v>
      </c>
      <c r="C24717">
        <v>9</v>
      </c>
      <c r="D24717">
        <v>2</v>
      </c>
      <c r="E24717">
        <v>1056</v>
      </c>
      <c r="F24717">
        <v>535</v>
      </c>
      <c r="G24717">
        <v>0</v>
      </c>
      <c r="H24717">
        <v>0</v>
      </c>
      <c r="J24717" s="1" t="s">
        <v>57496</v>
      </c>
      <c r="K24717">
        <v>10969</v>
      </c>
      <c r="L24717" s="1"/>
      <c r="M24717">
        <v>1</v>
      </c>
      <c r="N24717">
        <v>12</v>
      </c>
      <c r="O24717" s="1" t="s">
        <v>223335</v>
      </c>
      <c r="P24717">
        <v>0</v>
      </c>
      <c r="Q24717">
        <v>9482</v>
      </c>
      <c r="R24717">
        <v>0</v>
      </c>
      <c r="S24717">
        <v>0</v>
      </c>
      <c r="T24717">
        <v>0</v>
      </c>
    </row>
    <row r="24718" spans="1:20" x14ac:dyDescent="0.4">
      <c r="A24718">
        <v>59483</v>
      </c>
      <c r="B24718">
        <v>1</v>
      </c>
      <c r="C24718">
        <v>8</v>
      </c>
      <c r="D24718">
        <v>2</v>
      </c>
      <c r="E24718">
        <v>1050</v>
      </c>
      <c r="F24718">
        <v>535</v>
      </c>
      <c r="G24718">
        <v>0</v>
      </c>
      <c r="H24718">
        <v>0</v>
      </c>
      <c r="J24718" s="1" t="s">
        <v>57496</v>
      </c>
      <c r="K24718">
        <v>10969</v>
      </c>
      <c r="L24718" s="1"/>
      <c r="M24718">
        <v>1</v>
      </c>
      <c r="N24718">
        <v>12</v>
      </c>
      <c r="O24718" s="1" t="s">
        <v>223336</v>
      </c>
      <c r="P24718">
        <v>0</v>
      </c>
      <c r="Q24718">
        <v>9483</v>
      </c>
      <c r="R24718">
        <v>0</v>
      </c>
      <c r="S24718">
        <v>0</v>
      </c>
      <c r="T24718">
        <v>0</v>
      </c>
    </row>
    <row r="24719" spans="1:20" x14ac:dyDescent="0.4">
      <c r="A24719">
        <v>59484</v>
      </c>
      <c r="B24719">
        <v>1</v>
      </c>
      <c r="C24719">
        <v>15</v>
      </c>
      <c r="D24719">
        <v>2</v>
      </c>
      <c r="E24719">
        <v>210</v>
      </c>
      <c r="F24719">
        <v>174</v>
      </c>
      <c r="G24719">
        <v>0</v>
      </c>
      <c r="H24719">
        <v>0</v>
      </c>
      <c r="J24719" s="1" t="s">
        <v>83309</v>
      </c>
      <c r="K24719">
        <v>10928</v>
      </c>
      <c r="L24719" s="1"/>
      <c r="M24719">
        <v>1</v>
      </c>
      <c r="N24719">
        <v>12</v>
      </c>
      <c r="O24719" s="1" t="s">
        <v>223337</v>
      </c>
      <c r="P24719">
        <v>0</v>
      </c>
      <c r="Q24719">
        <v>9484</v>
      </c>
      <c r="R24719">
        <v>0</v>
      </c>
      <c r="S24719">
        <v>0</v>
      </c>
      <c r="T24719">
        <v>0</v>
      </c>
    </row>
    <row r="24720" spans="1:20" x14ac:dyDescent="0.4">
      <c r="A24720">
        <v>59485</v>
      </c>
      <c r="B24720">
        <v>1</v>
      </c>
      <c r="C24720">
        <v>24</v>
      </c>
      <c r="D24720">
        <v>2</v>
      </c>
      <c r="E24720">
        <v>210</v>
      </c>
      <c r="F24720">
        <v>174</v>
      </c>
      <c r="G24720">
        <v>0</v>
      </c>
      <c r="H24720">
        <v>0</v>
      </c>
      <c r="J24720" s="1" t="s">
        <v>49596</v>
      </c>
      <c r="K24720">
        <v>10928</v>
      </c>
      <c r="L24720" s="1"/>
      <c r="M24720">
        <v>1</v>
      </c>
      <c r="N24720">
        <v>12</v>
      </c>
      <c r="O24720" s="1" t="s">
        <v>223338</v>
      </c>
      <c r="P24720">
        <v>0</v>
      </c>
      <c r="Q24720">
        <v>9485</v>
      </c>
      <c r="R24720">
        <v>0</v>
      </c>
      <c r="S24720">
        <v>0</v>
      </c>
      <c r="T24720">
        <v>0</v>
      </c>
    </row>
    <row r="24721" spans="1:20" x14ac:dyDescent="0.4">
      <c r="A24721">
        <v>59486</v>
      </c>
      <c r="B24721">
        <v>1</v>
      </c>
      <c r="C24721">
        <v>21</v>
      </c>
      <c r="D24721">
        <v>2</v>
      </c>
      <c r="E24721">
        <v>210</v>
      </c>
      <c r="F24721">
        <v>174</v>
      </c>
      <c r="G24721">
        <v>0</v>
      </c>
      <c r="H24721">
        <v>0</v>
      </c>
      <c r="J24721" s="1" t="s">
        <v>37168</v>
      </c>
      <c r="K24721">
        <v>10928</v>
      </c>
      <c r="L24721" s="1"/>
      <c r="M24721">
        <v>1</v>
      </c>
      <c r="N24721">
        <v>12</v>
      </c>
      <c r="O24721" s="1" t="s">
        <v>223339</v>
      </c>
      <c r="P24721">
        <v>0</v>
      </c>
      <c r="Q24721">
        <v>9486</v>
      </c>
      <c r="R24721">
        <v>0</v>
      </c>
      <c r="S24721">
        <v>0</v>
      </c>
      <c r="T24721">
        <v>0</v>
      </c>
    </row>
    <row r="24722" spans="1:20" x14ac:dyDescent="0.4">
      <c r="A24722">
        <v>59487</v>
      </c>
      <c r="B24722">
        <v>1</v>
      </c>
      <c r="C24722">
        <v>24</v>
      </c>
      <c r="D24722">
        <v>2</v>
      </c>
      <c r="E24722">
        <v>210</v>
      </c>
      <c r="F24722">
        <v>174</v>
      </c>
      <c r="G24722">
        <v>0</v>
      </c>
      <c r="H24722">
        <v>0</v>
      </c>
      <c r="J24722" s="1" t="s">
        <v>44625</v>
      </c>
      <c r="K24722">
        <v>10928</v>
      </c>
      <c r="L24722" s="1"/>
      <c r="M24722">
        <v>1</v>
      </c>
      <c r="N24722">
        <v>12</v>
      </c>
      <c r="O24722" s="1" t="s">
        <v>223340</v>
      </c>
      <c r="P24722">
        <v>0</v>
      </c>
      <c r="Q24722">
        <v>9487</v>
      </c>
      <c r="R24722">
        <v>0</v>
      </c>
      <c r="S24722">
        <v>0</v>
      </c>
      <c r="T24722">
        <v>0</v>
      </c>
    </row>
    <row r="24723" spans="1:20" x14ac:dyDescent="0.4">
      <c r="A24723">
        <v>59488</v>
      </c>
      <c r="B24723">
        <v>1</v>
      </c>
      <c r="C24723">
        <v>32</v>
      </c>
      <c r="D24723">
        <v>2</v>
      </c>
      <c r="E24723">
        <v>210</v>
      </c>
      <c r="F24723">
        <v>174</v>
      </c>
      <c r="G24723">
        <v>0</v>
      </c>
      <c r="H24723">
        <v>0</v>
      </c>
      <c r="J24723" s="1" t="s">
        <v>44096</v>
      </c>
      <c r="K24723">
        <v>10928</v>
      </c>
      <c r="L24723" s="1"/>
      <c r="M24723">
        <v>1</v>
      </c>
      <c r="N24723">
        <v>12</v>
      </c>
      <c r="O24723" s="1" t="s">
        <v>223341</v>
      </c>
      <c r="P24723">
        <v>0</v>
      </c>
      <c r="Q24723">
        <v>9488</v>
      </c>
      <c r="R24723">
        <v>0</v>
      </c>
      <c r="S24723">
        <v>0</v>
      </c>
      <c r="T24723">
        <v>0</v>
      </c>
    </row>
    <row r="24724" spans="1:20" x14ac:dyDescent="0.4">
      <c r="A24724">
        <v>59489</v>
      </c>
      <c r="B24724">
        <v>1</v>
      </c>
      <c r="C24724">
        <v>14</v>
      </c>
      <c r="D24724">
        <v>2</v>
      </c>
      <c r="E24724">
        <v>210</v>
      </c>
      <c r="F24724">
        <v>174</v>
      </c>
      <c r="G24724">
        <v>0</v>
      </c>
      <c r="H24724">
        <v>0</v>
      </c>
      <c r="J24724" s="1" t="s">
        <v>39668</v>
      </c>
      <c r="K24724">
        <v>10928</v>
      </c>
      <c r="L24724" s="1"/>
      <c r="M24724">
        <v>1</v>
      </c>
      <c r="N24724">
        <v>12</v>
      </c>
      <c r="O24724" s="1" t="s">
        <v>223342</v>
      </c>
      <c r="P24724">
        <v>0</v>
      </c>
      <c r="Q24724">
        <v>9489</v>
      </c>
      <c r="R24724">
        <v>0</v>
      </c>
      <c r="S24724">
        <v>0</v>
      </c>
      <c r="T24724">
        <v>0</v>
      </c>
    </row>
    <row r="24725" spans="1:20" x14ac:dyDescent="0.4">
      <c r="A24725">
        <v>59490</v>
      </c>
      <c r="B24725">
        <v>1</v>
      </c>
      <c r="C24725">
        <v>13</v>
      </c>
      <c r="D24725">
        <v>2</v>
      </c>
      <c r="E24725">
        <v>210</v>
      </c>
      <c r="F24725">
        <v>174</v>
      </c>
      <c r="G24725">
        <v>0</v>
      </c>
      <c r="H24725">
        <v>0</v>
      </c>
      <c r="J24725" s="1" t="s">
        <v>66330</v>
      </c>
      <c r="K24725">
        <v>10928</v>
      </c>
      <c r="L24725" s="1"/>
      <c r="M24725">
        <v>1</v>
      </c>
      <c r="N24725">
        <v>12</v>
      </c>
      <c r="O24725" s="1" t="s">
        <v>223343</v>
      </c>
      <c r="P24725">
        <v>0</v>
      </c>
      <c r="Q24725">
        <v>9490</v>
      </c>
      <c r="R24725">
        <v>0</v>
      </c>
      <c r="S24725">
        <v>0</v>
      </c>
      <c r="T24725">
        <v>0</v>
      </c>
    </row>
    <row r="24726" spans="1:20" x14ac:dyDescent="0.4">
      <c r="A24726">
        <v>59491</v>
      </c>
      <c r="B24726">
        <v>1</v>
      </c>
      <c r="C24726">
        <v>20</v>
      </c>
      <c r="D24726">
        <v>2</v>
      </c>
      <c r="E24726">
        <v>210</v>
      </c>
      <c r="F24726">
        <v>174</v>
      </c>
      <c r="G24726">
        <v>0</v>
      </c>
      <c r="H24726">
        <v>0</v>
      </c>
      <c r="J24726" s="1" t="s">
        <v>52567</v>
      </c>
      <c r="K24726">
        <v>10928</v>
      </c>
      <c r="L24726" s="1"/>
      <c r="M24726">
        <v>1</v>
      </c>
      <c r="N24726">
        <v>12</v>
      </c>
      <c r="O24726" s="1" t="s">
        <v>223344</v>
      </c>
      <c r="P24726">
        <v>0</v>
      </c>
      <c r="Q24726">
        <v>9491</v>
      </c>
      <c r="R24726">
        <v>0</v>
      </c>
      <c r="S24726">
        <v>0</v>
      </c>
      <c r="T24726">
        <v>0</v>
      </c>
    </row>
    <row r="24727" spans="1:20" x14ac:dyDescent="0.4">
      <c r="A24727">
        <v>59492</v>
      </c>
      <c r="B24727">
        <v>1</v>
      </c>
      <c r="C24727">
        <v>17</v>
      </c>
      <c r="D24727">
        <v>2</v>
      </c>
      <c r="E24727">
        <v>210</v>
      </c>
      <c r="F24727">
        <v>174</v>
      </c>
      <c r="G24727">
        <v>0</v>
      </c>
      <c r="H24727">
        <v>0</v>
      </c>
      <c r="J24727" s="1" t="s">
        <v>87275</v>
      </c>
      <c r="K24727">
        <v>10928</v>
      </c>
      <c r="L24727" s="1"/>
      <c r="M24727">
        <v>1</v>
      </c>
      <c r="N24727">
        <v>12</v>
      </c>
      <c r="O24727" s="1" t="s">
        <v>223345</v>
      </c>
      <c r="P24727">
        <v>0</v>
      </c>
      <c r="Q24727">
        <v>9492</v>
      </c>
      <c r="R24727">
        <v>0</v>
      </c>
      <c r="S24727">
        <v>0</v>
      </c>
      <c r="T24727">
        <v>0</v>
      </c>
    </row>
    <row r="24728" spans="1:20" x14ac:dyDescent="0.4">
      <c r="A24728">
        <v>59493</v>
      </c>
      <c r="B24728">
        <v>1</v>
      </c>
      <c r="C24728">
        <v>17</v>
      </c>
      <c r="D24728">
        <v>2</v>
      </c>
      <c r="E24728">
        <v>210</v>
      </c>
      <c r="F24728">
        <v>174</v>
      </c>
      <c r="G24728">
        <v>0</v>
      </c>
      <c r="H24728">
        <v>0</v>
      </c>
      <c r="J24728" s="1" t="s">
        <v>168930</v>
      </c>
      <c r="K24728">
        <v>10928</v>
      </c>
      <c r="L24728" s="1"/>
      <c r="M24728">
        <v>1</v>
      </c>
      <c r="N24728">
        <v>12</v>
      </c>
      <c r="O24728" s="1" t="s">
        <v>223346</v>
      </c>
      <c r="P24728">
        <v>0</v>
      </c>
      <c r="Q24728">
        <v>9493</v>
      </c>
      <c r="R24728">
        <v>0</v>
      </c>
      <c r="S24728">
        <v>0</v>
      </c>
      <c r="T24728">
        <v>0</v>
      </c>
    </row>
    <row r="24729" spans="1:20" x14ac:dyDescent="0.4">
      <c r="A24729">
        <v>59494</v>
      </c>
      <c r="B24729">
        <v>1</v>
      </c>
      <c r="C24729">
        <v>35</v>
      </c>
      <c r="D24729">
        <v>2</v>
      </c>
      <c r="E24729">
        <v>210</v>
      </c>
      <c r="F24729">
        <v>174</v>
      </c>
      <c r="G24729">
        <v>0</v>
      </c>
      <c r="H24729">
        <v>0</v>
      </c>
      <c r="J24729" s="1" t="s">
        <v>87281</v>
      </c>
      <c r="K24729">
        <v>10928</v>
      </c>
      <c r="L24729" s="1"/>
      <c r="M24729">
        <v>1</v>
      </c>
      <c r="N24729">
        <v>12</v>
      </c>
      <c r="O24729" s="1" t="s">
        <v>223347</v>
      </c>
      <c r="P24729">
        <v>0</v>
      </c>
      <c r="Q24729">
        <v>9494</v>
      </c>
      <c r="R24729">
        <v>0</v>
      </c>
      <c r="S24729">
        <v>0</v>
      </c>
      <c r="T24729">
        <v>0</v>
      </c>
    </row>
    <row r="24730" spans="1:20" x14ac:dyDescent="0.4">
      <c r="A24730">
        <v>59495</v>
      </c>
      <c r="B24730">
        <v>1</v>
      </c>
      <c r="C24730">
        <v>29</v>
      </c>
      <c r="D24730">
        <v>2</v>
      </c>
      <c r="E24730">
        <v>210</v>
      </c>
      <c r="F24730">
        <v>174</v>
      </c>
      <c r="G24730">
        <v>0</v>
      </c>
      <c r="H24730">
        <v>0</v>
      </c>
      <c r="J24730" s="1" t="s">
        <v>165380</v>
      </c>
      <c r="K24730">
        <v>10928</v>
      </c>
      <c r="L24730" s="1"/>
      <c r="M24730">
        <v>1</v>
      </c>
      <c r="N24730">
        <v>12</v>
      </c>
      <c r="O24730" s="1" t="s">
        <v>223348</v>
      </c>
      <c r="P24730">
        <v>0</v>
      </c>
      <c r="Q24730">
        <v>9495</v>
      </c>
      <c r="R24730">
        <v>0</v>
      </c>
      <c r="S24730">
        <v>0</v>
      </c>
      <c r="T24730">
        <v>0</v>
      </c>
    </row>
    <row r="24731" spans="1:20" x14ac:dyDescent="0.4">
      <c r="A24731">
        <v>59496</v>
      </c>
      <c r="B24731">
        <v>1</v>
      </c>
      <c r="C24731">
        <v>21</v>
      </c>
      <c r="D24731">
        <v>2</v>
      </c>
      <c r="E24731">
        <v>210</v>
      </c>
      <c r="F24731">
        <v>174</v>
      </c>
      <c r="G24731">
        <v>0</v>
      </c>
      <c r="H24731">
        <v>0</v>
      </c>
      <c r="J24731" s="1" t="s">
        <v>172242</v>
      </c>
      <c r="K24731">
        <v>10928</v>
      </c>
      <c r="L24731" s="1"/>
      <c r="M24731">
        <v>1</v>
      </c>
      <c r="N24731">
        <v>12</v>
      </c>
      <c r="O24731" s="1" t="s">
        <v>223349</v>
      </c>
      <c r="P24731">
        <v>0</v>
      </c>
      <c r="Q24731">
        <v>9496</v>
      </c>
      <c r="R24731">
        <v>0</v>
      </c>
      <c r="S24731">
        <v>0</v>
      </c>
      <c r="T24731">
        <v>0</v>
      </c>
    </row>
    <row r="24732" spans="1:20" x14ac:dyDescent="0.4">
      <c r="A24732">
        <v>59497</v>
      </c>
      <c r="B24732">
        <v>1</v>
      </c>
      <c r="C24732">
        <v>19</v>
      </c>
      <c r="D24732">
        <v>2</v>
      </c>
      <c r="E24732">
        <v>210</v>
      </c>
      <c r="F24732">
        <v>174</v>
      </c>
      <c r="G24732">
        <v>0</v>
      </c>
      <c r="H24732">
        <v>0</v>
      </c>
      <c r="J24732" s="1" t="s">
        <v>172259</v>
      </c>
      <c r="K24732">
        <v>10928</v>
      </c>
      <c r="L24732" s="1"/>
      <c r="M24732">
        <v>1</v>
      </c>
      <c r="N24732">
        <v>12</v>
      </c>
      <c r="O24732" s="1" t="s">
        <v>223350</v>
      </c>
      <c r="P24732">
        <v>0</v>
      </c>
      <c r="Q24732">
        <v>9497</v>
      </c>
      <c r="R24732">
        <v>0</v>
      </c>
      <c r="S24732">
        <v>0</v>
      </c>
      <c r="T24732">
        <v>0</v>
      </c>
    </row>
    <row r="24733" spans="1:20" x14ac:dyDescent="0.4">
      <c r="A24733">
        <v>59498</v>
      </c>
      <c r="B24733">
        <v>1</v>
      </c>
      <c r="C24733">
        <v>6</v>
      </c>
      <c r="D24733">
        <v>2</v>
      </c>
      <c r="E24733">
        <v>210</v>
      </c>
      <c r="F24733">
        <v>174</v>
      </c>
      <c r="G24733">
        <v>0</v>
      </c>
      <c r="H24733">
        <v>0</v>
      </c>
      <c r="J24733" s="1" t="s">
        <v>166931</v>
      </c>
      <c r="K24733">
        <v>10928</v>
      </c>
      <c r="L24733" s="1"/>
      <c r="M24733">
        <v>1</v>
      </c>
      <c r="N24733">
        <v>12</v>
      </c>
      <c r="O24733" s="1" t="s">
        <v>223351</v>
      </c>
      <c r="P24733">
        <v>0</v>
      </c>
      <c r="Q24733">
        <v>9498</v>
      </c>
      <c r="R24733">
        <v>0</v>
      </c>
      <c r="S24733">
        <v>0</v>
      </c>
      <c r="T24733">
        <v>0</v>
      </c>
    </row>
    <row r="24734" spans="1:20" x14ac:dyDescent="0.4">
      <c r="A24734">
        <v>59499</v>
      </c>
      <c r="B24734">
        <v>1</v>
      </c>
      <c r="C24734">
        <v>6</v>
      </c>
      <c r="D24734">
        <v>3</v>
      </c>
      <c r="E24734">
        <v>1050</v>
      </c>
      <c r="F24734">
        <v>95</v>
      </c>
      <c r="G24734">
        <v>174</v>
      </c>
      <c r="H24734">
        <v>0</v>
      </c>
      <c r="J24734" s="1" t="s">
        <v>34719</v>
      </c>
      <c r="K24734">
        <v>10967</v>
      </c>
      <c r="L24734" s="1"/>
      <c r="M24734">
        <v>1</v>
      </c>
      <c r="N24734">
        <v>12</v>
      </c>
      <c r="O24734" s="1" t="s">
        <v>223352</v>
      </c>
      <c r="P24734">
        <v>0</v>
      </c>
      <c r="Q24734">
        <v>9499</v>
      </c>
      <c r="R24734">
        <v>0</v>
      </c>
      <c r="S24734">
        <v>0</v>
      </c>
      <c r="T24734">
        <v>0</v>
      </c>
    </row>
    <row r="24735" spans="1:20" x14ac:dyDescent="0.4">
      <c r="A24735">
        <v>59500</v>
      </c>
      <c r="B24735">
        <v>1</v>
      </c>
      <c r="C24735">
        <v>6</v>
      </c>
      <c r="D24735">
        <v>3</v>
      </c>
      <c r="E24735">
        <v>1050</v>
      </c>
      <c r="F24735">
        <v>95</v>
      </c>
      <c r="G24735">
        <v>174</v>
      </c>
      <c r="H24735">
        <v>0</v>
      </c>
      <c r="J24735" s="1" t="s">
        <v>36363</v>
      </c>
      <c r="K24735">
        <v>10967</v>
      </c>
      <c r="L24735" s="1"/>
      <c r="M24735">
        <v>1</v>
      </c>
      <c r="N24735">
        <v>12</v>
      </c>
      <c r="O24735" s="1" t="s">
        <v>223353</v>
      </c>
      <c r="P24735">
        <v>0</v>
      </c>
      <c r="Q24735">
        <v>9500</v>
      </c>
      <c r="R24735">
        <v>0</v>
      </c>
      <c r="S24735">
        <v>0</v>
      </c>
      <c r="T24735">
        <v>0</v>
      </c>
    </row>
    <row r="24736" spans="1:20" x14ac:dyDescent="0.4">
      <c r="A24736">
        <v>59501</v>
      </c>
      <c r="B24736">
        <v>3</v>
      </c>
      <c r="C24736">
        <v>3</v>
      </c>
      <c r="D24736">
        <v>3</v>
      </c>
      <c r="E24736">
        <v>1050</v>
      </c>
      <c r="F24736">
        <v>95</v>
      </c>
      <c r="G24736">
        <v>174</v>
      </c>
      <c r="H24736">
        <v>0</v>
      </c>
      <c r="J24736" s="1" t="s">
        <v>35132</v>
      </c>
      <c r="K24736">
        <v>10967</v>
      </c>
      <c r="L24736" s="1"/>
      <c r="M24736">
        <v>1</v>
      </c>
      <c r="N24736">
        <v>12</v>
      </c>
      <c r="O24736" s="1" t="s">
        <v>223354</v>
      </c>
      <c r="P24736">
        <v>0</v>
      </c>
      <c r="Q24736">
        <v>9501</v>
      </c>
      <c r="R24736">
        <v>0</v>
      </c>
      <c r="S24736">
        <v>0</v>
      </c>
      <c r="T24736">
        <v>0</v>
      </c>
    </row>
    <row r="24737" spans="1:20" x14ac:dyDescent="0.4">
      <c r="A24737">
        <v>59502</v>
      </c>
      <c r="B24737">
        <v>1</v>
      </c>
      <c r="C24737">
        <v>3</v>
      </c>
      <c r="D24737">
        <v>3</v>
      </c>
      <c r="E24737">
        <v>1050</v>
      </c>
      <c r="F24737">
        <v>95</v>
      </c>
      <c r="G24737">
        <v>174</v>
      </c>
      <c r="H24737">
        <v>0</v>
      </c>
      <c r="J24737" s="1" t="s">
        <v>35132</v>
      </c>
      <c r="K24737">
        <v>10967</v>
      </c>
      <c r="L24737" s="1"/>
      <c r="M24737">
        <v>1</v>
      </c>
      <c r="N24737">
        <v>12</v>
      </c>
      <c r="O24737" s="1" t="s">
        <v>223355</v>
      </c>
      <c r="P24737">
        <v>0</v>
      </c>
      <c r="Q24737">
        <v>9502</v>
      </c>
      <c r="R24737">
        <v>0</v>
      </c>
      <c r="S24737">
        <v>0</v>
      </c>
      <c r="T24737">
        <v>0</v>
      </c>
    </row>
    <row r="24738" spans="1:20" x14ac:dyDescent="0.4">
      <c r="A24738">
        <v>59503</v>
      </c>
      <c r="B24738">
        <v>2</v>
      </c>
      <c r="C24738">
        <v>27</v>
      </c>
      <c r="D24738">
        <v>3</v>
      </c>
      <c r="E24738">
        <v>1065</v>
      </c>
      <c r="F24738">
        <v>210</v>
      </c>
      <c r="G24738">
        <v>174</v>
      </c>
      <c r="H24738">
        <v>0</v>
      </c>
      <c r="J24738" s="1" t="s">
        <v>133113</v>
      </c>
      <c r="K24738">
        <v>11379</v>
      </c>
      <c r="L24738" s="1"/>
      <c r="M24738">
        <v>1</v>
      </c>
      <c r="N24738">
        <v>12</v>
      </c>
      <c r="O24738" s="1" t="s">
        <v>223356</v>
      </c>
      <c r="P24738">
        <v>0</v>
      </c>
      <c r="Q24738">
        <v>9503</v>
      </c>
      <c r="R24738">
        <v>0</v>
      </c>
      <c r="S24738">
        <v>0</v>
      </c>
      <c r="T24738">
        <v>0</v>
      </c>
    </row>
    <row r="24739" spans="1:20" x14ac:dyDescent="0.4">
      <c r="A24739">
        <v>59504</v>
      </c>
      <c r="B24739">
        <v>3</v>
      </c>
      <c r="C24739">
        <v>4</v>
      </c>
      <c r="D24739">
        <v>2</v>
      </c>
      <c r="E24739">
        <v>1058</v>
      </c>
      <c r="F24739">
        <v>89</v>
      </c>
      <c r="G24739">
        <v>0</v>
      </c>
      <c r="H24739">
        <v>0</v>
      </c>
      <c r="J24739" s="1" t="s">
        <v>35670</v>
      </c>
      <c r="K24739">
        <v>11380</v>
      </c>
      <c r="L24739" s="1"/>
      <c r="M24739">
        <v>1</v>
      </c>
      <c r="N24739">
        <v>12</v>
      </c>
      <c r="O24739" s="1" t="s">
        <v>223357</v>
      </c>
      <c r="P24739">
        <v>0</v>
      </c>
      <c r="Q24739">
        <v>9504</v>
      </c>
      <c r="R24739">
        <v>0</v>
      </c>
      <c r="S24739">
        <v>0</v>
      </c>
      <c r="T24739">
        <v>0</v>
      </c>
    </row>
    <row r="24740" spans="1:20" x14ac:dyDescent="0.4">
      <c r="A24740">
        <v>59505</v>
      </c>
      <c r="B24740">
        <v>3</v>
      </c>
      <c r="C24740">
        <v>4</v>
      </c>
      <c r="D24740">
        <v>2</v>
      </c>
      <c r="E24740">
        <v>1058</v>
      </c>
      <c r="F24740">
        <v>89</v>
      </c>
      <c r="G24740">
        <v>0</v>
      </c>
      <c r="H24740">
        <v>0</v>
      </c>
      <c r="J24740" s="1" t="s">
        <v>35859</v>
      </c>
      <c r="K24740">
        <v>11380</v>
      </c>
      <c r="L24740" s="1"/>
      <c r="M24740">
        <v>1</v>
      </c>
      <c r="N24740">
        <v>12</v>
      </c>
      <c r="O24740" s="1" t="s">
        <v>223358</v>
      </c>
      <c r="P24740">
        <v>0</v>
      </c>
      <c r="Q24740">
        <v>9505</v>
      </c>
      <c r="R24740">
        <v>0</v>
      </c>
      <c r="S24740">
        <v>0</v>
      </c>
      <c r="T24740">
        <v>0</v>
      </c>
    </row>
    <row r="24741" spans="1:20" x14ac:dyDescent="0.4">
      <c r="A24741">
        <v>59506</v>
      </c>
      <c r="B24741">
        <v>3</v>
      </c>
      <c r="C24741">
        <v>4</v>
      </c>
      <c r="D24741">
        <v>2</v>
      </c>
      <c r="E24741">
        <v>1058</v>
      </c>
      <c r="F24741">
        <v>89</v>
      </c>
      <c r="G24741">
        <v>0</v>
      </c>
      <c r="H24741">
        <v>0</v>
      </c>
      <c r="J24741" s="1" t="s">
        <v>63834</v>
      </c>
      <c r="K24741">
        <v>11380</v>
      </c>
      <c r="L24741" s="1"/>
      <c r="M24741">
        <v>1</v>
      </c>
      <c r="N24741">
        <v>12</v>
      </c>
      <c r="O24741" s="1" t="s">
        <v>223359</v>
      </c>
      <c r="P24741">
        <v>0</v>
      </c>
      <c r="Q24741">
        <v>9506</v>
      </c>
      <c r="R24741">
        <v>0</v>
      </c>
      <c r="S24741">
        <v>0</v>
      </c>
      <c r="T24741">
        <v>0</v>
      </c>
    </row>
    <row r="24742" spans="1:20" x14ac:dyDescent="0.4">
      <c r="A24742">
        <v>59507</v>
      </c>
      <c r="B24742">
        <v>3</v>
      </c>
      <c r="C24742">
        <v>4</v>
      </c>
      <c r="D24742">
        <v>2</v>
      </c>
      <c r="E24742">
        <v>1058</v>
      </c>
      <c r="F24742">
        <v>89</v>
      </c>
      <c r="G24742">
        <v>0</v>
      </c>
      <c r="H24742">
        <v>0</v>
      </c>
      <c r="J24742" s="1" t="s">
        <v>66372</v>
      </c>
      <c r="K24742">
        <v>11380</v>
      </c>
      <c r="L24742" s="1"/>
      <c r="M24742">
        <v>1</v>
      </c>
      <c r="N24742">
        <v>12</v>
      </c>
      <c r="O24742" s="1" t="s">
        <v>223360</v>
      </c>
      <c r="P24742">
        <v>0</v>
      </c>
      <c r="Q24742">
        <v>9507</v>
      </c>
      <c r="R24742">
        <v>0</v>
      </c>
      <c r="S24742">
        <v>0</v>
      </c>
      <c r="T24742">
        <v>0</v>
      </c>
    </row>
    <row r="24743" spans="1:20" x14ac:dyDescent="0.4">
      <c r="A24743">
        <v>59508</v>
      </c>
      <c r="B24743">
        <v>2</v>
      </c>
      <c r="C24743">
        <v>24</v>
      </c>
      <c r="D24743">
        <v>3</v>
      </c>
      <c r="E24743">
        <v>1050</v>
      </c>
      <c r="F24743">
        <v>210</v>
      </c>
      <c r="G24743">
        <v>174</v>
      </c>
      <c r="H24743">
        <v>0</v>
      </c>
      <c r="J24743" s="1" t="s">
        <v>133113</v>
      </c>
      <c r="K24743">
        <v>11137</v>
      </c>
      <c r="L24743" s="1"/>
      <c r="M24743">
        <v>1</v>
      </c>
      <c r="N24743">
        <v>12</v>
      </c>
      <c r="O24743" s="1" t="s">
        <v>223361</v>
      </c>
      <c r="P24743">
        <v>0</v>
      </c>
      <c r="Q24743">
        <v>9508</v>
      </c>
      <c r="R24743">
        <v>0</v>
      </c>
      <c r="S24743">
        <v>0</v>
      </c>
      <c r="T24743">
        <v>0</v>
      </c>
    </row>
    <row r="24744" spans="1:20" x14ac:dyDescent="0.4">
      <c r="A24744">
        <v>59509</v>
      </c>
      <c r="B24744">
        <v>7</v>
      </c>
      <c r="C24744">
        <v>5</v>
      </c>
      <c r="D24744">
        <v>2</v>
      </c>
      <c r="E24744">
        <v>1050</v>
      </c>
      <c r="F24744">
        <v>1532</v>
      </c>
      <c r="G24744">
        <v>0</v>
      </c>
      <c r="H24744">
        <v>0</v>
      </c>
      <c r="J24744" s="1" t="s">
        <v>35753</v>
      </c>
      <c r="K24744">
        <v>10665</v>
      </c>
      <c r="L24744" s="1"/>
      <c r="M24744">
        <v>1</v>
      </c>
      <c r="N24744">
        <v>12</v>
      </c>
      <c r="O24744" s="1" t="s">
        <v>223362</v>
      </c>
      <c r="P24744">
        <v>0</v>
      </c>
      <c r="Q24744">
        <v>9509</v>
      </c>
      <c r="R24744">
        <v>0</v>
      </c>
      <c r="S24744">
        <v>0</v>
      </c>
      <c r="T24744">
        <v>0</v>
      </c>
    </row>
    <row r="24745" spans="1:20" x14ac:dyDescent="0.4">
      <c r="A24745">
        <v>59510</v>
      </c>
      <c r="B24745">
        <v>7</v>
      </c>
      <c r="C24745">
        <v>6</v>
      </c>
      <c r="D24745">
        <v>2</v>
      </c>
      <c r="E24745">
        <v>1050</v>
      </c>
      <c r="F24745">
        <v>1243</v>
      </c>
      <c r="G24745">
        <v>0</v>
      </c>
      <c r="H24745">
        <v>0</v>
      </c>
      <c r="J24745" s="1" t="s">
        <v>35753</v>
      </c>
      <c r="K24745">
        <v>10665</v>
      </c>
      <c r="L24745" s="1"/>
      <c r="M24745">
        <v>1</v>
      </c>
      <c r="N24745">
        <v>12</v>
      </c>
      <c r="O24745" s="1" t="s">
        <v>223363</v>
      </c>
      <c r="P24745">
        <v>0</v>
      </c>
      <c r="Q24745">
        <v>9510</v>
      </c>
      <c r="R24745">
        <v>0</v>
      </c>
      <c r="S24745">
        <v>0</v>
      </c>
      <c r="T24745">
        <v>0</v>
      </c>
    </row>
    <row r="24746" spans="1:20" x14ac:dyDescent="0.4">
      <c r="A24746">
        <v>59511</v>
      </c>
      <c r="B24746">
        <v>7</v>
      </c>
      <c r="C24746">
        <v>6</v>
      </c>
      <c r="D24746">
        <v>2</v>
      </c>
      <c r="E24746">
        <v>1050</v>
      </c>
      <c r="F24746">
        <v>1240</v>
      </c>
      <c r="G24746">
        <v>0</v>
      </c>
      <c r="H24746">
        <v>0</v>
      </c>
      <c r="J24746" s="1" t="s">
        <v>35753</v>
      </c>
      <c r="K24746">
        <v>10665</v>
      </c>
      <c r="L24746" s="1"/>
      <c r="M24746">
        <v>1</v>
      </c>
      <c r="N24746">
        <v>12</v>
      </c>
      <c r="O24746" s="1" t="s">
        <v>223364</v>
      </c>
      <c r="P24746">
        <v>0</v>
      </c>
      <c r="Q24746">
        <v>9511</v>
      </c>
      <c r="R24746">
        <v>0</v>
      </c>
      <c r="S24746">
        <v>0</v>
      </c>
      <c r="T24746">
        <v>0</v>
      </c>
    </row>
    <row r="24747" spans="1:20" x14ac:dyDescent="0.4">
      <c r="A24747">
        <v>59512</v>
      </c>
      <c r="B24747">
        <v>7</v>
      </c>
      <c r="C24747">
        <v>6</v>
      </c>
      <c r="D24747">
        <v>2</v>
      </c>
      <c r="E24747">
        <v>1050</v>
      </c>
      <c r="F24747">
        <v>1274</v>
      </c>
      <c r="G24747">
        <v>0</v>
      </c>
      <c r="H24747">
        <v>0</v>
      </c>
      <c r="J24747" s="1" t="s">
        <v>35753</v>
      </c>
      <c r="K24747">
        <v>10665</v>
      </c>
      <c r="L24747" s="1"/>
      <c r="M24747">
        <v>1</v>
      </c>
      <c r="N24747">
        <v>12</v>
      </c>
      <c r="O24747" s="1" t="s">
        <v>223365</v>
      </c>
      <c r="P24747">
        <v>0</v>
      </c>
      <c r="Q24747">
        <v>9512</v>
      </c>
      <c r="R24747">
        <v>0</v>
      </c>
      <c r="S24747">
        <v>0</v>
      </c>
      <c r="T24747">
        <v>0</v>
      </c>
    </row>
    <row r="24748" spans="1:20" x14ac:dyDescent="0.4">
      <c r="A24748">
        <v>59513</v>
      </c>
      <c r="B24748">
        <v>7</v>
      </c>
      <c r="C24748">
        <v>4</v>
      </c>
      <c r="D24748">
        <v>2</v>
      </c>
      <c r="E24748">
        <v>1050</v>
      </c>
      <c r="F24748">
        <v>1240</v>
      </c>
      <c r="G24748">
        <v>0</v>
      </c>
      <c r="H24748">
        <v>0</v>
      </c>
      <c r="J24748" s="1" t="s">
        <v>35132</v>
      </c>
      <c r="K24748">
        <v>10665</v>
      </c>
      <c r="L24748" s="1"/>
      <c r="M24748">
        <v>1</v>
      </c>
      <c r="N24748">
        <v>12</v>
      </c>
      <c r="O24748" s="1" t="s">
        <v>223366</v>
      </c>
      <c r="P24748">
        <v>0</v>
      </c>
      <c r="Q24748">
        <v>9513</v>
      </c>
      <c r="R24748">
        <v>0</v>
      </c>
      <c r="S24748">
        <v>0</v>
      </c>
      <c r="T24748">
        <v>0</v>
      </c>
    </row>
    <row r="24749" spans="1:20" x14ac:dyDescent="0.4">
      <c r="A24749">
        <v>59514</v>
      </c>
      <c r="B24749">
        <v>7</v>
      </c>
      <c r="C24749">
        <v>6</v>
      </c>
      <c r="D24749">
        <v>2</v>
      </c>
      <c r="E24749">
        <v>1050</v>
      </c>
      <c r="F24749">
        <v>1274</v>
      </c>
      <c r="G24749">
        <v>0</v>
      </c>
      <c r="H24749">
        <v>0</v>
      </c>
      <c r="J24749" s="1" t="s">
        <v>35132</v>
      </c>
      <c r="K24749">
        <v>10665</v>
      </c>
      <c r="L24749" s="1"/>
      <c r="M24749">
        <v>1</v>
      </c>
      <c r="N24749">
        <v>12</v>
      </c>
      <c r="O24749" s="1" t="s">
        <v>223367</v>
      </c>
      <c r="P24749">
        <v>0</v>
      </c>
      <c r="Q24749">
        <v>9514</v>
      </c>
      <c r="R24749">
        <v>0</v>
      </c>
      <c r="S24749">
        <v>0</v>
      </c>
      <c r="T24749">
        <v>0</v>
      </c>
    </row>
    <row r="24750" spans="1:20" x14ac:dyDescent="0.4">
      <c r="A24750">
        <v>59515</v>
      </c>
      <c r="B24750">
        <v>7</v>
      </c>
      <c r="C24750">
        <v>4</v>
      </c>
      <c r="D24750">
        <v>2</v>
      </c>
      <c r="E24750">
        <v>1050</v>
      </c>
      <c r="F24750">
        <v>1274</v>
      </c>
      <c r="G24750">
        <v>0</v>
      </c>
      <c r="H24750">
        <v>0</v>
      </c>
      <c r="J24750" s="1" t="s">
        <v>44577</v>
      </c>
      <c r="K24750">
        <v>10665</v>
      </c>
      <c r="L24750" s="1"/>
      <c r="M24750">
        <v>1</v>
      </c>
      <c r="N24750">
        <v>12</v>
      </c>
      <c r="O24750" s="1" t="s">
        <v>223368</v>
      </c>
      <c r="P24750">
        <v>0</v>
      </c>
      <c r="Q24750">
        <v>9515</v>
      </c>
      <c r="R24750">
        <v>0</v>
      </c>
      <c r="S24750">
        <v>0</v>
      </c>
      <c r="T24750">
        <v>0</v>
      </c>
    </row>
    <row r="24751" spans="1:20" x14ac:dyDescent="0.4">
      <c r="A24751">
        <v>59516</v>
      </c>
      <c r="B24751">
        <v>1</v>
      </c>
      <c r="C24751">
        <v>6</v>
      </c>
      <c r="D24751">
        <v>2</v>
      </c>
      <c r="E24751">
        <v>1053</v>
      </c>
      <c r="F24751">
        <v>1159</v>
      </c>
      <c r="G24751">
        <v>0</v>
      </c>
      <c r="H24751">
        <v>0</v>
      </c>
      <c r="J24751" s="1" t="s">
        <v>36363</v>
      </c>
      <c r="K24751">
        <v>10468</v>
      </c>
      <c r="L24751" s="1"/>
      <c r="M24751">
        <v>1</v>
      </c>
      <c r="N24751">
        <v>12</v>
      </c>
      <c r="O24751" s="1" t="s">
        <v>223369</v>
      </c>
      <c r="P24751">
        <v>0</v>
      </c>
      <c r="Q24751">
        <v>9516</v>
      </c>
      <c r="R24751">
        <v>0</v>
      </c>
      <c r="S24751">
        <v>0</v>
      </c>
      <c r="T24751">
        <v>0</v>
      </c>
    </row>
    <row r="24752" spans="1:20" x14ac:dyDescent="0.4">
      <c r="A24752">
        <v>59517</v>
      </c>
      <c r="B24752">
        <v>1</v>
      </c>
      <c r="C24752">
        <v>11</v>
      </c>
      <c r="D24752">
        <v>2</v>
      </c>
      <c r="E24752">
        <v>1053</v>
      </c>
      <c r="F24752">
        <v>1159</v>
      </c>
      <c r="G24752">
        <v>0</v>
      </c>
      <c r="H24752">
        <v>0</v>
      </c>
      <c r="J24752" s="1" t="s">
        <v>34605</v>
      </c>
      <c r="K24752">
        <v>10468</v>
      </c>
      <c r="L24752" s="1"/>
      <c r="M24752">
        <v>1</v>
      </c>
      <c r="N24752">
        <v>12</v>
      </c>
      <c r="O24752" s="1" t="s">
        <v>223370</v>
      </c>
      <c r="P24752">
        <v>0</v>
      </c>
      <c r="Q24752">
        <v>9517</v>
      </c>
      <c r="R24752">
        <v>0</v>
      </c>
      <c r="S24752">
        <v>0</v>
      </c>
      <c r="T24752">
        <v>0</v>
      </c>
    </row>
    <row r="24753" spans="1:20" x14ac:dyDescent="0.4">
      <c r="A24753">
        <v>59518</v>
      </c>
      <c r="B24753">
        <v>1</v>
      </c>
      <c r="C24753">
        <v>12</v>
      </c>
      <c r="D24753">
        <v>2</v>
      </c>
      <c r="E24753">
        <v>1053</v>
      </c>
      <c r="F24753">
        <v>1159</v>
      </c>
      <c r="G24753">
        <v>0</v>
      </c>
      <c r="H24753">
        <v>0</v>
      </c>
      <c r="J24753" s="1" t="s">
        <v>39600</v>
      </c>
      <c r="K24753">
        <v>10468</v>
      </c>
      <c r="L24753" s="1"/>
      <c r="M24753">
        <v>1</v>
      </c>
      <c r="N24753">
        <v>12</v>
      </c>
      <c r="O24753" s="1" t="s">
        <v>223371</v>
      </c>
      <c r="P24753">
        <v>0</v>
      </c>
      <c r="Q24753">
        <v>9518</v>
      </c>
      <c r="R24753">
        <v>0</v>
      </c>
      <c r="S24753">
        <v>0</v>
      </c>
      <c r="T24753">
        <v>0</v>
      </c>
    </row>
    <row r="24754" spans="1:20" x14ac:dyDescent="0.4">
      <c r="A24754">
        <v>59519</v>
      </c>
      <c r="B24754">
        <v>1</v>
      </c>
      <c r="C24754">
        <v>4</v>
      </c>
      <c r="D24754">
        <v>2</v>
      </c>
      <c r="E24754">
        <v>1050</v>
      </c>
      <c r="F24754">
        <v>242</v>
      </c>
      <c r="G24754">
        <v>0</v>
      </c>
      <c r="H24754">
        <v>0</v>
      </c>
      <c r="J24754" s="1" t="s">
        <v>35132</v>
      </c>
      <c r="K24754">
        <v>11399</v>
      </c>
      <c r="L24754" s="1"/>
      <c r="M24754">
        <v>1</v>
      </c>
      <c r="N24754">
        <v>12</v>
      </c>
      <c r="O24754" s="1" t="s">
        <v>223372</v>
      </c>
      <c r="P24754">
        <v>0</v>
      </c>
      <c r="Q24754">
        <v>9519</v>
      </c>
      <c r="R24754">
        <v>0</v>
      </c>
      <c r="S24754">
        <v>0</v>
      </c>
      <c r="T24754">
        <v>0</v>
      </c>
    </row>
    <row r="24755" spans="1:20" x14ac:dyDescent="0.4">
      <c r="A24755">
        <v>59520</v>
      </c>
      <c r="B24755">
        <v>1</v>
      </c>
      <c r="C24755">
        <v>4</v>
      </c>
      <c r="D24755">
        <v>2</v>
      </c>
      <c r="E24755">
        <v>1050</v>
      </c>
      <c r="F24755">
        <v>242</v>
      </c>
      <c r="G24755">
        <v>0</v>
      </c>
      <c r="H24755">
        <v>0</v>
      </c>
      <c r="J24755" s="1" t="s">
        <v>34719</v>
      </c>
      <c r="K24755">
        <v>11399</v>
      </c>
      <c r="L24755" s="1"/>
      <c r="M24755">
        <v>1</v>
      </c>
      <c r="N24755">
        <v>12</v>
      </c>
      <c r="O24755" s="1" t="s">
        <v>223373</v>
      </c>
      <c r="P24755">
        <v>0</v>
      </c>
      <c r="Q24755">
        <v>9520</v>
      </c>
      <c r="R24755">
        <v>0</v>
      </c>
      <c r="S24755">
        <v>0</v>
      </c>
      <c r="T24755">
        <v>0</v>
      </c>
    </row>
    <row r="24756" spans="1:20" x14ac:dyDescent="0.4">
      <c r="A24756">
        <v>59521</v>
      </c>
      <c r="B24756">
        <v>1</v>
      </c>
      <c r="C24756">
        <v>4</v>
      </c>
      <c r="D24756">
        <v>2</v>
      </c>
      <c r="E24756">
        <v>1050</v>
      </c>
      <c r="F24756">
        <v>242</v>
      </c>
      <c r="G24756">
        <v>0</v>
      </c>
      <c r="H24756">
        <v>0</v>
      </c>
      <c r="J24756" s="1" t="s">
        <v>36076</v>
      </c>
      <c r="K24756">
        <v>11399</v>
      </c>
      <c r="L24756" s="1"/>
      <c r="M24756">
        <v>1</v>
      </c>
      <c r="N24756">
        <v>12</v>
      </c>
      <c r="O24756" s="1" t="s">
        <v>223374</v>
      </c>
      <c r="P24756">
        <v>0</v>
      </c>
      <c r="Q24756">
        <v>9521</v>
      </c>
      <c r="R24756">
        <v>0</v>
      </c>
      <c r="S24756">
        <v>0</v>
      </c>
      <c r="T24756">
        <v>0</v>
      </c>
    </row>
    <row r="24757" spans="1:20" x14ac:dyDescent="0.4">
      <c r="A24757">
        <v>59522</v>
      </c>
      <c r="B24757">
        <v>1</v>
      </c>
      <c r="C24757">
        <v>9</v>
      </c>
      <c r="D24757">
        <v>3</v>
      </c>
      <c r="E24757">
        <v>1050</v>
      </c>
      <c r="F24757">
        <v>242</v>
      </c>
      <c r="G24757">
        <v>603</v>
      </c>
      <c r="H24757">
        <v>0</v>
      </c>
      <c r="J24757" s="1" t="s">
        <v>35132</v>
      </c>
      <c r="K24757">
        <v>11399</v>
      </c>
      <c r="L24757" s="1"/>
      <c r="M24757">
        <v>1</v>
      </c>
      <c r="N24757">
        <v>12</v>
      </c>
      <c r="O24757" s="1" t="s">
        <v>223375</v>
      </c>
      <c r="P24757">
        <v>0</v>
      </c>
      <c r="Q24757">
        <v>9522</v>
      </c>
      <c r="R24757">
        <v>0</v>
      </c>
      <c r="S24757">
        <v>0</v>
      </c>
      <c r="T24757">
        <v>0</v>
      </c>
    </row>
    <row r="24758" spans="1:20" x14ac:dyDescent="0.4">
      <c r="A24758">
        <v>59523</v>
      </c>
      <c r="B24758">
        <v>1</v>
      </c>
      <c r="C24758">
        <v>4</v>
      </c>
      <c r="D24758">
        <v>2</v>
      </c>
      <c r="E24758">
        <v>1050</v>
      </c>
      <c r="F24758">
        <v>603</v>
      </c>
      <c r="G24758">
        <v>0</v>
      </c>
      <c r="H24758">
        <v>0</v>
      </c>
      <c r="J24758" s="1" t="s">
        <v>35132</v>
      </c>
      <c r="K24758">
        <v>11399</v>
      </c>
      <c r="L24758" s="1"/>
      <c r="M24758">
        <v>1</v>
      </c>
      <c r="N24758">
        <v>12</v>
      </c>
      <c r="O24758" s="1" t="s">
        <v>223376</v>
      </c>
      <c r="P24758">
        <v>0</v>
      </c>
      <c r="Q24758">
        <v>9523</v>
      </c>
      <c r="R24758">
        <v>0</v>
      </c>
      <c r="S24758">
        <v>0</v>
      </c>
      <c r="T24758">
        <v>0</v>
      </c>
    </row>
    <row r="24759" spans="1:20" x14ac:dyDescent="0.4">
      <c r="A24759">
        <v>59524</v>
      </c>
      <c r="B24759">
        <v>1</v>
      </c>
      <c r="C24759">
        <v>4</v>
      </c>
      <c r="D24759">
        <v>2</v>
      </c>
      <c r="E24759">
        <v>1050</v>
      </c>
      <c r="F24759">
        <v>603</v>
      </c>
      <c r="G24759">
        <v>0</v>
      </c>
      <c r="H24759">
        <v>0</v>
      </c>
      <c r="J24759" s="1" t="s">
        <v>34719</v>
      </c>
      <c r="K24759">
        <v>11399</v>
      </c>
      <c r="L24759" s="1"/>
      <c r="M24759">
        <v>1</v>
      </c>
      <c r="N24759">
        <v>12</v>
      </c>
      <c r="O24759" s="1" t="s">
        <v>223377</v>
      </c>
      <c r="P24759">
        <v>0</v>
      </c>
      <c r="Q24759">
        <v>9524</v>
      </c>
      <c r="R24759">
        <v>0</v>
      </c>
      <c r="S24759">
        <v>0</v>
      </c>
      <c r="T24759">
        <v>0</v>
      </c>
    </row>
    <row r="24760" spans="1:20" x14ac:dyDescent="0.4">
      <c r="A24760">
        <v>59525</v>
      </c>
      <c r="B24760">
        <v>1</v>
      </c>
      <c r="C24760">
        <v>9</v>
      </c>
      <c r="D24760">
        <v>3</v>
      </c>
      <c r="E24760">
        <v>1050</v>
      </c>
      <c r="F24760">
        <v>242</v>
      </c>
      <c r="G24760">
        <v>603</v>
      </c>
      <c r="H24760">
        <v>0</v>
      </c>
      <c r="J24760" s="1" t="s">
        <v>34719</v>
      </c>
      <c r="K24760">
        <v>11399</v>
      </c>
      <c r="L24760" s="1"/>
      <c r="M24760">
        <v>1</v>
      </c>
      <c r="N24760">
        <v>12</v>
      </c>
      <c r="O24760" s="1" t="s">
        <v>223378</v>
      </c>
      <c r="P24760">
        <v>0</v>
      </c>
      <c r="Q24760">
        <v>9525</v>
      </c>
      <c r="R24760">
        <v>0</v>
      </c>
      <c r="S24760">
        <v>0</v>
      </c>
      <c r="T24760">
        <v>0</v>
      </c>
    </row>
    <row r="24761" spans="1:20" x14ac:dyDescent="0.4">
      <c r="A24761">
        <v>59526</v>
      </c>
      <c r="B24761">
        <v>3</v>
      </c>
      <c r="C24761">
        <v>11</v>
      </c>
      <c r="D24761">
        <v>3</v>
      </c>
      <c r="E24761">
        <v>1056</v>
      </c>
      <c r="F24761">
        <v>50</v>
      </c>
      <c r="G24761">
        <v>97</v>
      </c>
      <c r="H24761">
        <v>0</v>
      </c>
      <c r="J24761" s="1" t="s">
        <v>36234</v>
      </c>
      <c r="K24761">
        <v>11139</v>
      </c>
      <c r="L24761" s="1"/>
      <c r="M24761">
        <v>1</v>
      </c>
      <c r="N24761">
        <v>12</v>
      </c>
      <c r="O24761" s="1" t="s">
        <v>223379</v>
      </c>
      <c r="P24761">
        <v>0</v>
      </c>
      <c r="Q24761">
        <v>9526</v>
      </c>
      <c r="R24761">
        <v>0</v>
      </c>
      <c r="S24761">
        <v>0</v>
      </c>
      <c r="T24761">
        <v>0</v>
      </c>
    </row>
    <row r="24762" spans="1:20" x14ac:dyDescent="0.4">
      <c r="A24762">
        <v>59527</v>
      </c>
      <c r="B24762">
        <v>3</v>
      </c>
      <c r="C24762">
        <v>11</v>
      </c>
      <c r="D24762">
        <v>3</v>
      </c>
      <c r="E24762">
        <v>1056</v>
      </c>
      <c r="F24762">
        <v>140</v>
      </c>
      <c r="G24762">
        <v>97</v>
      </c>
      <c r="H24762">
        <v>0</v>
      </c>
      <c r="J24762" s="1" t="s">
        <v>36234</v>
      </c>
      <c r="K24762">
        <v>11139</v>
      </c>
      <c r="L24762" s="1"/>
      <c r="M24762">
        <v>1</v>
      </c>
      <c r="N24762">
        <v>12</v>
      </c>
      <c r="O24762" s="1" t="s">
        <v>223380</v>
      </c>
      <c r="P24762">
        <v>0</v>
      </c>
      <c r="Q24762">
        <v>9527</v>
      </c>
      <c r="R24762">
        <v>0</v>
      </c>
      <c r="S24762">
        <v>0</v>
      </c>
      <c r="T24762">
        <v>0</v>
      </c>
    </row>
    <row r="24763" spans="1:20" x14ac:dyDescent="0.4">
      <c r="A24763">
        <v>59528</v>
      </c>
      <c r="B24763">
        <v>3</v>
      </c>
      <c r="C24763">
        <v>2</v>
      </c>
      <c r="D24763">
        <v>2</v>
      </c>
      <c r="E24763">
        <v>1054</v>
      </c>
      <c r="F24763">
        <v>485</v>
      </c>
      <c r="G24763">
        <v>0</v>
      </c>
      <c r="H24763">
        <v>0</v>
      </c>
      <c r="J24763" s="1" t="s">
        <v>83260</v>
      </c>
      <c r="K24763">
        <v>10970</v>
      </c>
      <c r="L24763" s="1"/>
      <c r="M24763">
        <v>1</v>
      </c>
      <c r="N24763">
        <v>12</v>
      </c>
      <c r="O24763" s="1" t="s">
        <v>223381</v>
      </c>
      <c r="P24763">
        <v>0</v>
      </c>
      <c r="Q24763">
        <v>9528</v>
      </c>
      <c r="R24763">
        <v>0</v>
      </c>
      <c r="S24763">
        <v>0</v>
      </c>
      <c r="T24763">
        <v>0</v>
      </c>
    </row>
    <row r="24764" spans="1:20" x14ac:dyDescent="0.4">
      <c r="A24764">
        <v>59529</v>
      </c>
      <c r="B24764">
        <v>3</v>
      </c>
      <c r="C24764">
        <v>6</v>
      </c>
      <c r="D24764">
        <v>2</v>
      </c>
      <c r="E24764">
        <v>1054</v>
      </c>
      <c r="F24764">
        <v>485</v>
      </c>
      <c r="G24764">
        <v>0</v>
      </c>
      <c r="H24764">
        <v>0</v>
      </c>
      <c r="J24764" s="1" t="s">
        <v>63157</v>
      </c>
      <c r="K24764">
        <v>10970</v>
      </c>
      <c r="L24764" s="1"/>
      <c r="M24764">
        <v>1</v>
      </c>
      <c r="N24764">
        <v>12</v>
      </c>
      <c r="O24764" s="1" t="s">
        <v>223382</v>
      </c>
      <c r="P24764">
        <v>0</v>
      </c>
      <c r="Q24764">
        <v>9529</v>
      </c>
      <c r="R24764">
        <v>0</v>
      </c>
      <c r="S24764">
        <v>0</v>
      </c>
      <c r="T24764">
        <v>0</v>
      </c>
    </row>
    <row r="24765" spans="1:20" x14ac:dyDescent="0.4">
      <c r="A24765">
        <v>59530</v>
      </c>
      <c r="B24765">
        <v>3</v>
      </c>
      <c r="C24765">
        <v>10</v>
      </c>
      <c r="D24765">
        <v>2</v>
      </c>
      <c r="E24765">
        <v>1054</v>
      </c>
      <c r="F24765">
        <v>485</v>
      </c>
      <c r="G24765">
        <v>0</v>
      </c>
      <c r="H24765">
        <v>0</v>
      </c>
      <c r="J24765" s="1" t="s">
        <v>49459</v>
      </c>
      <c r="K24765">
        <v>10970</v>
      </c>
      <c r="L24765" s="1"/>
      <c r="M24765">
        <v>1</v>
      </c>
      <c r="N24765">
        <v>12</v>
      </c>
      <c r="O24765" s="1" t="s">
        <v>223383</v>
      </c>
      <c r="P24765">
        <v>0</v>
      </c>
      <c r="Q24765">
        <v>9530</v>
      </c>
      <c r="R24765">
        <v>0</v>
      </c>
      <c r="S24765">
        <v>0</v>
      </c>
      <c r="T24765">
        <v>0</v>
      </c>
    </row>
    <row r="24766" spans="1:20" x14ac:dyDescent="0.4">
      <c r="A24766">
        <v>59531</v>
      </c>
      <c r="B24766">
        <v>3</v>
      </c>
      <c r="C24766">
        <v>11</v>
      </c>
      <c r="D24766">
        <v>2</v>
      </c>
      <c r="E24766">
        <v>1054</v>
      </c>
      <c r="F24766">
        <v>485</v>
      </c>
      <c r="G24766">
        <v>0</v>
      </c>
      <c r="H24766">
        <v>0</v>
      </c>
      <c r="J24766" s="1" t="s">
        <v>89865</v>
      </c>
      <c r="K24766">
        <v>10970</v>
      </c>
      <c r="L24766" s="1"/>
      <c r="M24766">
        <v>1</v>
      </c>
      <c r="N24766">
        <v>12</v>
      </c>
      <c r="O24766" s="1" t="s">
        <v>223384</v>
      </c>
      <c r="P24766">
        <v>0</v>
      </c>
      <c r="Q24766">
        <v>9531</v>
      </c>
      <c r="R24766">
        <v>0</v>
      </c>
      <c r="S24766">
        <v>0</v>
      </c>
      <c r="T24766">
        <v>0</v>
      </c>
    </row>
    <row r="24767" spans="1:20" x14ac:dyDescent="0.4">
      <c r="A24767">
        <v>59532</v>
      </c>
      <c r="B24767">
        <v>3</v>
      </c>
      <c r="C24767">
        <v>15</v>
      </c>
      <c r="D24767">
        <v>2</v>
      </c>
      <c r="E24767">
        <v>1054</v>
      </c>
      <c r="F24767">
        <v>485</v>
      </c>
      <c r="G24767">
        <v>0</v>
      </c>
      <c r="H24767">
        <v>0</v>
      </c>
      <c r="J24767" s="1" t="s">
        <v>49901</v>
      </c>
      <c r="K24767">
        <v>10970</v>
      </c>
      <c r="L24767" s="1"/>
      <c r="M24767">
        <v>1</v>
      </c>
      <c r="N24767">
        <v>12</v>
      </c>
      <c r="O24767" s="1" t="s">
        <v>223385</v>
      </c>
      <c r="P24767">
        <v>0</v>
      </c>
      <c r="Q24767">
        <v>9532</v>
      </c>
      <c r="R24767">
        <v>0</v>
      </c>
      <c r="S24767">
        <v>0</v>
      </c>
      <c r="T24767">
        <v>0</v>
      </c>
    </row>
    <row r="24768" spans="1:20" x14ac:dyDescent="0.4">
      <c r="A24768">
        <v>59533</v>
      </c>
      <c r="B24768">
        <v>3</v>
      </c>
      <c r="C24768">
        <v>15</v>
      </c>
      <c r="D24768">
        <v>2</v>
      </c>
      <c r="E24768">
        <v>1054</v>
      </c>
      <c r="F24768">
        <v>485</v>
      </c>
      <c r="G24768">
        <v>0</v>
      </c>
      <c r="H24768">
        <v>0</v>
      </c>
      <c r="J24768" s="1" t="s">
        <v>49450</v>
      </c>
      <c r="K24768">
        <v>10970</v>
      </c>
      <c r="L24768" s="1"/>
      <c r="M24768">
        <v>1</v>
      </c>
      <c r="N24768">
        <v>12</v>
      </c>
      <c r="O24768" s="1" t="s">
        <v>223386</v>
      </c>
      <c r="P24768">
        <v>0</v>
      </c>
      <c r="Q24768">
        <v>9533</v>
      </c>
      <c r="R24768">
        <v>0</v>
      </c>
      <c r="S24768">
        <v>0</v>
      </c>
      <c r="T24768">
        <v>0</v>
      </c>
    </row>
    <row r="24769" spans="1:20" x14ac:dyDescent="0.4">
      <c r="A24769">
        <v>59534</v>
      </c>
      <c r="B24769">
        <v>3</v>
      </c>
      <c r="C24769">
        <v>15</v>
      </c>
      <c r="D24769">
        <v>2</v>
      </c>
      <c r="E24769">
        <v>1054</v>
      </c>
      <c r="F24769">
        <v>485</v>
      </c>
      <c r="G24769">
        <v>0</v>
      </c>
      <c r="H24769">
        <v>0</v>
      </c>
      <c r="J24769" s="1" t="s">
        <v>36044</v>
      </c>
      <c r="K24769">
        <v>10970</v>
      </c>
      <c r="L24769" s="1"/>
      <c r="M24769">
        <v>1</v>
      </c>
      <c r="N24769">
        <v>12</v>
      </c>
      <c r="O24769" s="1" t="s">
        <v>223387</v>
      </c>
      <c r="P24769">
        <v>0</v>
      </c>
      <c r="Q24769">
        <v>9534</v>
      </c>
      <c r="R24769">
        <v>0</v>
      </c>
      <c r="S24769">
        <v>0</v>
      </c>
      <c r="T24769">
        <v>0</v>
      </c>
    </row>
    <row r="24770" spans="1:20" x14ac:dyDescent="0.4">
      <c r="A24770">
        <v>59535</v>
      </c>
      <c r="B24770">
        <v>3</v>
      </c>
      <c r="C24770">
        <v>14</v>
      </c>
      <c r="D24770">
        <v>2</v>
      </c>
      <c r="E24770">
        <v>1054</v>
      </c>
      <c r="F24770">
        <v>485</v>
      </c>
      <c r="G24770">
        <v>0</v>
      </c>
      <c r="H24770">
        <v>0</v>
      </c>
      <c r="J24770" s="1" t="s">
        <v>43216</v>
      </c>
      <c r="K24770">
        <v>10970</v>
      </c>
      <c r="L24770" s="1"/>
      <c r="M24770">
        <v>1</v>
      </c>
      <c r="N24770">
        <v>12</v>
      </c>
      <c r="O24770" s="1" t="s">
        <v>223388</v>
      </c>
      <c r="P24770">
        <v>0</v>
      </c>
      <c r="Q24770">
        <v>9535</v>
      </c>
      <c r="R24770">
        <v>0</v>
      </c>
      <c r="S24770">
        <v>0</v>
      </c>
      <c r="T24770">
        <v>0</v>
      </c>
    </row>
    <row r="24771" spans="1:20" x14ac:dyDescent="0.4">
      <c r="A24771">
        <v>59536</v>
      </c>
      <c r="B24771">
        <v>3</v>
      </c>
      <c r="C24771">
        <v>10</v>
      </c>
      <c r="D24771">
        <v>2</v>
      </c>
      <c r="E24771">
        <v>1054</v>
      </c>
      <c r="F24771">
        <v>485</v>
      </c>
      <c r="G24771">
        <v>0</v>
      </c>
      <c r="H24771">
        <v>0</v>
      </c>
      <c r="J24771" s="1" t="s">
        <v>44111</v>
      </c>
      <c r="K24771">
        <v>10970</v>
      </c>
      <c r="L24771" s="1"/>
      <c r="M24771">
        <v>1</v>
      </c>
      <c r="N24771">
        <v>12</v>
      </c>
      <c r="O24771" s="1" t="s">
        <v>223389</v>
      </c>
      <c r="P24771">
        <v>0</v>
      </c>
      <c r="Q24771">
        <v>9536</v>
      </c>
      <c r="R24771">
        <v>0</v>
      </c>
      <c r="S24771">
        <v>0</v>
      </c>
      <c r="T24771">
        <v>0</v>
      </c>
    </row>
    <row r="24772" spans="1:20" x14ac:dyDescent="0.4">
      <c r="A24772">
        <v>59537</v>
      </c>
      <c r="B24772">
        <v>3</v>
      </c>
      <c r="C24772">
        <v>8</v>
      </c>
      <c r="D24772">
        <v>2</v>
      </c>
      <c r="E24772">
        <v>1054</v>
      </c>
      <c r="F24772">
        <v>485</v>
      </c>
      <c r="G24772">
        <v>0</v>
      </c>
      <c r="H24772">
        <v>0</v>
      </c>
      <c r="J24772" s="1" t="s">
        <v>36895</v>
      </c>
      <c r="K24772">
        <v>10970</v>
      </c>
      <c r="L24772" s="1"/>
      <c r="M24772">
        <v>1</v>
      </c>
      <c r="N24772">
        <v>12</v>
      </c>
      <c r="O24772" s="1" t="s">
        <v>223390</v>
      </c>
      <c r="P24772">
        <v>0</v>
      </c>
      <c r="Q24772">
        <v>9537</v>
      </c>
      <c r="R24772">
        <v>0</v>
      </c>
      <c r="S24772">
        <v>0</v>
      </c>
      <c r="T24772">
        <v>0</v>
      </c>
    </row>
    <row r="24773" spans="1:20" x14ac:dyDescent="0.4">
      <c r="A24773">
        <v>59538</v>
      </c>
      <c r="B24773">
        <v>3</v>
      </c>
      <c r="C24773">
        <v>8</v>
      </c>
      <c r="D24773">
        <v>2</v>
      </c>
      <c r="E24773">
        <v>1054</v>
      </c>
      <c r="F24773">
        <v>485</v>
      </c>
      <c r="G24773">
        <v>0</v>
      </c>
      <c r="H24773">
        <v>0</v>
      </c>
      <c r="J24773" s="1" t="s">
        <v>47427</v>
      </c>
      <c r="K24773">
        <v>10970</v>
      </c>
      <c r="L24773" s="1"/>
      <c r="M24773">
        <v>1</v>
      </c>
      <c r="N24773">
        <v>12</v>
      </c>
      <c r="O24773" s="1" t="s">
        <v>223391</v>
      </c>
      <c r="P24773">
        <v>0</v>
      </c>
      <c r="Q24773">
        <v>9538</v>
      </c>
      <c r="R24773">
        <v>0</v>
      </c>
      <c r="S24773">
        <v>0</v>
      </c>
      <c r="T24773">
        <v>0</v>
      </c>
    </row>
    <row r="24774" spans="1:20" x14ac:dyDescent="0.4">
      <c r="A24774">
        <v>59539</v>
      </c>
      <c r="B24774">
        <v>3</v>
      </c>
      <c r="C24774">
        <v>7</v>
      </c>
      <c r="D24774">
        <v>2</v>
      </c>
      <c r="E24774">
        <v>1054</v>
      </c>
      <c r="F24774">
        <v>485</v>
      </c>
      <c r="G24774">
        <v>0</v>
      </c>
      <c r="H24774">
        <v>0</v>
      </c>
      <c r="J24774" s="1" t="s">
        <v>51377</v>
      </c>
      <c r="K24774">
        <v>10970</v>
      </c>
      <c r="L24774" s="1"/>
      <c r="M24774">
        <v>1</v>
      </c>
      <c r="N24774">
        <v>12</v>
      </c>
      <c r="O24774" s="1" t="s">
        <v>223392</v>
      </c>
      <c r="P24774">
        <v>0</v>
      </c>
      <c r="Q24774">
        <v>9539</v>
      </c>
      <c r="R24774">
        <v>0</v>
      </c>
      <c r="S24774">
        <v>0</v>
      </c>
      <c r="T24774">
        <v>0</v>
      </c>
    </row>
    <row r="24775" spans="1:20" x14ac:dyDescent="0.4">
      <c r="A24775">
        <v>59540</v>
      </c>
      <c r="B24775">
        <v>3</v>
      </c>
      <c r="C24775">
        <v>7</v>
      </c>
      <c r="D24775">
        <v>2</v>
      </c>
      <c r="E24775">
        <v>1054</v>
      </c>
      <c r="F24775">
        <v>485</v>
      </c>
      <c r="G24775">
        <v>0</v>
      </c>
      <c r="H24775">
        <v>0</v>
      </c>
      <c r="J24775" s="1" t="s">
        <v>69886</v>
      </c>
      <c r="K24775">
        <v>10970</v>
      </c>
      <c r="L24775" s="1"/>
      <c r="M24775">
        <v>1</v>
      </c>
      <c r="N24775">
        <v>12</v>
      </c>
      <c r="O24775" s="1" t="s">
        <v>223393</v>
      </c>
      <c r="P24775">
        <v>0</v>
      </c>
      <c r="Q24775">
        <v>9540</v>
      </c>
      <c r="R24775">
        <v>0</v>
      </c>
      <c r="S24775">
        <v>0</v>
      </c>
      <c r="T24775">
        <v>0</v>
      </c>
    </row>
    <row r="24776" spans="1:20" x14ac:dyDescent="0.4">
      <c r="A24776">
        <v>59541</v>
      </c>
      <c r="B24776">
        <v>3</v>
      </c>
      <c r="C24776">
        <v>6</v>
      </c>
      <c r="D24776">
        <v>2</v>
      </c>
      <c r="E24776">
        <v>1054</v>
      </c>
      <c r="F24776">
        <v>485</v>
      </c>
      <c r="G24776">
        <v>0</v>
      </c>
      <c r="H24776">
        <v>0</v>
      </c>
      <c r="J24776" s="1" t="s">
        <v>63134</v>
      </c>
      <c r="K24776">
        <v>10970</v>
      </c>
      <c r="L24776" s="1"/>
      <c r="M24776">
        <v>1</v>
      </c>
      <c r="N24776">
        <v>12</v>
      </c>
      <c r="O24776" s="1" t="s">
        <v>223394</v>
      </c>
      <c r="P24776">
        <v>0</v>
      </c>
      <c r="Q24776">
        <v>9541</v>
      </c>
      <c r="R24776">
        <v>0</v>
      </c>
      <c r="S24776">
        <v>0</v>
      </c>
      <c r="T24776">
        <v>0</v>
      </c>
    </row>
    <row r="24777" spans="1:20" x14ac:dyDescent="0.4">
      <c r="A24777">
        <v>59542</v>
      </c>
      <c r="B24777">
        <v>3</v>
      </c>
      <c r="C24777">
        <v>6</v>
      </c>
      <c r="D24777">
        <v>2</v>
      </c>
      <c r="E24777">
        <v>1054</v>
      </c>
      <c r="F24777">
        <v>485</v>
      </c>
      <c r="G24777">
        <v>0</v>
      </c>
      <c r="H24777">
        <v>0</v>
      </c>
      <c r="J24777" s="1" t="s">
        <v>126711</v>
      </c>
      <c r="K24777">
        <v>10970</v>
      </c>
      <c r="L24777" s="1"/>
      <c r="M24777">
        <v>1</v>
      </c>
      <c r="N24777">
        <v>12</v>
      </c>
      <c r="O24777" s="1" t="s">
        <v>223395</v>
      </c>
      <c r="P24777">
        <v>0</v>
      </c>
      <c r="Q24777">
        <v>9542</v>
      </c>
      <c r="R24777">
        <v>0</v>
      </c>
      <c r="S24777">
        <v>0</v>
      </c>
      <c r="T24777">
        <v>0</v>
      </c>
    </row>
    <row r="24778" spans="1:20" x14ac:dyDescent="0.4">
      <c r="A24778">
        <v>59543</v>
      </c>
      <c r="B24778">
        <v>3</v>
      </c>
      <c r="C24778">
        <v>6</v>
      </c>
      <c r="D24778">
        <v>2</v>
      </c>
      <c r="E24778">
        <v>1054</v>
      </c>
      <c r="F24778">
        <v>485</v>
      </c>
      <c r="G24778">
        <v>0</v>
      </c>
      <c r="H24778">
        <v>0</v>
      </c>
      <c r="J24778" s="1" t="s">
        <v>128370</v>
      </c>
      <c r="K24778">
        <v>10970</v>
      </c>
      <c r="L24778" s="1"/>
      <c r="M24778">
        <v>1</v>
      </c>
      <c r="N24778">
        <v>12</v>
      </c>
      <c r="O24778" s="1" t="s">
        <v>223396</v>
      </c>
      <c r="P24778">
        <v>0</v>
      </c>
      <c r="Q24778">
        <v>9543</v>
      </c>
      <c r="R24778">
        <v>0</v>
      </c>
      <c r="S24778">
        <v>0</v>
      </c>
      <c r="T24778">
        <v>0</v>
      </c>
    </row>
    <row r="24779" spans="1:20" x14ac:dyDescent="0.4">
      <c r="A24779">
        <v>59544</v>
      </c>
      <c r="B24779">
        <v>3</v>
      </c>
      <c r="C24779">
        <v>6</v>
      </c>
      <c r="D24779">
        <v>2</v>
      </c>
      <c r="E24779">
        <v>1054</v>
      </c>
      <c r="F24779">
        <v>485</v>
      </c>
      <c r="G24779">
        <v>0</v>
      </c>
      <c r="H24779">
        <v>0</v>
      </c>
      <c r="J24779" s="1" t="s">
        <v>121335</v>
      </c>
      <c r="K24779">
        <v>10970</v>
      </c>
      <c r="L24779" s="1"/>
      <c r="M24779">
        <v>1</v>
      </c>
      <c r="N24779">
        <v>12</v>
      </c>
      <c r="O24779" s="1" t="s">
        <v>223397</v>
      </c>
      <c r="P24779">
        <v>0</v>
      </c>
      <c r="Q24779">
        <v>9544</v>
      </c>
      <c r="R24779">
        <v>0</v>
      </c>
      <c r="S24779">
        <v>0</v>
      </c>
      <c r="T24779">
        <v>0</v>
      </c>
    </row>
    <row r="24780" spans="1:20" x14ac:dyDescent="0.4">
      <c r="A24780">
        <v>59545</v>
      </c>
      <c r="B24780">
        <v>3</v>
      </c>
      <c r="C24780">
        <v>6</v>
      </c>
      <c r="D24780">
        <v>2</v>
      </c>
      <c r="E24780">
        <v>1054</v>
      </c>
      <c r="F24780">
        <v>485</v>
      </c>
      <c r="G24780">
        <v>0</v>
      </c>
      <c r="H24780">
        <v>0</v>
      </c>
      <c r="J24780" s="1" t="s">
        <v>121332</v>
      </c>
      <c r="K24780">
        <v>10970</v>
      </c>
      <c r="L24780" s="1"/>
      <c r="M24780">
        <v>1</v>
      </c>
      <c r="N24780">
        <v>12</v>
      </c>
      <c r="O24780" s="1" t="s">
        <v>223398</v>
      </c>
      <c r="P24780">
        <v>0</v>
      </c>
      <c r="Q24780">
        <v>9545</v>
      </c>
      <c r="R24780">
        <v>0</v>
      </c>
      <c r="S24780">
        <v>0</v>
      </c>
      <c r="T24780">
        <v>0</v>
      </c>
    </row>
    <row r="24781" spans="1:20" x14ac:dyDescent="0.4">
      <c r="A24781">
        <v>59546</v>
      </c>
      <c r="B24781">
        <v>1</v>
      </c>
      <c r="C24781">
        <v>5</v>
      </c>
      <c r="D24781">
        <v>2</v>
      </c>
      <c r="E24781">
        <v>1292</v>
      </c>
      <c r="F24781">
        <v>1053</v>
      </c>
      <c r="G24781">
        <v>0</v>
      </c>
      <c r="H24781">
        <v>0</v>
      </c>
      <c r="J24781" s="1" t="s">
        <v>172689</v>
      </c>
      <c r="K24781">
        <v>10977</v>
      </c>
      <c r="L24781" s="1"/>
      <c r="M24781">
        <v>1</v>
      </c>
      <c r="N24781">
        <v>12</v>
      </c>
      <c r="O24781" s="1" t="s">
        <v>223399</v>
      </c>
      <c r="P24781">
        <v>0</v>
      </c>
      <c r="Q24781">
        <v>9546</v>
      </c>
      <c r="R24781">
        <v>0</v>
      </c>
      <c r="S24781">
        <v>0</v>
      </c>
      <c r="T24781">
        <v>0</v>
      </c>
    </row>
    <row r="24782" spans="1:20" x14ac:dyDescent="0.4">
      <c r="A24782">
        <v>59547</v>
      </c>
      <c r="B24782">
        <v>1</v>
      </c>
      <c r="C24782">
        <v>5</v>
      </c>
      <c r="D24782">
        <v>2</v>
      </c>
      <c r="E24782">
        <v>1292</v>
      </c>
      <c r="F24782">
        <v>1053</v>
      </c>
      <c r="G24782">
        <v>0</v>
      </c>
      <c r="H24782">
        <v>0</v>
      </c>
      <c r="J24782" s="1" t="s">
        <v>148560</v>
      </c>
      <c r="K24782">
        <v>10977</v>
      </c>
      <c r="L24782" s="1"/>
      <c r="M24782">
        <v>1</v>
      </c>
      <c r="N24782">
        <v>12</v>
      </c>
      <c r="O24782" s="1" t="s">
        <v>223400</v>
      </c>
      <c r="P24782">
        <v>0</v>
      </c>
      <c r="Q24782">
        <v>9547</v>
      </c>
      <c r="R24782">
        <v>0</v>
      </c>
      <c r="S24782">
        <v>0</v>
      </c>
      <c r="T24782">
        <v>0</v>
      </c>
    </row>
    <row r="24783" spans="1:20" x14ac:dyDescent="0.4">
      <c r="A24783">
        <v>59548</v>
      </c>
      <c r="B24783">
        <v>1</v>
      </c>
      <c r="C24783">
        <v>6</v>
      </c>
      <c r="D24783">
        <v>2</v>
      </c>
      <c r="E24783">
        <v>1292</v>
      </c>
      <c r="F24783">
        <v>1053</v>
      </c>
      <c r="G24783">
        <v>0</v>
      </c>
      <c r="H24783">
        <v>0</v>
      </c>
      <c r="J24783" s="1" t="s">
        <v>159596</v>
      </c>
      <c r="K24783">
        <v>10977</v>
      </c>
      <c r="L24783" s="1"/>
      <c r="M24783">
        <v>1</v>
      </c>
      <c r="N24783">
        <v>12</v>
      </c>
      <c r="O24783" s="1" t="s">
        <v>223401</v>
      </c>
      <c r="P24783">
        <v>0</v>
      </c>
      <c r="Q24783">
        <v>9548</v>
      </c>
      <c r="R24783">
        <v>0</v>
      </c>
      <c r="S24783">
        <v>0</v>
      </c>
      <c r="T24783">
        <v>0</v>
      </c>
    </row>
    <row r="24784" spans="1:20" x14ac:dyDescent="0.4">
      <c r="A24784">
        <v>59549</v>
      </c>
      <c r="B24784">
        <v>1</v>
      </c>
      <c r="C24784">
        <v>6</v>
      </c>
      <c r="D24784">
        <v>2</v>
      </c>
      <c r="E24784">
        <v>1292</v>
      </c>
      <c r="F24784">
        <v>1053</v>
      </c>
      <c r="G24784">
        <v>0</v>
      </c>
      <c r="H24784">
        <v>0</v>
      </c>
      <c r="J24784" s="1" t="s">
        <v>172719</v>
      </c>
      <c r="K24784">
        <v>10977</v>
      </c>
      <c r="L24784" s="1"/>
      <c r="M24784">
        <v>1</v>
      </c>
      <c r="N24784">
        <v>12</v>
      </c>
      <c r="O24784" s="1" t="s">
        <v>223402</v>
      </c>
      <c r="P24784">
        <v>0</v>
      </c>
      <c r="Q24784">
        <v>9549</v>
      </c>
      <c r="R24784">
        <v>0</v>
      </c>
      <c r="S24784">
        <v>0</v>
      </c>
      <c r="T24784">
        <v>0</v>
      </c>
    </row>
    <row r="24785" spans="1:20" x14ac:dyDescent="0.4">
      <c r="A24785">
        <v>59550</v>
      </c>
      <c r="B24785">
        <v>1</v>
      </c>
      <c r="C24785">
        <v>7</v>
      </c>
      <c r="D24785">
        <v>2</v>
      </c>
      <c r="E24785">
        <v>1292</v>
      </c>
      <c r="F24785">
        <v>1053</v>
      </c>
      <c r="G24785">
        <v>0</v>
      </c>
      <c r="H24785">
        <v>0</v>
      </c>
      <c r="J24785" s="1" t="s">
        <v>172732</v>
      </c>
      <c r="K24785">
        <v>10977</v>
      </c>
      <c r="L24785" s="1"/>
      <c r="M24785">
        <v>1</v>
      </c>
      <c r="N24785">
        <v>12</v>
      </c>
      <c r="O24785" s="1" t="s">
        <v>223403</v>
      </c>
      <c r="P24785">
        <v>0</v>
      </c>
      <c r="Q24785">
        <v>9550</v>
      </c>
      <c r="R24785">
        <v>0</v>
      </c>
      <c r="S24785">
        <v>0</v>
      </c>
      <c r="T24785">
        <v>0</v>
      </c>
    </row>
    <row r="24786" spans="1:20" x14ac:dyDescent="0.4">
      <c r="A24786">
        <v>59551</v>
      </c>
      <c r="B24786">
        <v>1</v>
      </c>
      <c r="C24786">
        <v>4</v>
      </c>
      <c r="D24786">
        <v>2</v>
      </c>
      <c r="E24786">
        <v>1292</v>
      </c>
      <c r="F24786">
        <v>1053</v>
      </c>
      <c r="G24786">
        <v>0</v>
      </c>
      <c r="H24786">
        <v>0</v>
      </c>
      <c r="J24786" s="1" t="s">
        <v>149285</v>
      </c>
      <c r="K24786">
        <v>10977</v>
      </c>
      <c r="L24786" s="1"/>
      <c r="M24786">
        <v>1</v>
      </c>
      <c r="N24786">
        <v>12</v>
      </c>
      <c r="O24786" s="1" t="s">
        <v>223404</v>
      </c>
      <c r="P24786">
        <v>0</v>
      </c>
      <c r="Q24786">
        <v>9551</v>
      </c>
      <c r="R24786">
        <v>0</v>
      </c>
      <c r="S24786">
        <v>0</v>
      </c>
      <c r="T24786">
        <v>0</v>
      </c>
    </row>
    <row r="24787" spans="1:20" x14ac:dyDescent="0.4">
      <c r="A24787">
        <v>59552</v>
      </c>
      <c r="B24787">
        <v>1</v>
      </c>
      <c r="C24787">
        <v>3</v>
      </c>
      <c r="D24787">
        <v>2</v>
      </c>
      <c r="E24787">
        <v>1292</v>
      </c>
      <c r="F24787">
        <v>1053</v>
      </c>
      <c r="G24787">
        <v>0</v>
      </c>
      <c r="H24787">
        <v>0</v>
      </c>
      <c r="J24787" s="1" t="s">
        <v>172754</v>
      </c>
      <c r="K24787">
        <v>10977</v>
      </c>
      <c r="L24787" s="1"/>
      <c r="M24787">
        <v>1</v>
      </c>
      <c r="N24787">
        <v>12</v>
      </c>
      <c r="O24787" s="1" t="s">
        <v>223405</v>
      </c>
      <c r="P24787">
        <v>0</v>
      </c>
      <c r="Q24787">
        <v>9552</v>
      </c>
      <c r="R24787">
        <v>0</v>
      </c>
      <c r="S24787">
        <v>0</v>
      </c>
      <c r="T24787">
        <v>0</v>
      </c>
    </row>
    <row r="24788" spans="1:20" x14ac:dyDescent="0.4">
      <c r="A24788">
        <v>59553</v>
      </c>
      <c r="B24788">
        <v>3</v>
      </c>
      <c r="C24788">
        <v>7</v>
      </c>
      <c r="D24788">
        <v>2</v>
      </c>
      <c r="E24788">
        <v>1292</v>
      </c>
      <c r="F24788">
        <v>1055</v>
      </c>
      <c r="G24788">
        <v>0</v>
      </c>
      <c r="H24788">
        <v>0</v>
      </c>
      <c r="J24788" s="1" t="s">
        <v>153255</v>
      </c>
      <c r="K24788">
        <v>10977</v>
      </c>
      <c r="L24788" s="1"/>
      <c r="M24788">
        <v>1</v>
      </c>
      <c r="N24788">
        <v>12</v>
      </c>
      <c r="O24788" s="1" t="s">
        <v>223406</v>
      </c>
      <c r="P24788">
        <v>0</v>
      </c>
      <c r="Q24788">
        <v>9553</v>
      </c>
      <c r="R24788">
        <v>0</v>
      </c>
      <c r="S24788">
        <v>0</v>
      </c>
      <c r="T24788">
        <v>0</v>
      </c>
    </row>
    <row r="24789" spans="1:20" x14ac:dyDescent="0.4">
      <c r="A24789">
        <v>59554</v>
      </c>
      <c r="B24789">
        <v>3</v>
      </c>
      <c r="C24789">
        <v>6</v>
      </c>
      <c r="D24789">
        <v>2</v>
      </c>
      <c r="E24789">
        <v>1292</v>
      </c>
      <c r="F24789">
        <v>1055</v>
      </c>
      <c r="G24789">
        <v>0</v>
      </c>
      <c r="H24789">
        <v>0</v>
      </c>
      <c r="J24789" s="1" t="s">
        <v>170416</v>
      </c>
      <c r="K24789">
        <v>10977</v>
      </c>
      <c r="L24789" s="1"/>
      <c r="M24789">
        <v>1</v>
      </c>
      <c r="N24789">
        <v>12</v>
      </c>
      <c r="O24789" s="1" t="s">
        <v>223407</v>
      </c>
      <c r="P24789">
        <v>0</v>
      </c>
      <c r="Q24789">
        <v>9554</v>
      </c>
      <c r="R24789">
        <v>0</v>
      </c>
      <c r="S24789">
        <v>0</v>
      </c>
      <c r="T24789">
        <v>0</v>
      </c>
    </row>
    <row r="24790" spans="1:20" x14ac:dyDescent="0.4">
      <c r="A24790">
        <v>59555</v>
      </c>
      <c r="B24790">
        <v>1</v>
      </c>
      <c r="C24790">
        <v>6</v>
      </c>
      <c r="D24790">
        <v>2</v>
      </c>
      <c r="E24790">
        <v>1292</v>
      </c>
      <c r="F24790">
        <v>1055</v>
      </c>
      <c r="G24790">
        <v>0</v>
      </c>
      <c r="H24790">
        <v>0</v>
      </c>
      <c r="J24790" s="1" t="s">
        <v>133572</v>
      </c>
      <c r="K24790">
        <v>10977</v>
      </c>
      <c r="L24790" s="1"/>
      <c r="M24790">
        <v>1</v>
      </c>
      <c r="N24790">
        <v>12</v>
      </c>
      <c r="O24790" s="1" t="s">
        <v>223408</v>
      </c>
      <c r="P24790">
        <v>0</v>
      </c>
      <c r="Q24790">
        <v>9555</v>
      </c>
      <c r="R24790">
        <v>0</v>
      </c>
      <c r="S24790">
        <v>0</v>
      </c>
      <c r="T24790">
        <v>0</v>
      </c>
    </row>
    <row r="24791" spans="1:20" x14ac:dyDescent="0.4">
      <c r="A24791">
        <v>59556</v>
      </c>
      <c r="B24791">
        <v>1</v>
      </c>
      <c r="C24791">
        <v>6</v>
      </c>
      <c r="D24791">
        <v>2</v>
      </c>
      <c r="E24791">
        <v>1292</v>
      </c>
      <c r="F24791">
        <v>1055</v>
      </c>
      <c r="G24791">
        <v>0</v>
      </c>
      <c r="H24791">
        <v>0</v>
      </c>
      <c r="J24791" s="1" t="s">
        <v>172792</v>
      </c>
      <c r="K24791">
        <v>10977</v>
      </c>
      <c r="L24791" s="1"/>
      <c r="M24791">
        <v>1</v>
      </c>
      <c r="N24791">
        <v>12</v>
      </c>
      <c r="O24791" s="1" t="s">
        <v>223409</v>
      </c>
      <c r="P24791">
        <v>0</v>
      </c>
      <c r="Q24791">
        <v>9556</v>
      </c>
      <c r="R24791">
        <v>0</v>
      </c>
      <c r="S24791">
        <v>0</v>
      </c>
      <c r="T24791">
        <v>0</v>
      </c>
    </row>
    <row r="24792" spans="1:20" x14ac:dyDescent="0.4">
      <c r="A24792">
        <v>59557</v>
      </c>
      <c r="B24792">
        <v>1</v>
      </c>
      <c r="C24792">
        <v>6</v>
      </c>
      <c r="D24792">
        <v>2</v>
      </c>
      <c r="E24792">
        <v>1292</v>
      </c>
      <c r="F24792">
        <v>1055</v>
      </c>
      <c r="G24792">
        <v>0</v>
      </c>
      <c r="H24792">
        <v>0</v>
      </c>
      <c r="J24792" s="1" t="s">
        <v>172805</v>
      </c>
      <c r="K24792">
        <v>10977</v>
      </c>
      <c r="L24792" s="1"/>
      <c r="M24792">
        <v>1</v>
      </c>
      <c r="N24792">
        <v>12</v>
      </c>
      <c r="O24792" s="1" t="s">
        <v>223410</v>
      </c>
      <c r="P24792">
        <v>0</v>
      </c>
      <c r="Q24792">
        <v>9557</v>
      </c>
      <c r="R24792">
        <v>0</v>
      </c>
      <c r="S24792">
        <v>0</v>
      </c>
      <c r="T24792">
        <v>0</v>
      </c>
    </row>
    <row r="24793" spans="1:20" x14ac:dyDescent="0.4">
      <c r="A24793">
        <v>59558</v>
      </c>
      <c r="B24793">
        <v>1</v>
      </c>
      <c r="C24793">
        <v>6</v>
      </c>
      <c r="D24793">
        <v>2</v>
      </c>
      <c r="E24793">
        <v>1292</v>
      </c>
      <c r="F24793">
        <v>1055</v>
      </c>
      <c r="G24793">
        <v>0</v>
      </c>
      <c r="H24793">
        <v>0</v>
      </c>
      <c r="J24793" s="1" t="s">
        <v>172814</v>
      </c>
      <c r="K24793">
        <v>10977</v>
      </c>
      <c r="L24793" s="1"/>
      <c r="M24793">
        <v>1</v>
      </c>
      <c r="N24793">
        <v>12</v>
      </c>
      <c r="O24793" s="1" t="s">
        <v>223411</v>
      </c>
      <c r="P24793">
        <v>0</v>
      </c>
      <c r="Q24793">
        <v>9558</v>
      </c>
      <c r="R24793">
        <v>0</v>
      </c>
      <c r="S24793">
        <v>0</v>
      </c>
      <c r="T24793">
        <v>0</v>
      </c>
    </row>
    <row r="24794" spans="1:20" x14ac:dyDescent="0.4">
      <c r="A24794">
        <v>59559</v>
      </c>
      <c r="B24794">
        <v>1</v>
      </c>
      <c r="C24794">
        <v>6</v>
      </c>
      <c r="D24794">
        <v>2</v>
      </c>
      <c r="E24794">
        <v>1292</v>
      </c>
      <c r="F24794">
        <v>1055</v>
      </c>
      <c r="G24794">
        <v>0</v>
      </c>
      <c r="H24794">
        <v>0</v>
      </c>
      <c r="J24794" s="1" t="s">
        <v>172824</v>
      </c>
      <c r="K24794">
        <v>10977</v>
      </c>
      <c r="L24794" s="1"/>
      <c r="M24794">
        <v>1</v>
      </c>
      <c r="N24794">
        <v>12</v>
      </c>
      <c r="O24794" s="1" t="s">
        <v>223412</v>
      </c>
      <c r="P24794">
        <v>0</v>
      </c>
      <c r="Q24794">
        <v>9559</v>
      </c>
      <c r="R24794">
        <v>0</v>
      </c>
      <c r="S24794">
        <v>0</v>
      </c>
      <c r="T24794">
        <v>0</v>
      </c>
    </row>
    <row r="24795" spans="1:20" x14ac:dyDescent="0.4">
      <c r="A24795">
        <v>59560</v>
      </c>
      <c r="B24795">
        <v>1</v>
      </c>
      <c r="C24795">
        <v>6</v>
      </c>
      <c r="D24795">
        <v>2</v>
      </c>
      <c r="E24795">
        <v>1058</v>
      </c>
      <c r="F24795">
        <v>1052</v>
      </c>
      <c r="G24795">
        <v>0</v>
      </c>
      <c r="H24795">
        <v>0</v>
      </c>
      <c r="J24795" s="1" t="s">
        <v>172834</v>
      </c>
      <c r="K24795">
        <v>11343</v>
      </c>
      <c r="L24795" s="1"/>
      <c r="M24795">
        <v>1</v>
      </c>
      <c r="N24795">
        <v>12</v>
      </c>
      <c r="O24795" s="1" t="s">
        <v>223413</v>
      </c>
      <c r="P24795">
        <v>0</v>
      </c>
      <c r="Q24795">
        <v>9560</v>
      </c>
      <c r="R24795">
        <v>0</v>
      </c>
      <c r="S24795">
        <v>0</v>
      </c>
      <c r="T24795">
        <v>0</v>
      </c>
    </row>
    <row r="24796" spans="1:20" x14ac:dyDescent="0.4">
      <c r="A24796">
        <v>59561</v>
      </c>
      <c r="B24796">
        <v>1</v>
      </c>
      <c r="C24796">
        <v>7</v>
      </c>
      <c r="D24796">
        <v>2</v>
      </c>
      <c r="E24796">
        <v>1058</v>
      </c>
      <c r="F24796">
        <v>1052</v>
      </c>
      <c r="G24796">
        <v>0</v>
      </c>
      <c r="H24796">
        <v>0</v>
      </c>
      <c r="J24796" s="1" t="s">
        <v>132031</v>
      </c>
      <c r="K24796">
        <v>11343</v>
      </c>
      <c r="L24796" s="1"/>
      <c r="M24796">
        <v>1</v>
      </c>
      <c r="N24796">
        <v>12</v>
      </c>
      <c r="O24796" s="1" t="s">
        <v>223414</v>
      </c>
      <c r="P24796">
        <v>0</v>
      </c>
      <c r="Q24796">
        <v>9561</v>
      </c>
      <c r="R24796">
        <v>0</v>
      </c>
      <c r="S24796">
        <v>0</v>
      </c>
      <c r="T24796">
        <v>0</v>
      </c>
    </row>
    <row r="24797" spans="1:20" x14ac:dyDescent="0.4">
      <c r="A24797">
        <v>59562</v>
      </c>
      <c r="B24797">
        <v>1</v>
      </c>
      <c r="C24797">
        <v>13</v>
      </c>
      <c r="D24797">
        <v>2</v>
      </c>
      <c r="E24797">
        <v>1058</v>
      </c>
      <c r="F24797">
        <v>1052</v>
      </c>
      <c r="G24797">
        <v>0</v>
      </c>
      <c r="H24797">
        <v>0</v>
      </c>
      <c r="J24797" s="1" t="s">
        <v>172856</v>
      </c>
      <c r="K24797">
        <v>11343</v>
      </c>
      <c r="L24797" s="1"/>
      <c r="M24797">
        <v>1</v>
      </c>
      <c r="N24797">
        <v>12</v>
      </c>
      <c r="O24797" s="1" t="s">
        <v>223415</v>
      </c>
      <c r="P24797">
        <v>0</v>
      </c>
      <c r="Q24797">
        <v>9562</v>
      </c>
      <c r="R24797">
        <v>0</v>
      </c>
      <c r="S24797">
        <v>0</v>
      </c>
      <c r="T24797">
        <v>0</v>
      </c>
    </row>
    <row r="24798" spans="1:20" x14ac:dyDescent="0.4">
      <c r="A24798">
        <v>59563</v>
      </c>
      <c r="B24798">
        <v>1</v>
      </c>
      <c r="C24798">
        <v>2</v>
      </c>
      <c r="D24798">
        <v>2</v>
      </c>
      <c r="E24798">
        <v>1058</v>
      </c>
      <c r="F24798">
        <v>1052</v>
      </c>
      <c r="G24798">
        <v>0</v>
      </c>
      <c r="H24798">
        <v>0</v>
      </c>
      <c r="J24798" s="1" t="s">
        <v>172868</v>
      </c>
      <c r="K24798">
        <v>11343</v>
      </c>
      <c r="L24798" s="1"/>
      <c r="M24798">
        <v>1</v>
      </c>
      <c r="N24798">
        <v>12</v>
      </c>
      <c r="O24798" s="1" t="s">
        <v>223416</v>
      </c>
      <c r="P24798">
        <v>0</v>
      </c>
      <c r="Q24798">
        <v>9563</v>
      </c>
      <c r="R24798">
        <v>0</v>
      </c>
      <c r="S24798">
        <v>0</v>
      </c>
      <c r="T24798">
        <v>0</v>
      </c>
    </row>
    <row r="24799" spans="1:20" x14ac:dyDescent="0.4">
      <c r="A24799">
        <v>59564</v>
      </c>
      <c r="B24799">
        <v>1</v>
      </c>
      <c r="C24799">
        <v>2</v>
      </c>
      <c r="D24799">
        <v>2</v>
      </c>
      <c r="E24799">
        <v>1058</v>
      </c>
      <c r="F24799">
        <v>1052</v>
      </c>
      <c r="G24799">
        <v>0</v>
      </c>
      <c r="H24799">
        <v>0</v>
      </c>
      <c r="J24799" s="1" t="s">
        <v>172875</v>
      </c>
      <c r="K24799">
        <v>11343</v>
      </c>
      <c r="L24799" s="1"/>
      <c r="M24799">
        <v>1</v>
      </c>
      <c r="N24799">
        <v>12</v>
      </c>
      <c r="O24799" s="1" t="s">
        <v>223417</v>
      </c>
      <c r="P24799">
        <v>0</v>
      </c>
      <c r="Q24799">
        <v>9564</v>
      </c>
      <c r="R24799">
        <v>0</v>
      </c>
      <c r="S24799">
        <v>0</v>
      </c>
      <c r="T24799">
        <v>0</v>
      </c>
    </row>
    <row r="24800" spans="1:20" x14ac:dyDescent="0.4">
      <c r="A24800">
        <v>59565</v>
      </c>
      <c r="B24800">
        <v>1</v>
      </c>
      <c r="C24800">
        <v>2</v>
      </c>
      <c r="D24800">
        <v>2</v>
      </c>
      <c r="E24800">
        <v>1058</v>
      </c>
      <c r="F24800">
        <v>1052</v>
      </c>
      <c r="G24800">
        <v>0</v>
      </c>
      <c r="H24800">
        <v>0</v>
      </c>
      <c r="J24800" s="1" t="s">
        <v>172878</v>
      </c>
      <c r="K24800">
        <v>11343</v>
      </c>
      <c r="L24800" s="1"/>
      <c r="M24800">
        <v>1</v>
      </c>
      <c r="N24800">
        <v>12</v>
      </c>
      <c r="O24800" s="1" t="s">
        <v>223418</v>
      </c>
      <c r="P24800">
        <v>0</v>
      </c>
      <c r="Q24800">
        <v>9565</v>
      </c>
      <c r="R24800">
        <v>0</v>
      </c>
      <c r="S24800">
        <v>0</v>
      </c>
      <c r="T24800">
        <v>0</v>
      </c>
    </row>
    <row r="24801" spans="1:20" x14ac:dyDescent="0.4">
      <c r="A24801">
        <v>59566</v>
      </c>
      <c r="B24801">
        <v>1</v>
      </c>
      <c r="C24801">
        <v>6</v>
      </c>
      <c r="D24801">
        <v>2</v>
      </c>
      <c r="E24801">
        <v>1058</v>
      </c>
      <c r="F24801">
        <v>1052</v>
      </c>
      <c r="G24801">
        <v>0</v>
      </c>
      <c r="H24801">
        <v>0</v>
      </c>
      <c r="J24801" s="1" t="s">
        <v>172884</v>
      </c>
      <c r="K24801">
        <v>11343</v>
      </c>
      <c r="L24801" s="1"/>
      <c r="M24801">
        <v>1</v>
      </c>
      <c r="N24801">
        <v>12</v>
      </c>
      <c r="O24801" s="1" t="s">
        <v>223419</v>
      </c>
      <c r="P24801">
        <v>0</v>
      </c>
      <c r="Q24801">
        <v>9566</v>
      </c>
      <c r="R24801">
        <v>0</v>
      </c>
      <c r="S24801">
        <v>0</v>
      </c>
      <c r="T24801">
        <v>0</v>
      </c>
    </row>
    <row r="24802" spans="1:20" x14ac:dyDescent="0.4">
      <c r="A24802">
        <v>59567</v>
      </c>
      <c r="B24802">
        <v>1</v>
      </c>
      <c r="C24802">
        <v>2</v>
      </c>
      <c r="D24802">
        <v>2</v>
      </c>
      <c r="E24802">
        <v>1058</v>
      </c>
      <c r="F24802">
        <v>1052</v>
      </c>
      <c r="G24802">
        <v>0</v>
      </c>
      <c r="H24802">
        <v>0</v>
      </c>
      <c r="J24802" s="1" t="s">
        <v>172889</v>
      </c>
      <c r="K24802">
        <v>11343</v>
      </c>
      <c r="L24802" s="1"/>
      <c r="M24802">
        <v>1</v>
      </c>
      <c r="N24802">
        <v>12</v>
      </c>
      <c r="O24802" s="1" t="s">
        <v>223420</v>
      </c>
      <c r="P24802">
        <v>0</v>
      </c>
      <c r="Q24802">
        <v>9567</v>
      </c>
      <c r="R24802">
        <v>0</v>
      </c>
      <c r="S24802">
        <v>0</v>
      </c>
      <c r="T24802">
        <v>0</v>
      </c>
    </row>
    <row r="24803" spans="1:20" x14ac:dyDescent="0.4">
      <c r="A24803">
        <v>59568</v>
      </c>
      <c r="B24803">
        <v>1</v>
      </c>
      <c r="C24803">
        <v>5</v>
      </c>
      <c r="D24803">
        <v>2</v>
      </c>
      <c r="E24803">
        <v>1058</v>
      </c>
      <c r="F24803">
        <v>1052</v>
      </c>
      <c r="G24803">
        <v>0</v>
      </c>
      <c r="H24803">
        <v>0</v>
      </c>
      <c r="J24803" s="1" t="s">
        <v>172891</v>
      </c>
      <c r="K24803">
        <v>11343</v>
      </c>
      <c r="L24803" s="1"/>
      <c r="M24803">
        <v>1</v>
      </c>
      <c r="N24803">
        <v>12</v>
      </c>
      <c r="O24803" s="1" t="s">
        <v>223421</v>
      </c>
      <c r="P24803">
        <v>0</v>
      </c>
      <c r="Q24803">
        <v>9568</v>
      </c>
      <c r="R24803">
        <v>0</v>
      </c>
      <c r="S24803">
        <v>0</v>
      </c>
      <c r="T24803">
        <v>0</v>
      </c>
    </row>
    <row r="24804" spans="1:20" x14ac:dyDescent="0.4">
      <c r="A24804">
        <v>59569</v>
      </c>
      <c r="B24804">
        <v>1</v>
      </c>
      <c r="C24804">
        <v>12</v>
      </c>
      <c r="D24804">
        <v>2</v>
      </c>
      <c r="E24804">
        <v>1058</v>
      </c>
      <c r="F24804">
        <v>1052</v>
      </c>
      <c r="G24804">
        <v>0</v>
      </c>
      <c r="H24804">
        <v>0</v>
      </c>
      <c r="J24804" s="1" t="s">
        <v>159978</v>
      </c>
      <c r="K24804">
        <v>11343</v>
      </c>
      <c r="L24804" s="1"/>
      <c r="M24804">
        <v>1</v>
      </c>
      <c r="N24804">
        <v>12</v>
      </c>
      <c r="O24804" s="1" t="s">
        <v>223422</v>
      </c>
      <c r="P24804">
        <v>0</v>
      </c>
      <c r="Q24804">
        <v>9569</v>
      </c>
      <c r="R24804">
        <v>0</v>
      </c>
      <c r="S24804">
        <v>0</v>
      </c>
      <c r="T24804">
        <v>0</v>
      </c>
    </row>
    <row r="24805" spans="1:20" x14ac:dyDescent="0.4">
      <c r="A24805">
        <v>59570</v>
      </c>
      <c r="B24805">
        <v>4</v>
      </c>
      <c r="C24805">
        <v>8</v>
      </c>
      <c r="D24805">
        <v>2</v>
      </c>
      <c r="E24805">
        <v>1292</v>
      </c>
      <c r="F24805">
        <v>293</v>
      </c>
      <c r="G24805">
        <v>0</v>
      </c>
      <c r="H24805">
        <v>0</v>
      </c>
      <c r="J24805" s="1" t="s">
        <v>133113</v>
      </c>
      <c r="K24805">
        <v>11350</v>
      </c>
      <c r="L24805" s="1"/>
      <c r="M24805">
        <v>1</v>
      </c>
      <c r="N24805">
        <v>12</v>
      </c>
      <c r="O24805" s="1" t="s">
        <v>223423</v>
      </c>
      <c r="P24805">
        <v>0</v>
      </c>
      <c r="Q24805">
        <v>9570</v>
      </c>
      <c r="R24805">
        <v>0</v>
      </c>
      <c r="S24805">
        <v>0</v>
      </c>
      <c r="T24805">
        <v>0</v>
      </c>
    </row>
    <row r="24806" spans="1:20" x14ac:dyDescent="0.4">
      <c r="A24806">
        <v>59571</v>
      </c>
      <c r="B24806">
        <v>4</v>
      </c>
      <c r="C24806">
        <v>8</v>
      </c>
      <c r="D24806">
        <v>2</v>
      </c>
      <c r="E24806">
        <v>1056</v>
      </c>
      <c r="F24806">
        <v>293</v>
      </c>
      <c r="G24806">
        <v>0</v>
      </c>
      <c r="H24806">
        <v>0</v>
      </c>
      <c r="J24806" s="1" t="s">
        <v>133113</v>
      </c>
      <c r="K24806">
        <v>11350</v>
      </c>
      <c r="L24806" s="1"/>
      <c r="M24806">
        <v>1</v>
      </c>
      <c r="N24806">
        <v>12</v>
      </c>
      <c r="O24806" s="1" t="s">
        <v>223424</v>
      </c>
      <c r="P24806">
        <v>0</v>
      </c>
      <c r="Q24806">
        <v>9571</v>
      </c>
      <c r="R24806">
        <v>0</v>
      </c>
      <c r="S24806">
        <v>0</v>
      </c>
      <c r="T24806">
        <v>0</v>
      </c>
    </row>
    <row r="24807" spans="1:20" x14ac:dyDescent="0.4">
      <c r="A24807">
        <v>59572</v>
      </c>
      <c r="B24807">
        <v>4</v>
      </c>
      <c r="C24807">
        <v>8</v>
      </c>
      <c r="D24807">
        <v>2</v>
      </c>
      <c r="E24807">
        <v>1058</v>
      </c>
      <c r="F24807">
        <v>293</v>
      </c>
      <c r="G24807">
        <v>0</v>
      </c>
      <c r="H24807">
        <v>0</v>
      </c>
      <c r="J24807" s="1" t="s">
        <v>133113</v>
      </c>
      <c r="K24807">
        <v>11350</v>
      </c>
      <c r="L24807" s="1"/>
      <c r="M24807">
        <v>1</v>
      </c>
      <c r="N24807">
        <v>12</v>
      </c>
      <c r="O24807" s="1" t="s">
        <v>223425</v>
      </c>
      <c r="P24807">
        <v>0</v>
      </c>
      <c r="Q24807">
        <v>9572</v>
      </c>
      <c r="R24807">
        <v>0</v>
      </c>
      <c r="S24807">
        <v>0</v>
      </c>
      <c r="T24807">
        <v>0</v>
      </c>
    </row>
    <row r="24808" spans="1:20" x14ac:dyDescent="0.4">
      <c r="A24808">
        <v>59573</v>
      </c>
      <c r="B24808">
        <v>4</v>
      </c>
      <c r="C24808">
        <v>8</v>
      </c>
      <c r="D24808">
        <v>2</v>
      </c>
      <c r="E24808">
        <v>1054</v>
      </c>
      <c r="F24808">
        <v>293</v>
      </c>
      <c r="G24808">
        <v>0</v>
      </c>
      <c r="H24808">
        <v>0</v>
      </c>
      <c r="J24808" s="1" t="s">
        <v>133113</v>
      </c>
      <c r="K24808">
        <v>11350</v>
      </c>
      <c r="L24808" s="1"/>
      <c r="M24808">
        <v>1</v>
      </c>
      <c r="N24808">
        <v>12</v>
      </c>
      <c r="O24808" s="1" t="s">
        <v>223426</v>
      </c>
      <c r="P24808">
        <v>0</v>
      </c>
      <c r="Q24808">
        <v>9573</v>
      </c>
      <c r="R24808">
        <v>0</v>
      </c>
      <c r="S24808">
        <v>0</v>
      </c>
      <c r="T24808">
        <v>0</v>
      </c>
    </row>
    <row r="24809" spans="1:20" x14ac:dyDescent="0.4">
      <c r="A24809">
        <v>59574</v>
      </c>
      <c r="B24809">
        <v>15</v>
      </c>
      <c r="C24809">
        <v>9</v>
      </c>
      <c r="D24809">
        <v>2</v>
      </c>
      <c r="E24809">
        <v>1062</v>
      </c>
      <c r="F24809">
        <v>1292</v>
      </c>
      <c r="G24809">
        <v>0</v>
      </c>
      <c r="H24809">
        <v>0</v>
      </c>
      <c r="J24809" s="1" t="s">
        <v>214205</v>
      </c>
      <c r="K24809">
        <v>11353</v>
      </c>
      <c r="L24809" s="1"/>
      <c r="M24809">
        <v>1</v>
      </c>
      <c r="N24809">
        <v>12</v>
      </c>
      <c r="O24809" s="1" t="s">
        <v>223427</v>
      </c>
      <c r="P24809">
        <v>0</v>
      </c>
      <c r="Q24809">
        <v>9574</v>
      </c>
      <c r="R24809">
        <v>0</v>
      </c>
      <c r="S24809">
        <v>0</v>
      </c>
      <c r="T24809">
        <v>0</v>
      </c>
    </row>
    <row r="24810" spans="1:20" x14ac:dyDescent="0.4">
      <c r="A24810">
        <v>59575</v>
      </c>
      <c r="B24810">
        <v>15</v>
      </c>
      <c r="C24810">
        <v>14</v>
      </c>
      <c r="D24810">
        <v>2</v>
      </c>
      <c r="E24810">
        <v>1062</v>
      </c>
      <c r="F24810">
        <v>1292</v>
      </c>
      <c r="G24810">
        <v>0</v>
      </c>
      <c r="H24810">
        <v>0</v>
      </c>
      <c r="J24810" s="1" t="s">
        <v>214205</v>
      </c>
      <c r="K24810">
        <v>11353</v>
      </c>
      <c r="L24810" s="1"/>
      <c r="M24810">
        <v>1</v>
      </c>
      <c r="N24810">
        <v>12</v>
      </c>
      <c r="O24810" s="1" t="s">
        <v>223428</v>
      </c>
      <c r="P24810">
        <v>0</v>
      </c>
      <c r="Q24810">
        <v>9575</v>
      </c>
      <c r="R24810">
        <v>0</v>
      </c>
      <c r="S24810">
        <v>0</v>
      </c>
      <c r="T24810">
        <v>0</v>
      </c>
    </row>
    <row r="24811" spans="1:20" x14ac:dyDescent="0.4">
      <c r="A24811">
        <v>59576</v>
      </c>
      <c r="B24811">
        <v>15</v>
      </c>
      <c r="C24811">
        <v>12</v>
      </c>
      <c r="D24811">
        <v>2</v>
      </c>
      <c r="E24811">
        <v>1062</v>
      </c>
      <c r="F24811">
        <v>1292</v>
      </c>
      <c r="G24811">
        <v>0</v>
      </c>
      <c r="H24811">
        <v>0</v>
      </c>
      <c r="J24811" s="1" t="s">
        <v>214205</v>
      </c>
      <c r="K24811">
        <v>11353</v>
      </c>
      <c r="L24811" s="1"/>
      <c r="M24811">
        <v>1</v>
      </c>
      <c r="N24811">
        <v>12</v>
      </c>
      <c r="O24811" s="1" t="s">
        <v>223429</v>
      </c>
      <c r="P24811">
        <v>0</v>
      </c>
      <c r="Q24811">
        <v>9576</v>
      </c>
      <c r="R24811">
        <v>0</v>
      </c>
      <c r="S24811">
        <v>0</v>
      </c>
      <c r="T24811">
        <v>0</v>
      </c>
    </row>
    <row r="24812" spans="1:20" x14ac:dyDescent="0.4">
      <c r="A24812">
        <v>59577</v>
      </c>
      <c r="B24812">
        <v>15</v>
      </c>
      <c r="C24812">
        <v>15</v>
      </c>
      <c r="D24812">
        <v>2</v>
      </c>
      <c r="E24812">
        <v>1062</v>
      </c>
      <c r="F24812">
        <v>1292</v>
      </c>
      <c r="G24812">
        <v>0</v>
      </c>
      <c r="H24812">
        <v>0</v>
      </c>
      <c r="J24812" s="1" t="s">
        <v>214205</v>
      </c>
      <c r="K24812">
        <v>11353</v>
      </c>
      <c r="L24812" s="1"/>
      <c r="M24812">
        <v>1</v>
      </c>
      <c r="N24812">
        <v>12</v>
      </c>
      <c r="O24812" s="1" t="s">
        <v>223430</v>
      </c>
      <c r="P24812">
        <v>0</v>
      </c>
      <c r="Q24812">
        <v>9577</v>
      </c>
      <c r="R24812">
        <v>0</v>
      </c>
      <c r="S24812">
        <v>0</v>
      </c>
      <c r="T24812">
        <v>0</v>
      </c>
    </row>
    <row r="24813" spans="1:20" x14ac:dyDescent="0.4">
      <c r="A24813">
        <v>59578</v>
      </c>
      <c r="B24813">
        <v>15</v>
      </c>
      <c r="C24813">
        <v>19</v>
      </c>
      <c r="D24813">
        <v>2</v>
      </c>
      <c r="E24813">
        <v>1062</v>
      </c>
      <c r="F24813">
        <v>1292</v>
      </c>
      <c r="G24813">
        <v>0</v>
      </c>
      <c r="H24813">
        <v>0</v>
      </c>
      <c r="J24813" s="1" t="s">
        <v>214205</v>
      </c>
      <c r="K24813">
        <v>11353</v>
      </c>
      <c r="L24813" s="1"/>
      <c r="M24813">
        <v>1</v>
      </c>
      <c r="N24813">
        <v>12</v>
      </c>
      <c r="O24813" s="1" t="s">
        <v>223431</v>
      </c>
      <c r="P24813">
        <v>0</v>
      </c>
      <c r="Q24813">
        <v>9578</v>
      </c>
      <c r="R24813">
        <v>0</v>
      </c>
      <c r="S24813">
        <v>0</v>
      </c>
      <c r="T24813">
        <v>0</v>
      </c>
    </row>
    <row r="24814" spans="1:20" x14ac:dyDescent="0.4">
      <c r="A24814">
        <v>59579</v>
      </c>
      <c r="B24814">
        <v>15</v>
      </c>
      <c r="C24814">
        <v>16</v>
      </c>
      <c r="D24814">
        <v>2</v>
      </c>
      <c r="E24814">
        <v>1062</v>
      </c>
      <c r="F24814">
        <v>1292</v>
      </c>
      <c r="G24814">
        <v>0</v>
      </c>
      <c r="H24814">
        <v>0</v>
      </c>
      <c r="J24814" s="1" t="s">
        <v>214205</v>
      </c>
      <c r="K24814">
        <v>11353</v>
      </c>
      <c r="L24814" s="1"/>
      <c r="M24814">
        <v>1</v>
      </c>
      <c r="N24814">
        <v>12</v>
      </c>
      <c r="O24814" s="1" t="s">
        <v>223432</v>
      </c>
      <c r="P24814">
        <v>0</v>
      </c>
      <c r="Q24814">
        <v>9579</v>
      </c>
      <c r="R24814">
        <v>0</v>
      </c>
      <c r="S24814">
        <v>0</v>
      </c>
      <c r="T24814">
        <v>0</v>
      </c>
    </row>
    <row r="24815" spans="1:20" x14ac:dyDescent="0.4">
      <c r="A24815">
        <v>59580</v>
      </c>
      <c r="B24815">
        <v>15</v>
      </c>
      <c r="C24815">
        <v>10</v>
      </c>
      <c r="D24815">
        <v>2</v>
      </c>
      <c r="E24815">
        <v>1062</v>
      </c>
      <c r="F24815">
        <v>1292</v>
      </c>
      <c r="G24815">
        <v>0</v>
      </c>
      <c r="H24815">
        <v>0</v>
      </c>
      <c r="J24815" s="1" t="s">
        <v>214205</v>
      </c>
      <c r="K24815">
        <v>11353</v>
      </c>
      <c r="L24815" s="1"/>
      <c r="M24815">
        <v>1</v>
      </c>
      <c r="N24815">
        <v>12</v>
      </c>
      <c r="O24815" s="1" t="s">
        <v>223433</v>
      </c>
      <c r="P24815">
        <v>0</v>
      </c>
      <c r="Q24815">
        <v>9580</v>
      </c>
      <c r="R24815">
        <v>0</v>
      </c>
      <c r="S24815">
        <v>0</v>
      </c>
      <c r="T24815">
        <v>0</v>
      </c>
    </row>
    <row r="24816" spans="1:20" x14ac:dyDescent="0.4">
      <c r="A24816">
        <v>59581</v>
      </c>
      <c r="B24816">
        <v>15</v>
      </c>
      <c r="C24816">
        <v>11</v>
      </c>
      <c r="D24816">
        <v>2</v>
      </c>
      <c r="E24816">
        <v>1062</v>
      </c>
      <c r="F24816">
        <v>1292</v>
      </c>
      <c r="G24816">
        <v>0</v>
      </c>
      <c r="H24816">
        <v>0</v>
      </c>
      <c r="J24816" s="1" t="s">
        <v>214205</v>
      </c>
      <c r="K24816">
        <v>11353</v>
      </c>
      <c r="L24816" s="1"/>
      <c r="M24816">
        <v>1</v>
      </c>
      <c r="N24816">
        <v>12</v>
      </c>
      <c r="O24816" s="1" t="s">
        <v>223434</v>
      </c>
      <c r="P24816">
        <v>0</v>
      </c>
      <c r="Q24816">
        <v>9581</v>
      </c>
      <c r="R24816">
        <v>0</v>
      </c>
      <c r="S24816">
        <v>0</v>
      </c>
      <c r="T24816">
        <v>0</v>
      </c>
    </row>
    <row r="24817" spans="1:20" x14ac:dyDescent="0.4">
      <c r="A24817">
        <v>59582</v>
      </c>
      <c r="B24817">
        <v>15</v>
      </c>
      <c r="C24817">
        <v>13</v>
      </c>
      <c r="D24817">
        <v>2</v>
      </c>
      <c r="E24817">
        <v>1062</v>
      </c>
      <c r="F24817">
        <v>1292</v>
      </c>
      <c r="G24817">
        <v>0</v>
      </c>
      <c r="H24817">
        <v>0</v>
      </c>
      <c r="J24817" s="1" t="s">
        <v>214205</v>
      </c>
      <c r="K24817">
        <v>11353</v>
      </c>
      <c r="L24817" s="1"/>
      <c r="M24817">
        <v>1</v>
      </c>
      <c r="N24817">
        <v>12</v>
      </c>
      <c r="O24817" s="1" t="s">
        <v>223435</v>
      </c>
      <c r="P24817">
        <v>0</v>
      </c>
      <c r="Q24817">
        <v>9582</v>
      </c>
      <c r="R24817">
        <v>0</v>
      </c>
      <c r="S24817">
        <v>0</v>
      </c>
      <c r="T24817">
        <v>0</v>
      </c>
    </row>
    <row r="24818" spans="1:20" x14ac:dyDescent="0.4">
      <c r="A24818">
        <v>59583</v>
      </c>
      <c r="B24818">
        <v>15</v>
      </c>
      <c r="C24818">
        <v>13</v>
      </c>
      <c r="D24818">
        <v>2</v>
      </c>
      <c r="E24818">
        <v>1062</v>
      </c>
      <c r="F24818">
        <v>1292</v>
      </c>
      <c r="G24818">
        <v>0</v>
      </c>
      <c r="H24818">
        <v>0</v>
      </c>
      <c r="J24818" s="1" t="s">
        <v>214205</v>
      </c>
      <c r="K24818">
        <v>11353</v>
      </c>
      <c r="L24818" s="1"/>
      <c r="M24818">
        <v>1</v>
      </c>
      <c r="N24818">
        <v>12</v>
      </c>
      <c r="O24818" s="1" t="s">
        <v>223436</v>
      </c>
      <c r="P24818">
        <v>0</v>
      </c>
      <c r="Q24818">
        <v>9583</v>
      </c>
      <c r="R24818">
        <v>0</v>
      </c>
      <c r="S24818">
        <v>0</v>
      </c>
      <c r="T24818">
        <v>0</v>
      </c>
    </row>
    <row r="24819" spans="1:20" x14ac:dyDescent="0.4">
      <c r="A24819">
        <v>59584</v>
      </c>
      <c r="B24819">
        <v>15</v>
      </c>
      <c r="C24819">
        <v>12</v>
      </c>
      <c r="D24819">
        <v>2</v>
      </c>
      <c r="E24819">
        <v>1062</v>
      </c>
      <c r="F24819">
        <v>1292</v>
      </c>
      <c r="G24819">
        <v>0</v>
      </c>
      <c r="H24819">
        <v>0</v>
      </c>
      <c r="J24819" s="1" t="s">
        <v>214205</v>
      </c>
      <c r="K24819">
        <v>11353</v>
      </c>
      <c r="L24819" s="1"/>
      <c r="M24819">
        <v>1</v>
      </c>
      <c r="N24819">
        <v>12</v>
      </c>
      <c r="O24819" s="1" t="s">
        <v>223437</v>
      </c>
      <c r="P24819">
        <v>0</v>
      </c>
      <c r="Q24819">
        <v>9584</v>
      </c>
      <c r="R24819">
        <v>0</v>
      </c>
      <c r="S24819">
        <v>0</v>
      </c>
      <c r="T24819">
        <v>0</v>
      </c>
    </row>
    <row r="24820" spans="1:20" x14ac:dyDescent="0.4">
      <c r="A24820">
        <v>59585</v>
      </c>
      <c r="B24820">
        <v>15</v>
      </c>
      <c r="C24820">
        <v>11</v>
      </c>
      <c r="D24820">
        <v>2</v>
      </c>
      <c r="E24820">
        <v>1062</v>
      </c>
      <c r="F24820">
        <v>1292</v>
      </c>
      <c r="G24820">
        <v>0</v>
      </c>
      <c r="H24820">
        <v>0</v>
      </c>
      <c r="J24820" s="1" t="s">
        <v>214205</v>
      </c>
      <c r="K24820">
        <v>11353</v>
      </c>
      <c r="L24820" s="1"/>
      <c r="M24820">
        <v>1</v>
      </c>
      <c r="N24820">
        <v>12</v>
      </c>
      <c r="O24820" s="1" t="s">
        <v>223438</v>
      </c>
      <c r="P24820">
        <v>0</v>
      </c>
      <c r="Q24820">
        <v>9585</v>
      </c>
      <c r="R24820">
        <v>0</v>
      </c>
      <c r="S24820">
        <v>0</v>
      </c>
      <c r="T24820">
        <v>0</v>
      </c>
    </row>
    <row r="24821" spans="1:20" x14ac:dyDescent="0.4">
      <c r="A24821">
        <v>59586</v>
      </c>
      <c r="B24821">
        <v>15</v>
      </c>
      <c r="C24821">
        <v>12</v>
      </c>
      <c r="D24821">
        <v>2</v>
      </c>
      <c r="E24821">
        <v>1062</v>
      </c>
      <c r="F24821">
        <v>1292</v>
      </c>
      <c r="G24821">
        <v>0</v>
      </c>
      <c r="H24821">
        <v>0</v>
      </c>
      <c r="J24821" s="1" t="s">
        <v>214205</v>
      </c>
      <c r="K24821">
        <v>11353</v>
      </c>
      <c r="L24821" s="1"/>
      <c r="M24821">
        <v>1</v>
      </c>
      <c r="N24821">
        <v>12</v>
      </c>
      <c r="O24821" s="1" t="s">
        <v>223439</v>
      </c>
      <c r="P24821">
        <v>0</v>
      </c>
      <c r="Q24821">
        <v>9586</v>
      </c>
      <c r="R24821">
        <v>0</v>
      </c>
      <c r="S24821">
        <v>0</v>
      </c>
      <c r="T24821">
        <v>0</v>
      </c>
    </row>
    <row r="24822" spans="1:20" x14ac:dyDescent="0.4">
      <c r="A24822">
        <v>59587</v>
      </c>
      <c r="B24822">
        <v>15</v>
      </c>
      <c r="C24822">
        <v>9</v>
      </c>
      <c r="D24822">
        <v>2</v>
      </c>
      <c r="E24822">
        <v>1062</v>
      </c>
      <c r="F24822">
        <v>1292</v>
      </c>
      <c r="G24822">
        <v>0</v>
      </c>
      <c r="H24822">
        <v>0</v>
      </c>
      <c r="J24822" s="1" t="s">
        <v>214205</v>
      </c>
      <c r="K24822">
        <v>11353</v>
      </c>
      <c r="L24822" s="1"/>
      <c r="M24822">
        <v>1</v>
      </c>
      <c r="N24822">
        <v>12</v>
      </c>
      <c r="O24822" s="1" t="s">
        <v>223440</v>
      </c>
      <c r="P24822">
        <v>0</v>
      </c>
      <c r="Q24822">
        <v>9587</v>
      </c>
      <c r="R24822">
        <v>0</v>
      </c>
      <c r="S24822">
        <v>0</v>
      </c>
      <c r="T24822">
        <v>0</v>
      </c>
    </row>
    <row r="24823" spans="1:20" x14ac:dyDescent="0.4">
      <c r="A24823">
        <v>59588</v>
      </c>
      <c r="B24823">
        <v>15</v>
      </c>
      <c r="C24823">
        <v>11</v>
      </c>
      <c r="D24823">
        <v>2</v>
      </c>
      <c r="E24823">
        <v>1062</v>
      </c>
      <c r="F24823">
        <v>1292</v>
      </c>
      <c r="G24823">
        <v>0</v>
      </c>
      <c r="H24823">
        <v>0</v>
      </c>
      <c r="J24823" s="1" t="s">
        <v>214205</v>
      </c>
      <c r="K24823">
        <v>11353</v>
      </c>
      <c r="L24823" s="1"/>
      <c r="M24823">
        <v>1</v>
      </c>
      <c r="N24823">
        <v>12</v>
      </c>
      <c r="O24823" s="1" t="s">
        <v>223441</v>
      </c>
      <c r="P24823">
        <v>0</v>
      </c>
      <c r="Q24823">
        <v>9588</v>
      </c>
      <c r="R24823">
        <v>0</v>
      </c>
      <c r="S24823">
        <v>0</v>
      </c>
      <c r="T24823">
        <v>0</v>
      </c>
    </row>
    <row r="24824" spans="1:20" x14ac:dyDescent="0.4">
      <c r="A24824">
        <v>59589</v>
      </c>
      <c r="B24824">
        <v>15</v>
      </c>
      <c r="C24824">
        <v>10</v>
      </c>
      <c r="D24824">
        <v>2</v>
      </c>
      <c r="E24824">
        <v>1062</v>
      </c>
      <c r="F24824">
        <v>1292</v>
      </c>
      <c r="G24824">
        <v>0</v>
      </c>
      <c r="H24824">
        <v>0</v>
      </c>
      <c r="J24824" s="1" t="s">
        <v>214205</v>
      </c>
      <c r="K24824">
        <v>11353</v>
      </c>
      <c r="L24824" s="1"/>
      <c r="M24824">
        <v>1</v>
      </c>
      <c r="N24824">
        <v>12</v>
      </c>
      <c r="O24824" s="1" t="s">
        <v>223442</v>
      </c>
      <c r="P24824">
        <v>0</v>
      </c>
      <c r="Q24824">
        <v>9589</v>
      </c>
      <c r="R24824">
        <v>0</v>
      </c>
      <c r="S24824">
        <v>0</v>
      </c>
      <c r="T24824">
        <v>0</v>
      </c>
    </row>
    <row r="24825" spans="1:20" x14ac:dyDescent="0.4">
      <c r="A24825">
        <v>59590</v>
      </c>
      <c r="B24825">
        <v>15</v>
      </c>
      <c r="C24825">
        <v>8</v>
      </c>
      <c r="D24825">
        <v>2</v>
      </c>
      <c r="E24825">
        <v>1062</v>
      </c>
      <c r="F24825">
        <v>1292</v>
      </c>
      <c r="G24825">
        <v>0</v>
      </c>
      <c r="H24825">
        <v>0</v>
      </c>
      <c r="J24825" s="1" t="s">
        <v>214205</v>
      </c>
      <c r="K24825">
        <v>11353</v>
      </c>
      <c r="L24825" s="1"/>
      <c r="M24825">
        <v>1</v>
      </c>
      <c r="N24825">
        <v>12</v>
      </c>
      <c r="O24825" s="1" t="s">
        <v>223443</v>
      </c>
      <c r="P24825">
        <v>0</v>
      </c>
      <c r="Q24825">
        <v>9590</v>
      </c>
      <c r="R24825">
        <v>0</v>
      </c>
      <c r="S24825">
        <v>0</v>
      </c>
      <c r="T24825">
        <v>0</v>
      </c>
    </row>
    <row r="24826" spans="1:20" x14ac:dyDescent="0.4">
      <c r="A24826">
        <v>59591</v>
      </c>
      <c r="B24826">
        <v>15</v>
      </c>
      <c r="C24826">
        <v>6</v>
      </c>
      <c r="D24826">
        <v>2</v>
      </c>
      <c r="E24826">
        <v>1062</v>
      </c>
      <c r="F24826">
        <v>1292</v>
      </c>
      <c r="G24826">
        <v>0</v>
      </c>
      <c r="H24826">
        <v>0</v>
      </c>
      <c r="J24826" s="1" t="s">
        <v>214205</v>
      </c>
      <c r="K24826">
        <v>11353</v>
      </c>
      <c r="L24826" s="1"/>
      <c r="M24826">
        <v>1</v>
      </c>
      <c r="N24826">
        <v>12</v>
      </c>
      <c r="O24826" s="1" t="s">
        <v>223444</v>
      </c>
      <c r="P24826">
        <v>0</v>
      </c>
      <c r="Q24826">
        <v>9591</v>
      </c>
      <c r="R24826">
        <v>0</v>
      </c>
      <c r="S24826">
        <v>0</v>
      </c>
      <c r="T24826">
        <v>0</v>
      </c>
    </row>
    <row r="24827" spans="1:20" x14ac:dyDescent="0.4">
      <c r="A24827">
        <v>59592</v>
      </c>
      <c r="B24827">
        <v>3</v>
      </c>
      <c r="C24827">
        <v>8</v>
      </c>
      <c r="D24827">
        <v>2</v>
      </c>
      <c r="E24827">
        <v>1292</v>
      </c>
      <c r="F24827">
        <v>174</v>
      </c>
      <c r="G24827">
        <v>0</v>
      </c>
      <c r="H24827">
        <v>0</v>
      </c>
      <c r="J24827" s="1" t="s">
        <v>35859</v>
      </c>
      <c r="K24827">
        <v>11354</v>
      </c>
      <c r="L24827" s="1"/>
      <c r="M24827">
        <v>1</v>
      </c>
      <c r="N24827">
        <v>12</v>
      </c>
      <c r="O24827" s="1" t="s">
        <v>223445</v>
      </c>
      <c r="P24827">
        <v>0</v>
      </c>
      <c r="Q24827">
        <v>9592</v>
      </c>
      <c r="R24827">
        <v>0</v>
      </c>
      <c r="S24827">
        <v>0</v>
      </c>
      <c r="T24827">
        <v>0</v>
      </c>
    </row>
    <row r="24828" spans="1:20" x14ac:dyDescent="0.4">
      <c r="A24828">
        <v>59593</v>
      </c>
      <c r="B24828">
        <v>3</v>
      </c>
      <c r="C24828">
        <v>8</v>
      </c>
      <c r="D24828">
        <v>2</v>
      </c>
      <c r="E24828">
        <v>1292</v>
      </c>
      <c r="F24828">
        <v>174</v>
      </c>
      <c r="G24828">
        <v>0</v>
      </c>
      <c r="H24828">
        <v>0</v>
      </c>
      <c r="J24828" s="1" t="s">
        <v>36234</v>
      </c>
      <c r="K24828">
        <v>11354</v>
      </c>
      <c r="L24828" s="1"/>
      <c r="M24828">
        <v>1</v>
      </c>
      <c r="N24828">
        <v>12</v>
      </c>
      <c r="O24828" s="1" t="s">
        <v>223446</v>
      </c>
      <c r="P24828">
        <v>0</v>
      </c>
      <c r="Q24828">
        <v>9593</v>
      </c>
      <c r="R24828">
        <v>0</v>
      </c>
      <c r="S24828">
        <v>0</v>
      </c>
      <c r="T24828">
        <v>0</v>
      </c>
    </row>
    <row r="24829" spans="1:20" x14ac:dyDescent="0.4">
      <c r="A24829">
        <v>59594</v>
      </c>
      <c r="B24829">
        <v>3</v>
      </c>
      <c r="C24829">
        <v>7</v>
      </c>
      <c r="D24829">
        <v>2</v>
      </c>
      <c r="E24829">
        <v>1292</v>
      </c>
      <c r="F24829">
        <v>174</v>
      </c>
      <c r="G24829">
        <v>0</v>
      </c>
      <c r="H24829">
        <v>0</v>
      </c>
      <c r="J24829" s="1" t="s">
        <v>36363</v>
      </c>
      <c r="K24829">
        <v>11354</v>
      </c>
      <c r="L24829" s="1"/>
      <c r="M24829">
        <v>1</v>
      </c>
      <c r="N24829">
        <v>12</v>
      </c>
      <c r="O24829" s="1" t="s">
        <v>223447</v>
      </c>
      <c r="P24829">
        <v>0</v>
      </c>
      <c r="Q24829">
        <v>9594</v>
      </c>
      <c r="R24829">
        <v>0</v>
      </c>
      <c r="S24829">
        <v>0</v>
      </c>
      <c r="T24829">
        <v>0</v>
      </c>
    </row>
    <row r="24830" spans="1:20" x14ac:dyDescent="0.4">
      <c r="A24830">
        <v>59595</v>
      </c>
      <c r="B24830">
        <v>3</v>
      </c>
      <c r="C24830">
        <v>7</v>
      </c>
      <c r="D24830">
        <v>2</v>
      </c>
      <c r="E24830">
        <v>1292</v>
      </c>
      <c r="F24830">
        <v>174</v>
      </c>
      <c r="G24830">
        <v>0</v>
      </c>
      <c r="H24830">
        <v>0</v>
      </c>
      <c r="J24830" s="1" t="s">
        <v>37469</v>
      </c>
      <c r="K24830">
        <v>11354</v>
      </c>
      <c r="L24830" s="1"/>
      <c r="M24830">
        <v>1</v>
      </c>
      <c r="N24830">
        <v>12</v>
      </c>
      <c r="O24830" s="1" t="s">
        <v>223448</v>
      </c>
      <c r="P24830">
        <v>0</v>
      </c>
      <c r="Q24830">
        <v>9595</v>
      </c>
      <c r="R24830">
        <v>0</v>
      </c>
      <c r="S24830">
        <v>0</v>
      </c>
      <c r="T24830">
        <v>0</v>
      </c>
    </row>
    <row r="24831" spans="1:20" x14ac:dyDescent="0.4">
      <c r="A24831">
        <v>59596</v>
      </c>
      <c r="B24831">
        <v>2</v>
      </c>
      <c r="C24831">
        <v>9</v>
      </c>
      <c r="D24831">
        <v>2</v>
      </c>
      <c r="E24831">
        <v>1056</v>
      </c>
      <c r="F24831">
        <v>1051</v>
      </c>
      <c r="G24831">
        <v>0</v>
      </c>
      <c r="H24831">
        <v>0</v>
      </c>
      <c r="J24831" s="1" t="s">
        <v>138284</v>
      </c>
      <c r="K24831">
        <v>11385</v>
      </c>
      <c r="L24831" s="1"/>
      <c r="M24831">
        <v>1</v>
      </c>
      <c r="N24831">
        <v>12</v>
      </c>
      <c r="O24831" s="1" t="s">
        <v>223449</v>
      </c>
      <c r="P24831">
        <v>0</v>
      </c>
      <c r="Q24831">
        <v>9596</v>
      </c>
      <c r="R24831">
        <v>0</v>
      </c>
      <c r="S24831">
        <v>0</v>
      </c>
      <c r="T24831">
        <v>0</v>
      </c>
    </row>
    <row r="24832" spans="1:20" x14ac:dyDescent="0.4">
      <c r="A24832">
        <v>59597</v>
      </c>
      <c r="B24832">
        <v>4</v>
      </c>
      <c r="C24832">
        <v>6</v>
      </c>
      <c r="D24832">
        <v>2</v>
      </c>
      <c r="E24832">
        <v>1056</v>
      </c>
      <c r="F24832">
        <v>1300</v>
      </c>
      <c r="G24832">
        <v>0</v>
      </c>
      <c r="H24832">
        <v>0</v>
      </c>
      <c r="J24832" s="1" t="s">
        <v>133113</v>
      </c>
      <c r="K24832">
        <v>11388</v>
      </c>
      <c r="L24832" s="1"/>
      <c r="M24832">
        <v>1</v>
      </c>
      <c r="N24832">
        <v>12</v>
      </c>
      <c r="O24832" s="1" t="s">
        <v>223450</v>
      </c>
      <c r="P24832">
        <v>0</v>
      </c>
      <c r="Q24832">
        <v>9597</v>
      </c>
      <c r="R24832">
        <v>0</v>
      </c>
      <c r="S24832">
        <v>0</v>
      </c>
      <c r="T24832">
        <v>0</v>
      </c>
    </row>
    <row r="24833" spans="1:20" x14ac:dyDescent="0.4">
      <c r="A24833">
        <v>59598</v>
      </c>
      <c r="B24833">
        <v>4</v>
      </c>
      <c r="C24833">
        <v>6</v>
      </c>
      <c r="D24833">
        <v>2</v>
      </c>
      <c r="E24833">
        <v>1052</v>
      </c>
      <c r="F24833">
        <v>1300</v>
      </c>
      <c r="G24833">
        <v>0</v>
      </c>
      <c r="H24833">
        <v>0</v>
      </c>
      <c r="J24833" s="1" t="s">
        <v>133113</v>
      </c>
      <c r="K24833">
        <v>11388</v>
      </c>
      <c r="L24833" s="1"/>
      <c r="M24833">
        <v>1</v>
      </c>
      <c r="N24833">
        <v>12</v>
      </c>
      <c r="O24833" s="1" t="s">
        <v>223451</v>
      </c>
      <c r="P24833">
        <v>0</v>
      </c>
      <c r="Q24833">
        <v>9598</v>
      </c>
      <c r="R24833">
        <v>0</v>
      </c>
      <c r="S24833">
        <v>0</v>
      </c>
      <c r="T24833">
        <v>0</v>
      </c>
    </row>
    <row r="24834" spans="1:20" x14ac:dyDescent="0.4">
      <c r="A24834">
        <v>59599</v>
      </c>
      <c r="B24834">
        <v>7</v>
      </c>
      <c r="C24834">
        <v>12</v>
      </c>
      <c r="D24834">
        <v>2</v>
      </c>
      <c r="E24834">
        <v>1051</v>
      </c>
      <c r="F24834">
        <v>174</v>
      </c>
      <c r="G24834">
        <v>0</v>
      </c>
      <c r="H24834">
        <v>0</v>
      </c>
      <c r="J24834" s="1" t="s">
        <v>54713</v>
      </c>
      <c r="K24834">
        <v>11389</v>
      </c>
      <c r="L24834" s="1"/>
      <c r="M24834">
        <v>1</v>
      </c>
      <c r="N24834">
        <v>12</v>
      </c>
      <c r="O24834" s="1" t="s">
        <v>223452</v>
      </c>
      <c r="P24834">
        <v>0</v>
      </c>
      <c r="Q24834">
        <v>9599</v>
      </c>
      <c r="R24834">
        <v>0</v>
      </c>
      <c r="S24834">
        <v>0</v>
      </c>
      <c r="T24834">
        <v>0</v>
      </c>
    </row>
    <row r="24835" spans="1:20" x14ac:dyDescent="0.4">
      <c r="A24835">
        <v>59600</v>
      </c>
      <c r="B24835">
        <v>7</v>
      </c>
      <c r="C24835">
        <v>9</v>
      </c>
      <c r="D24835">
        <v>2</v>
      </c>
      <c r="E24835">
        <v>1051</v>
      </c>
      <c r="F24835">
        <v>174</v>
      </c>
      <c r="G24835">
        <v>0</v>
      </c>
      <c r="H24835">
        <v>0</v>
      </c>
      <c r="J24835" s="1" t="s">
        <v>55998</v>
      </c>
      <c r="K24835">
        <v>11389</v>
      </c>
      <c r="L24835" s="1"/>
      <c r="M24835">
        <v>1</v>
      </c>
      <c r="N24835">
        <v>12</v>
      </c>
      <c r="O24835" s="1" t="s">
        <v>223453</v>
      </c>
      <c r="P24835">
        <v>0</v>
      </c>
      <c r="Q24835">
        <v>9600</v>
      </c>
      <c r="R24835">
        <v>0</v>
      </c>
      <c r="S24835">
        <v>0</v>
      </c>
      <c r="T24835">
        <v>0</v>
      </c>
    </row>
    <row r="24836" spans="1:20" x14ac:dyDescent="0.4">
      <c r="A24836">
        <v>59601</v>
      </c>
      <c r="B24836">
        <v>7</v>
      </c>
      <c r="C24836">
        <v>14</v>
      </c>
      <c r="D24836">
        <v>2</v>
      </c>
      <c r="E24836">
        <v>1051</v>
      </c>
      <c r="F24836">
        <v>174</v>
      </c>
      <c r="G24836">
        <v>0</v>
      </c>
      <c r="H24836">
        <v>0</v>
      </c>
      <c r="J24836" s="1" t="s">
        <v>128904</v>
      </c>
      <c r="K24836">
        <v>11389</v>
      </c>
      <c r="L24836" s="1"/>
      <c r="M24836">
        <v>1</v>
      </c>
      <c r="N24836">
        <v>12</v>
      </c>
      <c r="O24836" s="1" t="s">
        <v>223454</v>
      </c>
      <c r="P24836">
        <v>0</v>
      </c>
      <c r="Q24836">
        <v>9601</v>
      </c>
      <c r="R24836">
        <v>0</v>
      </c>
      <c r="S24836">
        <v>0</v>
      </c>
      <c r="T24836">
        <v>0</v>
      </c>
    </row>
    <row r="24837" spans="1:20" x14ac:dyDescent="0.4">
      <c r="A24837">
        <v>59602</v>
      </c>
      <c r="B24837">
        <v>7</v>
      </c>
      <c r="C24837">
        <v>11</v>
      </c>
      <c r="D24837">
        <v>2</v>
      </c>
      <c r="E24837">
        <v>1051</v>
      </c>
      <c r="F24837">
        <v>174</v>
      </c>
      <c r="G24837">
        <v>0</v>
      </c>
      <c r="H24837">
        <v>0</v>
      </c>
      <c r="J24837" s="1" t="s">
        <v>61735</v>
      </c>
      <c r="K24837">
        <v>11389</v>
      </c>
      <c r="L24837" s="1"/>
      <c r="M24837">
        <v>1</v>
      </c>
      <c r="N24837">
        <v>12</v>
      </c>
      <c r="O24837" s="1" t="s">
        <v>223455</v>
      </c>
      <c r="P24837">
        <v>0</v>
      </c>
      <c r="Q24837">
        <v>9602</v>
      </c>
      <c r="R24837">
        <v>0</v>
      </c>
      <c r="S24837">
        <v>0</v>
      </c>
      <c r="T24837">
        <v>0</v>
      </c>
    </row>
    <row r="24838" spans="1:20" x14ac:dyDescent="0.4">
      <c r="A24838">
        <v>59603</v>
      </c>
      <c r="B24838">
        <v>7</v>
      </c>
      <c r="C24838">
        <v>11</v>
      </c>
      <c r="D24838">
        <v>2</v>
      </c>
      <c r="E24838">
        <v>1051</v>
      </c>
      <c r="F24838">
        <v>174</v>
      </c>
      <c r="G24838">
        <v>0</v>
      </c>
      <c r="H24838">
        <v>0</v>
      </c>
      <c r="J24838" s="1" t="s">
        <v>66079</v>
      </c>
      <c r="K24838">
        <v>11389</v>
      </c>
      <c r="L24838" s="1"/>
      <c r="M24838">
        <v>1</v>
      </c>
      <c r="N24838">
        <v>12</v>
      </c>
      <c r="O24838" s="1" t="s">
        <v>223456</v>
      </c>
      <c r="P24838">
        <v>0</v>
      </c>
      <c r="Q24838">
        <v>9603</v>
      </c>
      <c r="R24838">
        <v>0</v>
      </c>
      <c r="S24838">
        <v>0</v>
      </c>
      <c r="T24838">
        <v>0</v>
      </c>
    </row>
    <row r="24839" spans="1:20" x14ac:dyDescent="0.4">
      <c r="A24839">
        <v>59604</v>
      </c>
      <c r="B24839">
        <v>7</v>
      </c>
      <c r="C24839">
        <v>11</v>
      </c>
      <c r="D24839">
        <v>2</v>
      </c>
      <c r="E24839">
        <v>1051</v>
      </c>
      <c r="F24839">
        <v>174</v>
      </c>
      <c r="G24839">
        <v>0</v>
      </c>
      <c r="H24839">
        <v>0</v>
      </c>
      <c r="J24839" s="1" t="s">
        <v>129334</v>
      </c>
      <c r="K24839">
        <v>11389</v>
      </c>
      <c r="L24839" s="1"/>
      <c r="M24839">
        <v>1</v>
      </c>
      <c r="N24839">
        <v>12</v>
      </c>
      <c r="O24839" s="1" t="s">
        <v>223457</v>
      </c>
      <c r="P24839">
        <v>0</v>
      </c>
      <c r="Q24839">
        <v>9604</v>
      </c>
      <c r="R24839">
        <v>0</v>
      </c>
      <c r="S24839">
        <v>0</v>
      </c>
      <c r="T24839">
        <v>0</v>
      </c>
    </row>
    <row r="24840" spans="1:20" x14ac:dyDescent="0.4">
      <c r="A24840">
        <v>59605</v>
      </c>
      <c r="B24840">
        <v>7</v>
      </c>
      <c r="C24840">
        <v>10</v>
      </c>
      <c r="D24840">
        <v>2</v>
      </c>
      <c r="E24840">
        <v>1051</v>
      </c>
      <c r="F24840">
        <v>174</v>
      </c>
      <c r="G24840">
        <v>0</v>
      </c>
      <c r="H24840">
        <v>0</v>
      </c>
      <c r="J24840" s="1" t="s">
        <v>129337</v>
      </c>
      <c r="K24840">
        <v>11389</v>
      </c>
      <c r="L24840" s="1"/>
      <c r="M24840">
        <v>1</v>
      </c>
      <c r="N24840">
        <v>12</v>
      </c>
      <c r="O24840" s="1" t="s">
        <v>223458</v>
      </c>
      <c r="P24840">
        <v>0</v>
      </c>
      <c r="Q24840">
        <v>9605</v>
      </c>
      <c r="R24840">
        <v>0</v>
      </c>
      <c r="S24840">
        <v>0</v>
      </c>
      <c r="T24840">
        <v>0</v>
      </c>
    </row>
    <row r="24841" spans="1:20" x14ac:dyDescent="0.4">
      <c r="A24841">
        <v>59606</v>
      </c>
      <c r="B24841">
        <v>7</v>
      </c>
      <c r="C24841">
        <v>7</v>
      </c>
      <c r="D24841">
        <v>2</v>
      </c>
      <c r="E24841">
        <v>1054</v>
      </c>
      <c r="F24841">
        <v>174</v>
      </c>
      <c r="G24841">
        <v>0</v>
      </c>
      <c r="H24841">
        <v>0</v>
      </c>
      <c r="J24841" s="1" t="s">
        <v>54713</v>
      </c>
      <c r="K24841">
        <v>11390</v>
      </c>
      <c r="L24841" s="1"/>
      <c r="M24841">
        <v>1</v>
      </c>
      <c r="N24841">
        <v>12</v>
      </c>
      <c r="O24841" s="1" t="s">
        <v>223459</v>
      </c>
      <c r="P24841">
        <v>0</v>
      </c>
      <c r="Q24841">
        <v>9606</v>
      </c>
      <c r="R24841">
        <v>0</v>
      </c>
      <c r="S24841">
        <v>0</v>
      </c>
      <c r="T24841">
        <v>0</v>
      </c>
    </row>
    <row r="24842" spans="1:20" x14ac:dyDescent="0.4">
      <c r="A24842">
        <v>59607</v>
      </c>
      <c r="B24842">
        <v>7</v>
      </c>
      <c r="C24842">
        <v>4</v>
      </c>
      <c r="D24842">
        <v>2</v>
      </c>
      <c r="E24842">
        <v>1054</v>
      </c>
      <c r="F24842">
        <v>174</v>
      </c>
      <c r="G24842">
        <v>0</v>
      </c>
      <c r="H24842">
        <v>0</v>
      </c>
      <c r="J24842" s="1" t="s">
        <v>55998</v>
      </c>
      <c r="K24842">
        <v>11390</v>
      </c>
      <c r="L24842" s="1"/>
      <c r="M24842">
        <v>1</v>
      </c>
      <c r="N24842">
        <v>12</v>
      </c>
      <c r="O24842" s="1" t="s">
        <v>223460</v>
      </c>
      <c r="P24842">
        <v>0</v>
      </c>
      <c r="Q24842">
        <v>9607</v>
      </c>
      <c r="R24842">
        <v>0</v>
      </c>
      <c r="S24842">
        <v>0</v>
      </c>
      <c r="T24842">
        <v>0</v>
      </c>
    </row>
    <row r="24843" spans="1:20" x14ac:dyDescent="0.4">
      <c r="A24843">
        <v>59608</v>
      </c>
      <c r="B24843">
        <v>7</v>
      </c>
      <c r="C24843">
        <v>4</v>
      </c>
      <c r="D24843">
        <v>2</v>
      </c>
      <c r="E24843">
        <v>1054</v>
      </c>
      <c r="F24843">
        <v>174</v>
      </c>
      <c r="G24843">
        <v>0</v>
      </c>
      <c r="H24843">
        <v>0</v>
      </c>
      <c r="J24843" s="1" t="s">
        <v>128904</v>
      </c>
      <c r="K24843">
        <v>11390</v>
      </c>
      <c r="L24843" s="1"/>
      <c r="M24843">
        <v>1</v>
      </c>
      <c r="N24843">
        <v>12</v>
      </c>
      <c r="O24843" s="1" t="s">
        <v>223461</v>
      </c>
      <c r="P24843">
        <v>0</v>
      </c>
      <c r="Q24843">
        <v>9608</v>
      </c>
      <c r="R24843">
        <v>0</v>
      </c>
      <c r="S24843">
        <v>0</v>
      </c>
      <c r="T24843">
        <v>0</v>
      </c>
    </row>
    <row r="24844" spans="1:20" x14ac:dyDescent="0.4">
      <c r="A24844">
        <v>59609</v>
      </c>
      <c r="B24844">
        <v>7</v>
      </c>
      <c r="C24844">
        <v>8</v>
      </c>
      <c r="D24844">
        <v>2</v>
      </c>
      <c r="E24844">
        <v>1054</v>
      </c>
      <c r="F24844">
        <v>174</v>
      </c>
      <c r="G24844">
        <v>0</v>
      </c>
      <c r="H24844">
        <v>0</v>
      </c>
      <c r="J24844" s="1" t="s">
        <v>61735</v>
      </c>
      <c r="K24844">
        <v>11390</v>
      </c>
      <c r="L24844" s="1"/>
      <c r="M24844">
        <v>1</v>
      </c>
      <c r="N24844">
        <v>12</v>
      </c>
      <c r="O24844" s="1" t="s">
        <v>223462</v>
      </c>
      <c r="P24844">
        <v>0</v>
      </c>
      <c r="Q24844">
        <v>9609</v>
      </c>
      <c r="R24844">
        <v>0</v>
      </c>
      <c r="S24844">
        <v>0</v>
      </c>
      <c r="T24844">
        <v>0</v>
      </c>
    </row>
    <row r="24845" spans="1:20" x14ac:dyDescent="0.4">
      <c r="A24845">
        <v>59610</v>
      </c>
      <c r="B24845">
        <v>7</v>
      </c>
      <c r="C24845">
        <v>6</v>
      </c>
      <c r="D24845">
        <v>2</v>
      </c>
      <c r="E24845">
        <v>1054</v>
      </c>
      <c r="F24845">
        <v>174</v>
      </c>
      <c r="G24845">
        <v>0</v>
      </c>
      <c r="H24845">
        <v>0</v>
      </c>
      <c r="J24845" s="1" t="s">
        <v>66079</v>
      </c>
      <c r="K24845">
        <v>11390</v>
      </c>
      <c r="L24845" s="1"/>
      <c r="M24845">
        <v>1</v>
      </c>
      <c r="N24845">
        <v>12</v>
      </c>
      <c r="O24845" s="1" t="s">
        <v>223463</v>
      </c>
      <c r="P24845">
        <v>0</v>
      </c>
      <c r="Q24845">
        <v>9610</v>
      </c>
      <c r="R24845">
        <v>0</v>
      </c>
      <c r="S24845">
        <v>0</v>
      </c>
      <c r="T24845">
        <v>0</v>
      </c>
    </row>
    <row r="24846" spans="1:20" x14ac:dyDescent="0.4">
      <c r="A24846">
        <v>59611</v>
      </c>
      <c r="B24846">
        <v>7</v>
      </c>
      <c r="C24846">
        <v>7</v>
      </c>
      <c r="D24846">
        <v>2</v>
      </c>
      <c r="E24846">
        <v>1054</v>
      </c>
      <c r="F24846">
        <v>174</v>
      </c>
      <c r="G24846">
        <v>0</v>
      </c>
      <c r="H24846">
        <v>0</v>
      </c>
      <c r="J24846" s="1" t="s">
        <v>129334</v>
      </c>
      <c r="K24846">
        <v>11390</v>
      </c>
      <c r="L24846" s="1"/>
      <c r="M24846">
        <v>1</v>
      </c>
      <c r="N24846">
        <v>12</v>
      </c>
      <c r="O24846" s="1" t="s">
        <v>223464</v>
      </c>
      <c r="P24846">
        <v>0</v>
      </c>
      <c r="Q24846">
        <v>9611</v>
      </c>
      <c r="R24846">
        <v>0</v>
      </c>
      <c r="S24846">
        <v>0</v>
      </c>
      <c r="T24846">
        <v>0</v>
      </c>
    </row>
    <row r="24847" spans="1:20" x14ac:dyDescent="0.4">
      <c r="A24847">
        <v>59612</v>
      </c>
      <c r="B24847">
        <v>7</v>
      </c>
      <c r="C24847">
        <v>5</v>
      </c>
      <c r="D24847">
        <v>2</v>
      </c>
      <c r="E24847">
        <v>1054</v>
      </c>
      <c r="F24847">
        <v>174</v>
      </c>
      <c r="G24847">
        <v>0</v>
      </c>
      <c r="H24847">
        <v>0</v>
      </c>
      <c r="J24847" s="1" t="s">
        <v>129337</v>
      </c>
      <c r="K24847">
        <v>11390</v>
      </c>
      <c r="L24847" s="1"/>
      <c r="M24847">
        <v>1</v>
      </c>
      <c r="N24847">
        <v>12</v>
      </c>
      <c r="O24847" s="1" t="s">
        <v>223465</v>
      </c>
      <c r="P24847">
        <v>0</v>
      </c>
      <c r="Q24847">
        <v>9612</v>
      </c>
      <c r="R24847">
        <v>0</v>
      </c>
      <c r="S24847">
        <v>0</v>
      </c>
      <c r="T24847">
        <v>0</v>
      </c>
    </row>
    <row r="24848" spans="1:20" x14ac:dyDescent="0.4">
      <c r="A24848">
        <v>59613</v>
      </c>
      <c r="B24848">
        <v>2</v>
      </c>
      <c r="C24848">
        <v>3</v>
      </c>
      <c r="D24848">
        <v>2</v>
      </c>
      <c r="E24848">
        <v>1051</v>
      </c>
      <c r="F24848">
        <v>41</v>
      </c>
      <c r="G24848">
        <v>0</v>
      </c>
      <c r="H24848">
        <v>0</v>
      </c>
      <c r="J24848" s="1" t="s">
        <v>173321</v>
      </c>
      <c r="K24848">
        <v>11392</v>
      </c>
      <c r="L24848" s="1"/>
      <c r="M24848">
        <v>1</v>
      </c>
      <c r="N24848">
        <v>12</v>
      </c>
      <c r="O24848" s="1" t="s">
        <v>223466</v>
      </c>
      <c r="P24848">
        <v>0</v>
      </c>
      <c r="Q24848">
        <v>9613</v>
      </c>
      <c r="R24848">
        <v>0</v>
      </c>
      <c r="S24848">
        <v>0</v>
      </c>
      <c r="T24848">
        <v>0</v>
      </c>
    </row>
    <row r="24849" spans="1:20" x14ac:dyDescent="0.4">
      <c r="A24849">
        <v>59614</v>
      </c>
      <c r="B24849">
        <v>2</v>
      </c>
      <c r="C24849">
        <v>3</v>
      </c>
      <c r="D24849">
        <v>2</v>
      </c>
      <c r="E24849">
        <v>1051</v>
      </c>
      <c r="F24849">
        <v>41</v>
      </c>
      <c r="G24849">
        <v>0</v>
      </c>
      <c r="H24849">
        <v>0</v>
      </c>
      <c r="J24849" s="1" t="s">
        <v>160368</v>
      </c>
      <c r="K24849">
        <v>11392</v>
      </c>
      <c r="L24849" s="1"/>
      <c r="M24849">
        <v>1</v>
      </c>
      <c r="N24849">
        <v>12</v>
      </c>
      <c r="O24849" s="1" t="s">
        <v>223467</v>
      </c>
      <c r="P24849">
        <v>0</v>
      </c>
      <c r="Q24849">
        <v>9614</v>
      </c>
      <c r="R24849">
        <v>0</v>
      </c>
      <c r="S24849">
        <v>0</v>
      </c>
      <c r="T24849">
        <v>0</v>
      </c>
    </row>
    <row r="24850" spans="1:20" x14ac:dyDescent="0.4">
      <c r="A24850">
        <v>59615</v>
      </c>
      <c r="B24850">
        <v>2</v>
      </c>
      <c r="C24850">
        <v>3</v>
      </c>
      <c r="D24850">
        <v>2</v>
      </c>
      <c r="E24850">
        <v>1051</v>
      </c>
      <c r="F24850">
        <v>41</v>
      </c>
      <c r="G24850">
        <v>0</v>
      </c>
      <c r="H24850">
        <v>0</v>
      </c>
      <c r="J24850" s="1" t="s">
        <v>149439</v>
      </c>
      <c r="K24850">
        <v>11392</v>
      </c>
      <c r="L24850" s="1"/>
      <c r="M24850">
        <v>1</v>
      </c>
      <c r="N24850">
        <v>12</v>
      </c>
      <c r="O24850" s="1" t="s">
        <v>223468</v>
      </c>
      <c r="P24850">
        <v>0</v>
      </c>
      <c r="Q24850">
        <v>9615</v>
      </c>
      <c r="R24850">
        <v>0</v>
      </c>
      <c r="S24850">
        <v>0</v>
      </c>
      <c r="T24850">
        <v>0</v>
      </c>
    </row>
    <row r="24851" spans="1:20" x14ac:dyDescent="0.4">
      <c r="A24851">
        <v>59616</v>
      </c>
      <c r="B24851">
        <v>1</v>
      </c>
      <c r="C24851">
        <v>20</v>
      </c>
      <c r="D24851">
        <v>3</v>
      </c>
      <c r="E24851">
        <v>90</v>
      </c>
      <c r="F24851">
        <v>174</v>
      </c>
      <c r="G24851">
        <v>148</v>
      </c>
      <c r="H24851">
        <v>0</v>
      </c>
      <c r="J24851" s="1" t="s">
        <v>66706</v>
      </c>
      <c r="K24851">
        <v>11416</v>
      </c>
      <c r="L24851" s="1"/>
      <c r="M24851">
        <v>1</v>
      </c>
      <c r="N24851">
        <v>12</v>
      </c>
      <c r="O24851" s="1" t="s">
        <v>223469</v>
      </c>
      <c r="P24851">
        <v>0</v>
      </c>
      <c r="Q24851">
        <v>9616</v>
      </c>
      <c r="R24851">
        <v>0</v>
      </c>
      <c r="S24851">
        <v>0</v>
      </c>
      <c r="T24851">
        <v>0</v>
      </c>
    </row>
    <row r="24852" spans="1:20" x14ac:dyDescent="0.4">
      <c r="A24852">
        <v>59617</v>
      </c>
      <c r="B24852">
        <v>2</v>
      </c>
      <c r="C24852">
        <v>28</v>
      </c>
      <c r="D24852">
        <v>2</v>
      </c>
      <c r="E24852">
        <v>1056</v>
      </c>
      <c r="F24852">
        <v>1052</v>
      </c>
      <c r="G24852">
        <v>0</v>
      </c>
      <c r="H24852">
        <v>0</v>
      </c>
      <c r="J24852" s="1" t="s">
        <v>133113</v>
      </c>
      <c r="K24852">
        <v>11420</v>
      </c>
      <c r="L24852" s="1"/>
      <c r="M24852">
        <v>1</v>
      </c>
      <c r="N24852">
        <v>12</v>
      </c>
      <c r="O24852" s="1" t="s">
        <v>223470</v>
      </c>
      <c r="P24852">
        <v>0</v>
      </c>
      <c r="Q24852">
        <v>9617</v>
      </c>
      <c r="R24852">
        <v>0</v>
      </c>
      <c r="S24852">
        <v>0</v>
      </c>
      <c r="T24852">
        <v>0</v>
      </c>
    </row>
    <row r="24853" spans="1:20" x14ac:dyDescent="0.4">
      <c r="A24853">
        <v>59618</v>
      </c>
      <c r="B24853">
        <v>3</v>
      </c>
      <c r="C24853">
        <v>10</v>
      </c>
      <c r="D24853">
        <v>2</v>
      </c>
      <c r="E24853">
        <v>1292</v>
      </c>
      <c r="F24853">
        <v>1051</v>
      </c>
      <c r="G24853">
        <v>0</v>
      </c>
      <c r="H24853">
        <v>0</v>
      </c>
      <c r="J24853" s="1" t="s">
        <v>130642</v>
      </c>
      <c r="K24853">
        <v>11423</v>
      </c>
      <c r="L24853" s="1"/>
      <c r="M24853">
        <v>1</v>
      </c>
      <c r="N24853">
        <v>12</v>
      </c>
      <c r="O24853" s="1" t="s">
        <v>223471</v>
      </c>
      <c r="P24853">
        <v>0</v>
      </c>
      <c r="Q24853">
        <v>9618</v>
      </c>
      <c r="R24853">
        <v>0</v>
      </c>
      <c r="S24853">
        <v>0</v>
      </c>
      <c r="T24853">
        <v>0</v>
      </c>
    </row>
    <row r="24854" spans="1:20" x14ac:dyDescent="0.4">
      <c r="A24854">
        <v>59619</v>
      </c>
      <c r="B24854">
        <v>3</v>
      </c>
      <c r="C24854">
        <v>5</v>
      </c>
      <c r="D24854">
        <v>2</v>
      </c>
      <c r="E24854">
        <v>1292</v>
      </c>
      <c r="F24854">
        <v>1051</v>
      </c>
      <c r="G24854">
        <v>0</v>
      </c>
      <c r="H24854">
        <v>0</v>
      </c>
      <c r="J24854" s="1" t="s">
        <v>159303</v>
      </c>
      <c r="K24854">
        <v>11423</v>
      </c>
      <c r="L24854" s="1"/>
      <c r="M24854">
        <v>1</v>
      </c>
      <c r="N24854">
        <v>12</v>
      </c>
      <c r="O24854" s="1" t="s">
        <v>223472</v>
      </c>
      <c r="P24854">
        <v>0</v>
      </c>
      <c r="Q24854">
        <v>9619</v>
      </c>
      <c r="R24854">
        <v>0</v>
      </c>
      <c r="S24854">
        <v>0</v>
      </c>
      <c r="T24854">
        <v>0</v>
      </c>
    </row>
    <row r="24855" spans="1:20" x14ac:dyDescent="0.4">
      <c r="A24855">
        <v>59620</v>
      </c>
      <c r="B24855">
        <v>3</v>
      </c>
      <c r="C24855">
        <v>5</v>
      </c>
      <c r="D24855">
        <v>2</v>
      </c>
      <c r="E24855">
        <v>1292</v>
      </c>
      <c r="F24855">
        <v>1056</v>
      </c>
      <c r="G24855">
        <v>0</v>
      </c>
      <c r="H24855">
        <v>0</v>
      </c>
      <c r="J24855" s="1" t="s">
        <v>138459</v>
      </c>
      <c r="K24855">
        <v>11423</v>
      </c>
      <c r="L24855" s="1"/>
      <c r="M24855">
        <v>1</v>
      </c>
      <c r="N24855">
        <v>12</v>
      </c>
      <c r="O24855" s="1" t="s">
        <v>223473</v>
      </c>
      <c r="P24855">
        <v>0</v>
      </c>
      <c r="Q24855">
        <v>9620</v>
      </c>
      <c r="R24855">
        <v>0</v>
      </c>
      <c r="S24855">
        <v>0</v>
      </c>
      <c r="T24855">
        <v>0</v>
      </c>
    </row>
    <row r="24856" spans="1:20" x14ac:dyDescent="0.4">
      <c r="A24856">
        <v>59621</v>
      </c>
      <c r="B24856">
        <v>1</v>
      </c>
      <c r="C24856">
        <v>32</v>
      </c>
      <c r="D24856">
        <v>2</v>
      </c>
      <c r="E24856">
        <v>210</v>
      </c>
      <c r="F24856">
        <v>174</v>
      </c>
      <c r="G24856">
        <v>0</v>
      </c>
      <c r="H24856">
        <v>0</v>
      </c>
      <c r="J24856" s="1" t="s">
        <v>35132</v>
      </c>
      <c r="K24856">
        <v>10907</v>
      </c>
      <c r="L24856" s="1"/>
      <c r="M24856">
        <v>1</v>
      </c>
      <c r="N24856">
        <v>12</v>
      </c>
      <c r="O24856" s="1" t="s">
        <v>223474</v>
      </c>
      <c r="P24856">
        <v>0</v>
      </c>
      <c r="Q24856">
        <v>9621</v>
      </c>
      <c r="R24856">
        <v>0</v>
      </c>
      <c r="S24856">
        <v>0</v>
      </c>
      <c r="T24856">
        <v>0</v>
      </c>
    </row>
    <row r="24857" spans="1:20" x14ac:dyDescent="0.4">
      <c r="A24857">
        <v>59622</v>
      </c>
      <c r="B24857">
        <v>1</v>
      </c>
      <c r="C24857">
        <v>32</v>
      </c>
      <c r="D24857">
        <v>2</v>
      </c>
      <c r="E24857">
        <v>210</v>
      </c>
      <c r="F24857">
        <v>174</v>
      </c>
      <c r="G24857">
        <v>0</v>
      </c>
      <c r="H24857">
        <v>0</v>
      </c>
      <c r="J24857" s="1" t="s">
        <v>34719</v>
      </c>
      <c r="K24857">
        <v>10907</v>
      </c>
      <c r="L24857" s="1"/>
      <c r="M24857">
        <v>1</v>
      </c>
      <c r="N24857">
        <v>12</v>
      </c>
      <c r="O24857" s="1" t="s">
        <v>223475</v>
      </c>
      <c r="P24857">
        <v>0</v>
      </c>
      <c r="Q24857">
        <v>9622</v>
      </c>
      <c r="R24857">
        <v>0</v>
      </c>
      <c r="S24857">
        <v>0</v>
      </c>
      <c r="T24857">
        <v>0</v>
      </c>
    </row>
    <row r="24858" spans="1:20" x14ac:dyDescent="0.4">
      <c r="A24858">
        <v>59623</v>
      </c>
      <c r="B24858">
        <v>1</v>
      </c>
      <c r="C24858">
        <v>37</v>
      </c>
      <c r="D24858">
        <v>2</v>
      </c>
      <c r="E24858">
        <v>210</v>
      </c>
      <c r="F24858">
        <v>174</v>
      </c>
      <c r="G24858">
        <v>0</v>
      </c>
      <c r="H24858">
        <v>0</v>
      </c>
      <c r="J24858" s="1" t="s">
        <v>36076</v>
      </c>
      <c r="K24858">
        <v>10907</v>
      </c>
      <c r="L24858" s="1"/>
      <c r="M24858">
        <v>1</v>
      </c>
      <c r="N24858">
        <v>12</v>
      </c>
      <c r="O24858" s="1" t="s">
        <v>223476</v>
      </c>
      <c r="P24858">
        <v>0</v>
      </c>
      <c r="Q24858">
        <v>9623</v>
      </c>
      <c r="R24858">
        <v>0</v>
      </c>
      <c r="S24858">
        <v>0</v>
      </c>
      <c r="T24858">
        <v>0</v>
      </c>
    </row>
    <row r="24859" spans="1:20" x14ac:dyDescent="0.4">
      <c r="A24859">
        <v>59624</v>
      </c>
      <c r="B24859">
        <v>1</v>
      </c>
      <c r="C24859">
        <v>32</v>
      </c>
      <c r="D24859">
        <v>2</v>
      </c>
      <c r="E24859">
        <v>210</v>
      </c>
      <c r="F24859">
        <v>174</v>
      </c>
      <c r="G24859">
        <v>0</v>
      </c>
      <c r="H24859">
        <v>0</v>
      </c>
      <c r="J24859" s="1" t="s">
        <v>101651</v>
      </c>
      <c r="K24859">
        <v>10907</v>
      </c>
      <c r="L24859" s="1"/>
      <c r="M24859">
        <v>1</v>
      </c>
      <c r="N24859">
        <v>12</v>
      </c>
      <c r="O24859" s="1" t="s">
        <v>223477</v>
      </c>
      <c r="P24859">
        <v>0</v>
      </c>
      <c r="Q24859">
        <v>9624</v>
      </c>
      <c r="R24859">
        <v>0</v>
      </c>
      <c r="S24859">
        <v>0</v>
      </c>
      <c r="T24859">
        <v>0</v>
      </c>
    </row>
    <row r="24860" spans="1:20" x14ac:dyDescent="0.4">
      <c r="A24860">
        <v>59625</v>
      </c>
      <c r="B24860">
        <v>1</v>
      </c>
      <c r="C24860">
        <v>30</v>
      </c>
      <c r="D24860">
        <v>2</v>
      </c>
      <c r="E24860">
        <v>210</v>
      </c>
      <c r="F24860">
        <v>174</v>
      </c>
      <c r="G24860">
        <v>0</v>
      </c>
      <c r="H24860">
        <v>0</v>
      </c>
      <c r="J24860" s="1" t="s">
        <v>71138</v>
      </c>
      <c r="K24860">
        <v>10907</v>
      </c>
      <c r="L24860" s="1"/>
      <c r="M24860">
        <v>1</v>
      </c>
      <c r="N24860">
        <v>12</v>
      </c>
      <c r="O24860" s="1" t="s">
        <v>223478</v>
      </c>
      <c r="P24860">
        <v>0</v>
      </c>
      <c r="Q24860">
        <v>9625</v>
      </c>
      <c r="R24860">
        <v>0</v>
      </c>
      <c r="S24860">
        <v>0</v>
      </c>
      <c r="T24860">
        <v>0</v>
      </c>
    </row>
    <row r="24861" spans="1:20" x14ac:dyDescent="0.4">
      <c r="A24861">
        <v>59626</v>
      </c>
      <c r="B24861">
        <v>1</v>
      </c>
      <c r="C24861">
        <v>29</v>
      </c>
      <c r="D24861">
        <v>2</v>
      </c>
      <c r="E24861">
        <v>210</v>
      </c>
      <c r="F24861">
        <v>174</v>
      </c>
      <c r="G24861">
        <v>0</v>
      </c>
      <c r="H24861">
        <v>0</v>
      </c>
      <c r="J24861" s="1" t="s">
        <v>121351</v>
      </c>
      <c r="K24861">
        <v>10907</v>
      </c>
      <c r="L24861" s="1"/>
      <c r="M24861">
        <v>1</v>
      </c>
      <c r="N24861">
        <v>12</v>
      </c>
      <c r="O24861" s="1" t="s">
        <v>223479</v>
      </c>
      <c r="P24861">
        <v>0</v>
      </c>
      <c r="Q24861">
        <v>9626</v>
      </c>
      <c r="R24861">
        <v>0</v>
      </c>
      <c r="S24861">
        <v>0</v>
      </c>
      <c r="T24861">
        <v>0</v>
      </c>
    </row>
    <row r="24862" spans="1:20" x14ac:dyDescent="0.4">
      <c r="A24862">
        <v>59627</v>
      </c>
      <c r="B24862">
        <v>1</v>
      </c>
      <c r="C24862">
        <v>21</v>
      </c>
      <c r="D24862">
        <v>2</v>
      </c>
      <c r="E24862">
        <v>210</v>
      </c>
      <c r="F24862">
        <v>174</v>
      </c>
      <c r="G24862">
        <v>0</v>
      </c>
      <c r="H24862">
        <v>0</v>
      </c>
      <c r="J24862" s="1" t="s">
        <v>65883</v>
      </c>
      <c r="K24862">
        <v>10907</v>
      </c>
      <c r="L24862" s="1"/>
      <c r="M24862">
        <v>1</v>
      </c>
      <c r="N24862">
        <v>12</v>
      </c>
      <c r="O24862" s="1" t="s">
        <v>223480</v>
      </c>
      <c r="P24862">
        <v>0</v>
      </c>
      <c r="Q24862">
        <v>9627</v>
      </c>
      <c r="R24862">
        <v>0</v>
      </c>
      <c r="S24862">
        <v>0</v>
      </c>
      <c r="T24862">
        <v>0</v>
      </c>
    </row>
    <row r="24863" spans="1:20" x14ac:dyDescent="0.4">
      <c r="A24863">
        <v>59628</v>
      </c>
      <c r="B24863">
        <v>1</v>
      </c>
      <c r="C24863">
        <v>12</v>
      </c>
      <c r="D24863">
        <v>2</v>
      </c>
      <c r="E24863">
        <v>210</v>
      </c>
      <c r="F24863">
        <v>174</v>
      </c>
      <c r="G24863">
        <v>0</v>
      </c>
      <c r="H24863">
        <v>0</v>
      </c>
      <c r="J24863" s="1" t="s">
        <v>173433</v>
      </c>
      <c r="K24863">
        <v>10907</v>
      </c>
      <c r="L24863" s="1"/>
      <c r="M24863">
        <v>1</v>
      </c>
      <c r="N24863">
        <v>12</v>
      </c>
      <c r="O24863" s="1" t="s">
        <v>223481</v>
      </c>
      <c r="P24863">
        <v>0</v>
      </c>
      <c r="Q24863">
        <v>9628</v>
      </c>
      <c r="R24863">
        <v>0</v>
      </c>
      <c r="S24863">
        <v>0</v>
      </c>
      <c r="T24863">
        <v>0</v>
      </c>
    </row>
    <row r="24864" spans="1:20" x14ac:dyDescent="0.4">
      <c r="A24864">
        <v>59629</v>
      </c>
      <c r="B24864">
        <v>1</v>
      </c>
      <c r="C24864">
        <v>23</v>
      </c>
      <c r="D24864">
        <v>2</v>
      </c>
      <c r="E24864">
        <v>1051</v>
      </c>
      <c r="F24864">
        <v>516</v>
      </c>
      <c r="G24864">
        <v>0</v>
      </c>
      <c r="H24864">
        <v>0</v>
      </c>
      <c r="J24864" s="1" t="s">
        <v>34605</v>
      </c>
      <c r="K24864">
        <v>11341</v>
      </c>
      <c r="L24864" s="1"/>
      <c r="M24864">
        <v>1</v>
      </c>
      <c r="N24864">
        <v>12</v>
      </c>
      <c r="O24864" s="1" t="s">
        <v>223482</v>
      </c>
      <c r="P24864">
        <v>0</v>
      </c>
      <c r="Q24864">
        <v>9629</v>
      </c>
      <c r="R24864">
        <v>0</v>
      </c>
      <c r="S24864">
        <v>0</v>
      </c>
      <c r="T24864">
        <v>0</v>
      </c>
    </row>
    <row r="24865" spans="1:20" x14ac:dyDescent="0.4">
      <c r="A24865">
        <v>59630</v>
      </c>
      <c r="B24865">
        <v>1</v>
      </c>
      <c r="C24865">
        <v>22</v>
      </c>
      <c r="D24865">
        <v>2</v>
      </c>
      <c r="E24865">
        <v>1051</v>
      </c>
      <c r="F24865">
        <v>516</v>
      </c>
      <c r="G24865">
        <v>0</v>
      </c>
      <c r="H24865">
        <v>0</v>
      </c>
      <c r="J24865" s="1" t="s">
        <v>39600</v>
      </c>
      <c r="K24865">
        <v>11341</v>
      </c>
      <c r="L24865" s="1"/>
      <c r="M24865">
        <v>1</v>
      </c>
      <c r="N24865">
        <v>12</v>
      </c>
      <c r="O24865" s="1" t="s">
        <v>223483</v>
      </c>
      <c r="P24865">
        <v>0</v>
      </c>
      <c r="Q24865">
        <v>9630</v>
      </c>
      <c r="R24865">
        <v>0</v>
      </c>
      <c r="S24865">
        <v>0</v>
      </c>
      <c r="T24865">
        <v>0</v>
      </c>
    </row>
    <row r="24866" spans="1:20" x14ac:dyDescent="0.4">
      <c r="A24866">
        <v>59631</v>
      </c>
      <c r="B24866">
        <v>1</v>
      </c>
      <c r="C24866">
        <v>19</v>
      </c>
      <c r="D24866">
        <v>2</v>
      </c>
      <c r="E24866">
        <v>1051</v>
      </c>
      <c r="F24866">
        <v>516</v>
      </c>
      <c r="G24866">
        <v>0</v>
      </c>
      <c r="H24866">
        <v>0</v>
      </c>
      <c r="J24866" s="1" t="s">
        <v>34909</v>
      </c>
      <c r="K24866">
        <v>11341</v>
      </c>
      <c r="L24866" s="1"/>
      <c r="M24866">
        <v>1</v>
      </c>
      <c r="N24866">
        <v>12</v>
      </c>
      <c r="O24866" s="1" t="s">
        <v>223484</v>
      </c>
      <c r="P24866">
        <v>0</v>
      </c>
      <c r="Q24866">
        <v>9631</v>
      </c>
      <c r="R24866">
        <v>0</v>
      </c>
      <c r="S24866">
        <v>0</v>
      </c>
      <c r="T24866">
        <v>0</v>
      </c>
    </row>
    <row r="24867" spans="1:20" x14ac:dyDescent="0.4">
      <c r="A24867">
        <v>59632</v>
      </c>
      <c r="B24867">
        <v>1</v>
      </c>
      <c r="C24867">
        <v>16</v>
      </c>
      <c r="D24867">
        <v>2</v>
      </c>
      <c r="E24867">
        <v>1051</v>
      </c>
      <c r="F24867">
        <v>516</v>
      </c>
      <c r="G24867">
        <v>0</v>
      </c>
      <c r="H24867">
        <v>0</v>
      </c>
      <c r="J24867" s="1" t="s">
        <v>34929</v>
      </c>
      <c r="K24867">
        <v>11341</v>
      </c>
      <c r="L24867" s="1"/>
      <c r="M24867">
        <v>1</v>
      </c>
      <c r="N24867">
        <v>12</v>
      </c>
      <c r="O24867" s="1" t="s">
        <v>223485</v>
      </c>
      <c r="P24867">
        <v>0</v>
      </c>
      <c r="Q24867">
        <v>9632</v>
      </c>
      <c r="R24867">
        <v>0</v>
      </c>
      <c r="S24867">
        <v>0</v>
      </c>
      <c r="T24867">
        <v>0</v>
      </c>
    </row>
    <row r="24868" spans="1:20" x14ac:dyDescent="0.4">
      <c r="A24868">
        <v>59633</v>
      </c>
      <c r="B24868">
        <v>1</v>
      </c>
      <c r="C24868">
        <v>13</v>
      </c>
      <c r="D24868">
        <v>2</v>
      </c>
      <c r="E24868">
        <v>1051</v>
      </c>
      <c r="F24868">
        <v>516</v>
      </c>
      <c r="G24868">
        <v>0</v>
      </c>
      <c r="H24868">
        <v>0</v>
      </c>
      <c r="J24868" s="1" t="s">
        <v>53211</v>
      </c>
      <c r="K24868">
        <v>11341</v>
      </c>
      <c r="L24868" s="1"/>
      <c r="M24868">
        <v>1</v>
      </c>
      <c r="N24868">
        <v>12</v>
      </c>
      <c r="O24868" s="1" t="s">
        <v>223486</v>
      </c>
      <c r="P24868">
        <v>0</v>
      </c>
      <c r="Q24868">
        <v>9633</v>
      </c>
      <c r="R24868">
        <v>0</v>
      </c>
      <c r="S24868">
        <v>0</v>
      </c>
      <c r="T24868">
        <v>0</v>
      </c>
    </row>
    <row r="24869" spans="1:20" x14ac:dyDescent="0.4">
      <c r="A24869">
        <v>59634</v>
      </c>
      <c r="B24869">
        <v>1</v>
      </c>
      <c r="C24869">
        <v>9</v>
      </c>
      <c r="D24869">
        <v>2</v>
      </c>
      <c r="E24869">
        <v>1051</v>
      </c>
      <c r="F24869">
        <v>516</v>
      </c>
      <c r="G24869">
        <v>0</v>
      </c>
      <c r="H24869">
        <v>0</v>
      </c>
      <c r="J24869" s="1" t="s">
        <v>53287</v>
      </c>
      <c r="K24869">
        <v>11341</v>
      </c>
      <c r="L24869" s="1"/>
      <c r="M24869">
        <v>1</v>
      </c>
      <c r="N24869">
        <v>12</v>
      </c>
      <c r="O24869" s="1" t="s">
        <v>223487</v>
      </c>
      <c r="P24869">
        <v>0</v>
      </c>
      <c r="Q24869">
        <v>9634</v>
      </c>
      <c r="R24869">
        <v>0</v>
      </c>
      <c r="S24869">
        <v>0</v>
      </c>
      <c r="T24869">
        <v>0</v>
      </c>
    </row>
    <row r="24870" spans="1:20" x14ac:dyDescent="0.4">
      <c r="A24870">
        <v>59635</v>
      </c>
      <c r="B24870">
        <v>1</v>
      </c>
      <c r="C24870">
        <v>20</v>
      </c>
      <c r="D24870">
        <v>2</v>
      </c>
      <c r="E24870">
        <v>1056</v>
      </c>
      <c r="F24870">
        <v>516</v>
      </c>
      <c r="G24870">
        <v>0</v>
      </c>
      <c r="H24870">
        <v>0</v>
      </c>
      <c r="J24870" s="1" t="s">
        <v>36363</v>
      </c>
      <c r="K24870">
        <v>11341</v>
      </c>
      <c r="L24870" s="1"/>
      <c r="M24870">
        <v>1</v>
      </c>
      <c r="N24870">
        <v>12</v>
      </c>
      <c r="O24870" s="1" t="s">
        <v>223488</v>
      </c>
      <c r="P24870">
        <v>0</v>
      </c>
      <c r="Q24870">
        <v>9635</v>
      </c>
      <c r="R24870">
        <v>0</v>
      </c>
      <c r="S24870">
        <v>0</v>
      </c>
      <c r="T24870">
        <v>0</v>
      </c>
    </row>
    <row r="24871" spans="1:20" x14ac:dyDescent="0.4">
      <c r="A24871">
        <v>59636</v>
      </c>
      <c r="B24871">
        <v>1</v>
      </c>
      <c r="C24871">
        <v>20</v>
      </c>
      <c r="D24871">
        <v>2</v>
      </c>
      <c r="E24871">
        <v>1056</v>
      </c>
      <c r="F24871">
        <v>516</v>
      </c>
      <c r="G24871">
        <v>0</v>
      </c>
      <c r="H24871">
        <v>0</v>
      </c>
      <c r="J24871" s="1" t="s">
        <v>34605</v>
      </c>
      <c r="K24871">
        <v>11341</v>
      </c>
      <c r="L24871" s="1"/>
      <c r="M24871">
        <v>1</v>
      </c>
      <c r="N24871">
        <v>12</v>
      </c>
      <c r="O24871" s="1" t="s">
        <v>223489</v>
      </c>
      <c r="P24871">
        <v>0</v>
      </c>
      <c r="Q24871">
        <v>9636</v>
      </c>
      <c r="R24871">
        <v>0</v>
      </c>
      <c r="S24871">
        <v>0</v>
      </c>
      <c r="T24871">
        <v>0</v>
      </c>
    </row>
    <row r="24872" spans="1:20" x14ac:dyDescent="0.4">
      <c r="A24872">
        <v>59637</v>
      </c>
      <c r="B24872">
        <v>1</v>
      </c>
      <c r="C24872">
        <v>20</v>
      </c>
      <c r="D24872">
        <v>2</v>
      </c>
      <c r="E24872">
        <v>1056</v>
      </c>
      <c r="F24872">
        <v>516</v>
      </c>
      <c r="G24872">
        <v>0</v>
      </c>
      <c r="H24872">
        <v>0</v>
      </c>
      <c r="J24872" s="1" t="s">
        <v>39600</v>
      </c>
      <c r="K24872">
        <v>11341</v>
      </c>
      <c r="L24872" s="1"/>
      <c r="M24872">
        <v>1</v>
      </c>
      <c r="N24872">
        <v>12</v>
      </c>
      <c r="O24872" s="1" t="s">
        <v>223490</v>
      </c>
      <c r="P24872">
        <v>0</v>
      </c>
      <c r="Q24872">
        <v>9637</v>
      </c>
      <c r="R24872">
        <v>0</v>
      </c>
      <c r="S24872">
        <v>0</v>
      </c>
      <c r="T24872">
        <v>0</v>
      </c>
    </row>
    <row r="24873" spans="1:20" x14ac:dyDescent="0.4">
      <c r="A24873">
        <v>59638</v>
      </c>
      <c r="B24873">
        <v>1</v>
      </c>
      <c r="C24873">
        <v>20</v>
      </c>
      <c r="D24873">
        <v>2</v>
      </c>
      <c r="E24873">
        <v>1056</v>
      </c>
      <c r="F24873">
        <v>516</v>
      </c>
      <c r="G24873">
        <v>0</v>
      </c>
      <c r="H24873">
        <v>0</v>
      </c>
      <c r="J24873" s="1" t="s">
        <v>34909</v>
      </c>
      <c r="K24873">
        <v>11341</v>
      </c>
      <c r="L24873" s="1"/>
      <c r="M24873">
        <v>1</v>
      </c>
      <c r="N24873">
        <v>12</v>
      </c>
      <c r="O24873" s="1" t="s">
        <v>223491</v>
      </c>
      <c r="P24873">
        <v>0</v>
      </c>
      <c r="Q24873">
        <v>9638</v>
      </c>
      <c r="R24873">
        <v>0</v>
      </c>
      <c r="S24873">
        <v>0</v>
      </c>
      <c r="T24873">
        <v>0</v>
      </c>
    </row>
    <row r="24874" spans="1:20" x14ac:dyDescent="0.4">
      <c r="A24874">
        <v>59639</v>
      </c>
      <c r="B24874">
        <v>1</v>
      </c>
      <c r="C24874">
        <v>20</v>
      </c>
      <c r="D24874">
        <v>2</v>
      </c>
      <c r="E24874">
        <v>1056</v>
      </c>
      <c r="F24874">
        <v>516</v>
      </c>
      <c r="G24874">
        <v>0</v>
      </c>
      <c r="H24874">
        <v>0</v>
      </c>
      <c r="J24874" s="1" t="s">
        <v>34929</v>
      </c>
      <c r="K24874">
        <v>11341</v>
      </c>
      <c r="L24874" s="1"/>
      <c r="M24874">
        <v>1</v>
      </c>
      <c r="N24874">
        <v>12</v>
      </c>
      <c r="O24874" s="1" t="s">
        <v>223492</v>
      </c>
      <c r="P24874">
        <v>0</v>
      </c>
      <c r="Q24874">
        <v>9639</v>
      </c>
      <c r="R24874">
        <v>0</v>
      </c>
      <c r="S24874">
        <v>0</v>
      </c>
      <c r="T24874">
        <v>0</v>
      </c>
    </row>
    <row r="24875" spans="1:20" x14ac:dyDescent="0.4">
      <c r="A24875">
        <v>59640</v>
      </c>
      <c r="B24875">
        <v>1</v>
      </c>
      <c r="C24875">
        <v>24</v>
      </c>
      <c r="D24875">
        <v>2</v>
      </c>
      <c r="E24875">
        <v>1056</v>
      </c>
      <c r="F24875">
        <v>516</v>
      </c>
      <c r="G24875">
        <v>0</v>
      </c>
      <c r="H24875">
        <v>0</v>
      </c>
      <c r="J24875" s="1" t="s">
        <v>53211</v>
      </c>
      <c r="K24875">
        <v>11341</v>
      </c>
      <c r="L24875" s="1"/>
      <c r="M24875">
        <v>1</v>
      </c>
      <c r="N24875">
        <v>12</v>
      </c>
      <c r="O24875" s="1" t="s">
        <v>223493</v>
      </c>
      <c r="P24875">
        <v>0</v>
      </c>
      <c r="Q24875">
        <v>9640</v>
      </c>
      <c r="R24875">
        <v>0</v>
      </c>
      <c r="S24875">
        <v>0</v>
      </c>
      <c r="T24875">
        <v>0</v>
      </c>
    </row>
    <row r="24876" spans="1:20" x14ac:dyDescent="0.4">
      <c r="A24876">
        <v>59641</v>
      </c>
      <c r="B24876">
        <v>1</v>
      </c>
      <c r="C24876">
        <v>17</v>
      </c>
      <c r="D24876">
        <v>2</v>
      </c>
      <c r="E24876">
        <v>1056</v>
      </c>
      <c r="F24876">
        <v>516</v>
      </c>
      <c r="G24876">
        <v>0</v>
      </c>
      <c r="H24876">
        <v>0</v>
      </c>
      <c r="J24876" s="1" t="s">
        <v>53287</v>
      </c>
      <c r="K24876">
        <v>11341</v>
      </c>
      <c r="L24876" s="1"/>
      <c r="M24876">
        <v>1</v>
      </c>
      <c r="N24876">
        <v>12</v>
      </c>
      <c r="O24876" s="1" t="s">
        <v>223494</v>
      </c>
      <c r="P24876">
        <v>0</v>
      </c>
      <c r="Q24876">
        <v>9641</v>
      </c>
      <c r="R24876">
        <v>0</v>
      </c>
      <c r="S24876">
        <v>0</v>
      </c>
      <c r="T24876">
        <v>0</v>
      </c>
    </row>
    <row r="24877" spans="1:20" x14ac:dyDescent="0.4">
      <c r="A24877">
        <v>59642</v>
      </c>
      <c r="B24877">
        <v>1</v>
      </c>
      <c r="C24877">
        <v>8</v>
      </c>
      <c r="D24877">
        <v>2</v>
      </c>
      <c r="E24877">
        <v>174</v>
      </c>
      <c r="F24877">
        <v>516</v>
      </c>
      <c r="G24877">
        <v>0</v>
      </c>
      <c r="H24877">
        <v>0</v>
      </c>
      <c r="J24877" s="1" t="s">
        <v>34909</v>
      </c>
      <c r="K24877">
        <v>11340</v>
      </c>
      <c r="L24877" s="1"/>
      <c r="M24877">
        <v>1</v>
      </c>
      <c r="N24877">
        <v>12</v>
      </c>
      <c r="O24877" s="1" t="s">
        <v>223495</v>
      </c>
      <c r="P24877">
        <v>0</v>
      </c>
      <c r="Q24877">
        <v>9642</v>
      </c>
      <c r="R24877">
        <v>0</v>
      </c>
      <c r="S24877">
        <v>0</v>
      </c>
      <c r="T24877">
        <v>0</v>
      </c>
    </row>
    <row r="24878" spans="1:20" x14ac:dyDescent="0.4">
      <c r="A24878">
        <v>59643</v>
      </c>
      <c r="B24878">
        <v>1</v>
      </c>
      <c r="C24878">
        <v>10</v>
      </c>
      <c r="D24878">
        <v>2</v>
      </c>
      <c r="E24878">
        <v>174</v>
      </c>
      <c r="F24878">
        <v>516</v>
      </c>
      <c r="G24878">
        <v>0</v>
      </c>
      <c r="H24878">
        <v>0</v>
      </c>
      <c r="J24878" s="1" t="s">
        <v>34929</v>
      </c>
      <c r="K24878">
        <v>11340</v>
      </c>
      <c r="L24878" s="1"/>
      <c r="M24878">
        <v>1</v>
      </c>
      <c r="N24878">
        <v>12</v>
      </c>
      <c r="O24878" s="1" t="s">
        <v>223496</v>
      </c>
      <c r="P24878">
        <v>0</v>
      </c>
      <c r="Q24878">
        <v>9643</v>
      </c>
      <c r="R24878">
        <v>0</v>
      </c>
      <c r="S24878">
        <v>0</v>
      </c>
      <c r="T24878">
        <v>0</v>
      </c>
    </row>
    <row r="24879" spans="1:20" x14ac:dyDescent="0.4">
      <c r="A24879">
        <v>59644</v>
      </c>
      <c r="B24879">
        <v>1</v>
      </c>
      <c r="C24879">
        <v>11</v>
      </c>
      <c r="D24879">
        <v>2</v>
      </c>
      <c r="E24879">
        <v>174</v>
      </c>
      <c r="F24879">
        <v>516</v>
      </c>
      <c r="G24879">
        <v>0</v>
      </c>
      <c r="H24879">
        <v>0</v>
      </c>
      <c r="J24879" s="1" t="s">
        <v>47277</v>
      </c>
      <c r="K24879">
        <v>11340</v>
      </c>
      <c r="L24879" s="1"/>
      <c r="M24879">
        <v>1</v>
      </c>
      <c r="N24879">
        <v>12</v>
      </c>
      <c r="O24879" s="1" t="s">
        <v>223497</v>
      </c>
      <c r="P24879">
        <v>0</v>
      </c>
      <c r="Q24879">
        <v>9644</v>
      </c>
      <c r="R24879">
        <v>0</v>
      </c>
      <c r="S24879">
        <v>0</v>
      </c>
      <c r="T24879">
        <v>0</v>
      </c>
    </row>
    <row r="24880" spans="1:20" x14ac:dyDescent="0.4">
      <c r="A24880">
        <v>59645</v>
      </c>
      <c r="B24880">
        <v>1</v>
      </c>
      <c r="C24880">
        <v>17</v>
      </c>
      <c r="D24880">
        <v>2</v>
      </c>
      <c r="E24880">
        <v>174</v>
      </c>
      <c r="F24880">
        <v>516</v>
      </c>
      <c r="G24880">
        <v>0</v>
      </c>
      <c r="H24880">
        <v>0</v>
      </c>
      <c r="J24880" s="1" t="s">
        <v>53279</v>
      </c>
      <c r="K24880">
        <v>11340</v>
      </c>
      <c r="L24880" s="1"/>
      <c r="M24880">
        <v>1</v>
      </c>
      <c r="N24880">
        <v>12</v>
      </c>
      <c r="O24880" s="1" t="s">
        <v>223498</v>
      </c>
      <c r="P24880">
        <v>0</v>
      </c>
      <c r="Q24880">
        <v>9645</v>
      </c>
      <c r="R24880">
        <v>0</v>
      </c>
      <c r="S24880">
        <v>0</v>
      </c>
      <c r="T24880">
        <v>0</v>
      </c>
    </row>
    <row r="24881" spans="1:20" x14ac:dyDescent="0.4">
      <c r="A24881">
        <v>59646</v>
      </c>
      <c r="B24881">
        <v>1</v>
      </c>
      <c r="C24881">
        <v>11</v>
      </c>
      <c r="D24881">
        <v>2</v>
      </c>
      <c r="E24881">
        <v>174</v>
      </c>
      <c r="F24881">
        <v>516</v>
      </c>
      <c r="G24881">
        <v>0</v>
      </c>
      <c r="H24881">
        <v>0</v>
      </c>
      <c r="J24881" s="1" t="s">
        <v>85748</v>
      </c>
      <c r="K24881">
        <v>11340</v>
      </c>
      <c r="L24881" s="1"/>
      <c r="M24881">
        <v>1</v>
      </c>
      <c r="N24881">
        <v>12</v>
      </c>
      <c r="O24881" s="1" t="s">
        <v>223499</v>
      </c>
      <c r="P24881">
        <v>0</v>
      </c>
      <c r="Q24881">
        <v>9646</v>
      </c>
      <c r="R24881">
        <v>0</v>
      </c>
      <c r="S24881">
        <v>0</v>
      </c>
      <c r="T24881">
        <v>0</v>
      </c>
    </row>
    <row r="24882" spans="1:20" x14ac:dyDescent="0.4">
      <c r="A24882">
        <v>59647</v>
      </c>
      <c r="B24882">
        <v>1</v>
      </c>
      <c r="C24882">
        <v>18</v>
      </c>
      <c r="D24882">
        <v>2</v>
      </c>
      <c r="E24882">
        <v>174</v>
      </c>
      <c r="F24882">
        <v>516</v>
      </c>
      <c r="G24882">
        <v>0</v>
      </c>
      <c r="H24882">
        <v>0</v>
      </c>
      <c r="J24882" s="1" t="s">
        <v>53287</v>
      </c>
      <c r="K24882">
        <v>11340</v>
      </c>
      <c r="L24882" s="1"/>
      <c r="M24882">
        <v>1</v>
      </c>
      <c r="N24882">
        <v>12</v>
      </c>
      <c r="O24882" s="1" t="s">
        <v>223500</v>
      </c>
      <c r="P24882">
        <v>0</v>
      </c>
      <c r="Q24882">
        <v>9647</v>
      </c>
      <c r="R24882">
        <v>0</v>
      </c>
      <c r="S24882">
        <v>0</v>
      </c>
      <c r="T24882">
        <v>0</v>
      </c>
    </row>
    <row r="24883" spans="1:20" x14ac:dyDescent="0.4">
      <c r="A24883">
        <v>59648</v>
      </c>
      <c r="B24883">
        <v>1</v>
      </c>
      <c r="C24883">
        <v>14</v>
      </c>
      <c r="D24883">
        <v>2</v>
      </c>
      <c r="E24883">
        <v>174</v>
      </c>
      <c r="F24883">
        <v>516</v>
      </c>
      <c r="G24883">
        <v>0</v>
      </c>
      <c r="H24883">
        <v>0</v>
      </c>
      <c r="J24883" s="1" t="s">
        <v>53211</v>
      </c>
      <c r="K24883">
        <v>11340</v>
      </c>
      <c r="L24883" s="1"/>
      <c r="M24883">
        <v>1</v>
      </c>
      <c r="N24883">
        <v>12</v>
      </c>
      <c r="O24883" s="1" t="s">
        <v>223501</v>
      </c>
      <c r="P24883">
        <v>0</v>
      </c>
      <c r="Q24883">
        <v>9648</v>
      </c>
      <c r="R24883">
        <v>0</v>
      </c>
      <c r="S24883">
        <v>0</v>
      </c>
      <c r="T24883">
        <v>0</v>
      </c>
    </row>
    <row r="24884" spans="1:20" x14ac:dyDescent="0.4">
      <c r="A24884">
        <v>59649</v>
      </c>
      <c r="B24884">
        <v>1</v>
      </c>
      <c r="C24884">
        <v>7</v>
      </c>
      <c r="D24884">
        <v>2</v>
      </c>
      <c r="E24884">
        <v>174</v>
      </c>
      <c r="F24884">
        <v>516</v>
      </c>
      <c r="G24884">
        <v>0</v>
      </c>
      <c r="H24884">
        <v>0</v>
      </c>
      <c r="J24884" s="1" t="s">
        <v>166461</v>
      </c>
      <c r="K24884">
        <v>11340</v>
      </c>
      <c r="L24884" s="1"/>
      <c r="M24884">
        <v>1</v>
      </c>
      <c r="N24884">
        <v>12</v>
      </c>
      <c r="O24884" s="1" t="s">
        <v>223502</v>
      </c>
      <c r="P24884">
        <v>0</v>
      </c>
      <c r="Q24884">
        <v>9649</v>
      </c>
      <c r="R24884">
        <v>0</v>
      </c>
      <c r="S24884">
        <v>0</v>
      </c>
      <c r="T24884">
        <v>0</v>
      </c>
    </row>
    <row r="24885" spans="1:20" x14ac:dyDescent="0.4">
      <c r="A24885">
        <v>59650</v>
      </c>
      <c r="B24885">
        <v>1</v>
      </c>
      <c r="C24885">
        <v>6</v>
      </c>
      <c r="D24885">
        <v>2</v>
      </c>
      <c r="E24885">
        <v>174</v>
      </c>
      <c r="F24885">
        <v>516</v>
      </c>
      <c r="G24885">
        <v>0</v>
      </c>
      <c r="H24885">
        <v>0</v>
      </c>
      <c r="J24885" s="1" t="s">
        <v>162675</v>
      </c>
      <c r="K24885">
        <v>11340</v>
      </c>
      <c r="L24885" s="1"/>
      <c r="M24885">
        <v>1</v>
      </c>
      <c r="N24885">
        <v>12</v>
      </c>
      <c r="O24885" s="1" t="s">
        <v>223503</v>
      </c>
      <c r="P24885">
        <v>0</v>
      </c>
      <c r="Q24885">
        <v>9650</v>
      </c>
      <c r="R24885">
        <v>0</v>
      </c>
      <c r="S24885">
        <v>0</v>
      </c>
      <c r="T24885">
        <v>0</v>
      </c>
    </row>
    <row r="24886" spans="1:20" x14ac:dyDescent="0.4">
      <c r="A24886">
        <v>59651</v>
      </c>
      <c r="B24886">
        <v>1</v>
      </c>
      <c r="C24886">
        <v>11</v>
      </c>
      <c r="D24886">
        <v>2</v>
      </c>
      <c r="E24886">
        <v>174</v>
      </c>
      <c r="F24886">
        <v>516</v>
      </c>
      <c r="G24886">
        <v>0</v>
      </c>
      <c r="H24886">
        <v>0</v>
      </c>
      <c r="J24886" s="1" t="s">
        <v>162678</v>
      </c>
      <c r="K24886">
        <v>11340</v>
      </c>
      <c r="L24886" s="1"/>
      <c r="M24886">
        <v>1</v>
      </c>
      <c r="N24886">
        <v>12</v>
      </c>
      <c r="O24886" s="1" t="s">
        <v>223504</v>
      </c>
      <c r="P24886">
        <v>0</v>
      </c>
      <c r="Q24886">
        <v>9651</v>
      </c>
      <c r="R24886">
        <v>0</v>
      </c>
      <c r="S24886">
        <v>0</v>
      </c>
      <c r="T24886">
        <v>0</v>
      </c>
    </row>
    <row r="24887" spans="1:20" x14ac:dyDescent="0.4">
      <c r="A24887">
        <v>59652</v>
      </c>
      <c r="B24887">
        <v>1</v>
      </c>
      <c r="C24887">
        <v>17</v>
      </c>
      <c r="D24887">
        <v>2</v>
      </c>
      <c r="E24887">
        <v>174</v>
      </c>
      <c r="F24887">
        <v>516</v>
      </c>
      <c r="G24887">
        <v>0</v>
      </c>
      <c r="H24887">
        <v>0</v>
      </c>
      <c r="J24887" s="1" t="s">
        <v>170984</v>
      </c>
      <c r="K24887">
        <v>11340</v>
      </c>
      <c r="L24887" s="1"/>
      <c r="M24887">
        <v>1</v>
      </c>
      <c r="N24887">
        <v>12</v>
      </c>
      <c r="O24887" s="1" t="s">
        <v>223505</v>
      </c>
      <c r="P24887">
        <v>0</v>
      </c>
      <c r="Q24887">
        <v>9652</v>
      </c>
      <c r="R24887">
        <v>0</v>
      </c>
      <c r="S24887">
        <v>0</v>
      </c>
      <c r="T24887">
        <v>0</v>
      </c>
    </row>
    <row r="24888" spans="1:20" x14ac:dyDescent="0.4">
      <c r="A24888">
        <v>59653</v>
      </c>
      <c r="B24888">
        <v>1</v>
      </c>
      <c r="C24888">
        <v>15</v>
      </c>
      <c r="D24888">
        <v>2</v>
      </c>
      <c r="E24888">
        <v>174</v>
      </c>
      <c r="F24888">
        <v>516</v>
      </c>
      <c r="G24888">
        <v>0</v>
      </c>
      <c r="H24888">
        <v>0</v>
      </c>
      <c r="J24888" s="1" t="s">
        <v>163418</v>
      </c>
      <c r="K24888">
        <v>11340</v>
      </c>
      <c r="L24888" s="1"/>
      <c r="M24888">
        <v>1</v>
      </c>
      <c r="N24888">
        <v>12</v>
      </c>
      <c r="O24888" s="1" t="s">
        <v>223506</v>
      </c>
      <c r="P24888">
        <v>0</v>
      </c>
      <c r="Q24888">
        <v>9653</v>
      </c>
      <c r="R24888">
        <v>0</v>
      </c>
      <c r="S24888">
        <v>0</v>
      </c>
      <c r="T24888">
        <v>0</v>
      </c>
    </row>
    <row r="24889" spans="1:20" x14ac:dyDescent="0.4">
      <c r="A24889">
        <v>59654</v>
      </c>
      <c r="B24889">
        <v>1</v>
      </c>
      <c r="C24889">
        <v>21</v>
      </c>
      <c r="D24889">
        <v>3</v>
      </c>
      <c r="E24889">
        <v>1063</v>
      </c>
      <c r="F24889">
        <v>1057</v>
      </c>
      <c r="G24889">
        <v>1051</v>
      </c>
      <c r="H24889">
        <v>0</v>
      </c>
      <c r="J24889" s="1" t="s">
        <v>163026</v>
      </c>
      <c r="K24889">
        <v>11337</v>
      </c>
      <c r="L24889" s="1"/>
      <c r="M24889">
        <v>1</v>
      </c>
      <c r="N24889">
        <v>12</v>
      </c>
      <c r="O24889" s="1" t="s">
        <v>223507</v>
      </c>
      <c r="P24889">
        <v>0</v>
      </c>
      <c r="Q24889">
        <v>9654</v>
      </c>
      <c r="R24889">
        <v>0</v>
      </c>
      <c r="S24889">
        <v>0</v>
      </c>
      <c r="T24889">
        <v>0</v>
      </c>
    </row>
    <row r="24890" spans="1:20" x14ac:dyDescent="0.4">
      <c r="A24890">
        <v>59655</v>
      </c>
      <c r="B24890">
        <v>1</v>
      </c>
      <c r="C24890">
        <v>22</v>
      </c>
      <c r="D24890">
        <v>3</v>
      </c>
      <c r="E24890">
        <v>1063</v>
      </c>
      <c r="F24890">
        <v>1057</v>
      </c>
      <c r="G24890">
        <v>1051</v>
      </c>
      <c r="H24890">
        <v>0</v>
      </c>
      <c r="J24890" s="1" t="s">
        <v>163976</v>
      </c>
      <c r="K24890">
        <v>11337</v>
      </c>
      <c r="L24890" s="1"/>
      <c r="M24890">
        <v>1</v>
      </c>
      <c r="N24890">
        <v>12</v>
      </c>
      <c r="O24890" s="1" t="s">
        <v>223508</v>
      </c>
      <c r="P24890">
        <v>0</v>
      </c>
      <c r="Q24890">
        <v>9655</v>
      </c>
      <c r="R24890">
        <v>0</v>
      </c>
      <c r="S24890">
        <v>0</v>
      </c>
      <c r="T24890">
        <v>0</v>
      </c>
    </row>
    <row r="24891" spans="1:20" x14ac:dyDescent="0.4">
      <c r="A24891">
        <v>59656</v>
      </c>
      <c r="B24891">
        <v>1</v>
      </c>
      <c r="C24891">
        <v>21</v>
      </c>
      <c r="D24891">
        <v>3</v>
      </c>
      <c r="E24891">
        <v>1063</v>
      </c>
      <c r="F24891">
        <v>1057</v>
      </c>
      <c r="G24891">
        <v>1051</v>
      </c>
      <c r="H24891">
        <v>0</v>
      </c>
      <c r="J24891" s="1" t="s">
        <v>131274</v>
      </c>
      <c r="K24891">
        <v>11337</v>
      </c>
      <c r="L24891" s="1"/>
      <c r="M24891">
        <v>1</v>
      </c>
      <c r="N24891">
        <v>12</v>
      </c>
      <c r="O24891" s="1" t="s">
        <v>223509</v>
      </c>
      <c r="P24891">
        <v>0</v>
      </c>
      <c r="Q24891">
        <v>9656</v>
      </c>
      <c r="R24891">
        <v>0</v>
      </c>
      <c r="S24891">
        <v>0</v>
      </c>
      <c r="T24891">
        <v>0</v>
      </c>
    </row>
    <row r="24892" spans="1:20" x14ac:dyDescent="0.4">
      <c r="A24892">
        <v>59657</v>
      </c>
      <c r="B24892">
        <v>1</v>
      </c>
      <c r="C24892">
        <v>3</v>
      </c>
      <c r="D24892">
        <v>2</v>
      </c>
      <c r="E24892">
        <v>1065</v>
      </c>
      <c r="F24892">
        <v>174</v>
      </c>
      <c r="G24892">
        <v>0</v>
      </c>
      <c r="H24892">
        <v>0</v>
      </c>
      <c r="J24892" s="1" t="s">
        <v>45116</v>
      </c>
      <c r="K24892">
        <v>11248</v>
      </c>
      <c r="L24892" s="1"/>
      <c r="M24892">
        <v>1</v>
      </c>
      <c r="N24892">
        <v>12</v>
      </c>
      <c r="O24892" s="1" t="s">
        <v>223510</v>
      </c>
      <c r="P24892">
        <v>0</v>
      </c>
      <c r="Q24892">
        <v>9657</v>
      </c>
      <c r="R24892">
        <v>0</v>
      </c>
      <c r="S24892">
        <v>0</v>
      </c>
      <c r="T24892">
        <v>0</v>
      </c>
    </row>
    <row r="24893" spans="1:20" x14ac:dyDescent="0.4">
      <c r="A24893">
        <v>59658</v>
      </c>
      <c r="B24893">
        <v>1</v>
      </c>
      <c r="C24893">
        <v>5</v>
      </c>
      <c r="D24893">
        <v>2</v>
      </c>
      <c r="E24893">
        <v>1065</v>
      </c>
      <c r="F24893">
        <v>174</v>
      </c>
      <c r="G24893">
        <v>0</v>
      </c>
      <c r="H24893">
        <v>0</v>
      </c>
      <c r="J24893" s="1" t="s">
        <v>69749</v>
      </c>
      <c r="K24893">
        <v>11248</v>
      </c>
      <c r="L24893" s="1"/>
      <c r="M24893">
        <v>1</v>
      </c>
      <c r="N24893">
        <v>12</v>
      </c>
      <c r="O24893" s="1" t="s">
        <v>223511</v>
      </c>
      <c r="P24893">
        <v>0</v>
      </c>
      <c r="Q24893">
        <v>9658</v>
      </c>
      <c r="R24893">
        <v>0</v>
      </c>
      <c r="S24893">
        <v>0</v>
      </c>
      <c r="T24893">
        <v>0</v>
      </c>
    </row>
    <row r="24894" spans="1:20" x14ac:dyDescent="0.4">
      <c r="A24894">
        <v>59659</v>
      </c>
      <c r="B24894">
        <v>1</v>
      </c>
      <c r="C24894">
        <v>2</v>
      </c>
      <c r="D24894">
        <v>2</v>
      </c>
      <c r="E24894">
        <v>1065</v>
      </c>
      <c r="F24894">
        <v>174</v>
      </c>
      <c r="G24894">
        <v>0</v>
      </c>
      <c r="H24894">
        <v>0</v>
      </c>
      <c r="J24894" s="1" t="s">
        <v>173502</v>
      </c>
      <c r="K24894">
        <v>11248</v>
      </c>
      <c r="L24894" s="1"/>
      <c r="M24894">
        <v>1</v>
      </c>
      <c r="N24894">
        <v>12</v>
      </c>
      <c r="O24894" s="1" t="s">
        <v>223512</v>
      </c>
      <c r="P24894">
        <v>0</v>
      </c>
      <c r="Q24894">
        <v>9659</v>
      </c>
      <c r="R24894">
        <v>0</v>
      </c>
      <c r="S24894">
        <v>0</v>
      </c>
      <c r="T24894">
        <v>0</v>
      </c>
    </row>
    <row r="24895" spans="1:20" x14ac:dyDescent="0.4">
      <c r="A24895">
        <v>59660</v>
      </c>
      <c r="B24895">
        <v>1</v>
      </c>
      <c r="C24895">
        <v>2</v>
      </c>
      <c r="D24895">
        <v>2</v>
      </c>
      <c r="E24895">
        <v>1065</v>
      </c>
      <c r="F24895">
        <v>174</v>
      </c>
      <c r="G24895">
        <v>0</v>
      </c>
      <c r="H24895">
        <v>0</v>
      </c>
      <c r="J24895" s="1" t="s">
        <v>162665</v>
      </c>
      <c r="K24895">
        <v>11248</v>
      </c>
      <c r="L24895" s="1"/>
      <c r="M24895">
        <v>1</v>
      </c>
      <c r="N24895">
        <v>12</v>
      </c>
      <c r="O24895" s="1" t="s">
        <v>223513</v>
      </c>
      <c r="P24895">
        <v>0</v>
      </c>
      <c r="Q24895">
        <v>9660</v>
      </c>
      <c r="R24895">
        <v>0</v>
      </c>
      <c r="S24895">
        <v>0</v>
      </c>
      <c r="T24895">
        <v>0</v>
      </c>
    </row>
    <row r="24896" spans="1:20" x14ac:dyDescent="0.4">
      <c r="A24896">
        <v>59661</v>
      </c>
      <c r="B24896">
        <v>1</v>
      </c>
      <c r="C24896">
        <v>9</v>
      </c>
      <c r="D24896">
        <v>3</v>
      </c>
      <c r="E24896">
        <v>3</v>
      </c>
      <c r="F24896">
        <v>460</v>
      </c>
      <c r="G24896">
        <v>364</v>
      </c>
      <c r="H24896">
        <v>0</v>
      </c>
      <c r="J24896" s="1" t="s">
        <v>36363</v>
      </c>
      <c r="K24896">
        <v>11336</v>
      </c>
      <c r="L24896" s="1"/>
      <c r="M24896">
        <v>1</v>
      </c>
      <c r="N24896">
        <v>12</v>
      </c>
      <c r="O24896" s="1" t="s">
        <v>223514</v>
      </c>
      <c r="P24896">
        <v>0</v>
      </c>
      <c r="Q24896">
        <v>9661</v>
      </c>
      <c r="R24896">
        <v>0</v>
      </c>
      <c r="S24896">
        <v>0</v>
      </c>
      <c r="T24896">
        <v>0</v>
      </c>
    </row>
    <row r="24897" spans="1:20" x14ac:dyDescent="0.4">
      <c r="A24897">
        <v>59662</v>
      </c>
      <c r="B24897">
        <v>1</v>
      </c>
      <c r="C24897">
        <v>9</v>
      </c>
      <c r="D24897">
        <v>3</v>
      </c>
      <c r="E24897">
        <v>3</v>
      </c>
      <c r="F24897">
        <v>41</v>
      </c>
      <c r="G24897">
        <v>460</v>
      </c>
      <c r="H24897">
        <v>0</v>
      </c>
      <c r="J24897" s="1" t="s">
        <v>36363</v>
      </c>
      <c r="K24897">
        <v>11336</v>
      </c>
      <c r="L24897" s="1"/>
      <c r="M24897">
        <v>1</v>
      </c>
      <c r="N24897">
        <v>12</v>
      </c>
      <c r="O24897" s="1" t="s">
        <v>223515</v>
      </c>
      <c r="P24897">
        <v>0</v>
      </c>
      <c r="Q24897">
        <v>9662</v>
      </c>
      <c r="R24897">
        <v>0</v>
      </c>
      <c r="S24897">
        <v>0</v>
      </c>
      <c r="T24897">
        <v>0</v>
      </c>
    </row>
    <row r="24898" spans="1:20" x14ac:dyDescent="0.4">
      <c r="A24898">
        <v>59663</v>
      </c>
      <c r="B24898">
        <v>1</v>
      </c>
      <c r="C24898">
        <v>9</v>
      </c>
      <c r="D24898">
        <v>3</v>
      </c>
      <c r="E24898">
        <v>3</v>
      </c>
      <c r="F24898">
        <v>41</v>
      </c>
      <c r="G24898">
        <v>364</v>
      </c>
      <c r="H24898">
        <v>0</v>
      </c>
      <c r="J24898" s="1" t="s">
        <v>36363</v>
      </c>
      <c r="K24898">
        <v>11336</v>
      </c>
      <c r="L24898" s="1"/>
      <c r="M24898">
        <v>1</v>
      </c>
      <c r="N24898">
        <v>12</v>
      </c>
      <c r="O24898" s="1" t="s">
        <v>223516</v>
      </c>
      <c r="P24898">
        <v>0</v>
      </c>
      <c r="Q24898">
        <v>9663</v>
      </c>
      <c r="R24898">
        <v>0</v>
      </c>
      <c r="S24898">
        <v>0</v>
      </c>
      <c r="T24898">
        <v>0</v>
      </c>
    </row>
    <row r="24899" spans="1:20" x14ac:dyDescent="0.4">
      <c r="A24899">
        <v>59664</v>
      </c>
      <c r="B24899">
        <v>7</v>
      </c>
      <c r="C24899">
        <v>5</v>
      </c>
      <c r="D24899">
        <v>3</v>
      </c>
      <c r="E24899">
        <v>3</v>
      </c>
      <c r="F24899">
        <v>460</v>
      </c>
      <c r="G24899">
        <v>364</v>
      </c>
      <c r="H24899">
        <v>0</v>
      </c>
      <c r="J24899" s="1" t="s">
        <v>35132</v>
      </c>
      <c r="K24899">
        <v>11336</v>
      </c>
      <c r="L24899" s="1"/>
      <c r="M24899">
        <v>1</v>
      </c>
      <c r="N24899">
        <v>12</v>
      </c>
      <c r="O24899" s="1" t="s">
        <v>223517</v>
      </c>
      <c r="P24899">
        <v>0</v>
      </c>
      <c r="Q24899">
        <v>9664</v>
      </c>
      <c r="R24899">
        <v>0</v>
      </c>
      <c r="S24899">
        <v>0</v>
      </c>
      <c r="T24899">
        <v>0</v>
      </c>
    </row>
    <row r="24900" spans="1:20" x14ac:dyDescent="0.4">
      <c r="A24900">
        <v>59665</v>
      </c>
      <c r="B24900">
        <v>7</v>
      </c>
      <c r="C24900">
        <v>5</v>
      </c>
      <c r="D24900">
        <v>3</v>
      </c>
      <c r="E24900">
        <v>3</v>
      </c>
      <c r="F24900">
        <v>460</v>
      </c>
      <c r="G24900">
        <v>364</v>
      </c>
      <c r="H24900">
        <v>0</v>
      </c>
      <c r="J24900" s="1" t="s">
        <v>36363</v>
      </c>
      <c r="K24900">
        <v>11336</v>
      </c>
      <c r="L24900" s="1"/>
      <c r="M24900">
        <v>1</v>
      </c>
      <c r="N24900">
        <v>12</v>
      </c>
      <c r="O24900" s="1" t="s">
        <v>223518</v>
      </c>
      <c r="P24900">
        <v>0</v>
      </c>
      <c r="Q24900">
        <v>9665</v>
      </c>
      <c r="R24900">
        <v>0</v>
      </c>
      <c r="S24900">
        <v>0</v>
      </c>
      <c r="T24900">
        <v>0</v>
      </c>
    </row>
    <row r="24901" spans="1:20" x14ac:dyDescent="0.4">
      <c r="A24901">
        <v>59666</v>
      </c>
      <c r="B24901">
        <v>7</v>
      </c>
      <c r="C24901">
        <v>5</v>
      </c>
      <c r="D24901">
        <v>3</v>
      </c>
      <c r="E24901">
        <v>3</v>
      </c>
      <c r="F24901">
        <v>460</v>
      </c>
      <c r="G24901">
        <v>364</v>
      </c>
      <c r="H24901">
        <v>0</v>
      </c>
      <c r="J24901" s="1" t="s">
        <v>34719</v>
      </c>
      <c r="K24901">
        <v>11336</v>
      </c>
      <c r="L24901" s="1"/>
      <c r="M24901">
        <v>1</v>
      </c>
      <c r="N24901">
        <v>12</v>
      </c>
      <c r="O24901" s="1" t="s">
        <v>223519</v>
      </c>
      <c r="P24901">
        <v>0</v>
      </c>
      <c r="Q24901">
        <v>9666</v>
      </c>
      <c r="R24901">
        <v>0</v>
      </c>
      <c r="S24901">
        <v>0</v>
      </c>
      <c r="T24901">
        <v>0</v>
      </c>
    </row>
    <row r="24902" spans="1:20" x14ac:dyDescent="0.4">
      <c r="A24902">
        <v>59667</v>
      </c>
      <c r="B24902">
        <v>3</v>
      </c>
      <c r="C24902">
        <v>5</v>
      </c>
      <c r="D24902">
        <v>2</v>
      </c>
      <c r="E24902">
        <v>237</v>
      </c>
      <c r="F24902">
        <v>516</v>
      </c>
      <c r="G24902">
        <v>0</v>
      </c>
      <c r="H24902">
        <v>0</v>
      </c>
      <c r="J24902" s="1" t="s">
        <v>35859</v>
      </c>
      <c r="K24902">
        <v>10940</v>
      </c>
      <c r="L24902" s="1"/>
      <c r="M24902">
        <v>1</v>
      </c>
      <c r="N24902">
        <v>12</v>
      </c>
      <c r="O24902" s="1" t="s">
        <v>223520</v>
      </c>
      <c r="P24902">
        <v>0</v>
      </c>
      <c r="Q24902">
        <v>9667</v>
      </c>
      <c r="R24902">
        <v>0</v>
      </c>
      <c r="S24902">
        <v>0</v>
      </c>
      <c r="T24902">
        <v>0</v>
      </c>
    </row>
    <row r="24903" spans="1:20" x14ac:dyDescent="0.4">
      <c r="A24903">
        <v>59668</v>
      </c>
      <c r="B24903">
        <v>3</v>
      </c>
      <c r="C24903">
        <v>8</v>
      </c>
      <c r="D24903">
        <v>2</v>
      </c>
      <c r="E24903">
        <v>237</v>
      </c>
      <c r="F24903">
        <v>516</v>
      </c>
      <c r="G24903">
        <v>0</v>
      </c>
      <c r="H24903">
        <v>0</v>
      </c>
      <c r="J24903" s="1" t="s">
        <v>39324</v>
      </c>
      <c r="K24903">
        <v>10940</v>
      </c>
      <c r="L24903" s="1"/>
      <c r="M24903">
        <v>1</v>
      </c>
      <c r="N24903">
        <v>12</v>
      </c>
      <c r="O24903" s="1" t="s">
        <v>223521</v>
      </c>
      <c r="P24903">
        <v>0</v>
      </c>
      <c r="Q24903">
        <v>9668</v>
      </c>
      <c r="R24903">
        <v>0</v>
      </c>
      <c r="S24903">
        <v>0</v>
      </c>
      <c r="T24903">
        <v>0</v>
      </c>
    </row>
    <row r="24904" spans="1:20" x14ac:dyDescent="0.4">
      <c r="A24904">
        <v>59669</v>
      </c>
      <c r="B24904">
        <v>3</v>
      </c>
      <c r="C24904">
        <v>10</v>
      </c>
      <c r="D24904">
        <v>2</v>
      </c>
      <c r="E24904">
        <v>237</v>
      </c>
      <c r="F24904">
        <v>516</v>
      </c>
      <c r="G24904">
        <v>0</v>
      </c>
      <c r="H24904">
        <v>0</v>
      </c>
      <c r="J24904" s="1" t="s">
        <v>35670</v>
      </c>
      <c r="K24904">
        <v>10940</v>
      </c>
      <c r="L24904" s="1"/>
      <c r="M24904">
        <v>1</v>
      </c>
      <c r="N24904">
        <v>12</v>
      </c>
      <c r="O24904" s="1" t="s">
        <v>223522</v>
      </c>
      <c r="P24904">
        <v>0</v>
      </c>
      <c r="Q24904">
        <v>9669</v>
      </c>
      <c r="R24904">
        <v>0</v>
      </c>
      <c r="S24904">
        <v>0</v>
      </c>
      <c r="T24904">
        <v>0</v>
      </c>
    </row>
    <row r="24905" spans="1:20" x14ac:dyDescent="0.4">
      <c r="A24905">
        <v>59670</v>
      </c>
      <c r="B24905">
        <v>3</v>
      </c>
      <c r="C24905">
        <v>10</v>
      </c>
      <c r="D24905">
        <v>2</v>
      </c>
      <c r="E24905">
        <v>237</v>
      </c>
      <c r="F24905">
        <v>516</v>
      </c>
      <c r="G24905">
        <v>0</v>
      </c>
      <c r="H24905">
        <v>0</v>
      </c>
      <c r="J24905" s="1" t="s">
        <v>36077</v>
      </c>
      <c r="K24905">
        <v>10940</v>
      </c>
      <c r="L24905" s="1"/>
      <c r="M24905">
        <v>1</v>
      </c>
      <c r="N24905">
        <v>12</v>
      </c>
      <c r="O24905" s="1" t="s">
        <v>223523</v>
      </c>
      <c r="P24905">
        <v>0</v>
      </c>
      <c r="Q24905">
        <v>9670</v>
      </c>
      <c r="R24905">
        <v>0</v>
      </c>
      <c r="S24905">
        <v>0</v>
      </c>
      <c r="T24905">
        <v>0</v>
      </c>
    </row>
    <row r="24906" spans="1:20" x14ac:dyDescent="0.4">
      <c r="A24906">
        <v>59671</v>
      </c>
      <c r="B24906">
        <v>3</v>
      </c>
      <c r="C24906">
        <v>10</v>
      </c>
      <c r="D24906">
        <v>2</v>
      </c>
      <c r="E24906">
        <v>237</v>
      </c>
      <c r="F24906">
        <v>516</v>
      </c>
      <c r="G24906">
        <v>0</v>
      </c>
      <c r="H24906">
        <v>0</v>
      </c>
      <c r="J24906" s="1" t="s">
        <v>35132</v>
      </c>
      <c r="K24906">
        <v>10940</v>
      </c>
      <c r="L24906" s="1"/>
      <c r="M24906">
        <v>1</v>
      </c>
      <c r="N24906">
        <v>12</v>
      </c>
      <c r="O24906" s="1" t="s">
        <v>223524</v>
      </c>
      <c r="P24906">
        <v>0</v>
      </c>
      <c r="Q24906">
        <v>9671</v>
      </c>
      <c r="R24906">
        <v>0</v>
      </c>
      <c r="S24906">
        <v>0</v>
      </c>
      <c r="T24906">
        <v>0</v>
      </c>
    </row>
    <row r="24907" spans="1:20" x14ac:dyDescent="0.4">
      <c r="A24907">
        <v>59672</v>
      </c>
      <c r="B24907">
        <v>3</v>
      </c>
      <c r="C24907">
        <v>10</v>
      </c>
      <c r="D24907">
        <v>2</v>
      </c>
      <c r="E24907">
        <v>237</v>
      </c>
      <c r="F24907">
        <v>89</v>
      </c>
      <c r="G24907">
        <v>0</v>
      </c>
      <c r="H24907">
        <v>0</v>
      </c>
      <c r="J24907" s="1" t="s">
        <v>35859</v>
      </c>
      <c r="K24907">
        <v>10940</v>
      </c>
      <c r="L24907" s="1"/>
      <c r="M24907">
        <v>1</v>
      </c>
      <c r="N24907">
        <v>12</v>
      </c>
      <c r="O24907" s="1" t="s">
        <v>223525</v>
      </c>
      <c r="P24907">
        <v>0</v>
      </c>
      <c r="Q24907">
        <v>9672</v>
      </c>
      <c r="R24907">
        <v>0</v>
      </c>
      <c r="S24907">
        <v>0</v>
      </c>
      <c r="T24907">
        <v>0</v>
      </c>
    </row>
    <row r="24908" spans="1:20" x14ac:dyDescent="0.4">
      <c r="A24908">
        <v>59673</v>
      </c>
      <c r="B24908">
        <v>3</v>
      </c>
      <c r="C24908">
        <v>10</v>
      </c>
      <c r="D24908">
        <v>2</v>
      </c>
      <c r="E24908">
        <v>237</v>
      </c>
      <c r="F24908">
        <v>89</v>
      </c>
      <c r="G24908">
        <v>0</v>
      </c>
      <c r="H24908">
        <v>0</v>
      </c>
      <c r="J24908" s="1" t="s">
        <v>39324</v>
      </c>
      <c r="K24908">
        <v>10940</v>
      </c>
      <c r="L24908" s="1"/>
      <c r="M24908">
        <v>1</v>
      </c>
      <c r="N24908">
        <v>12</v>
      </c>
      <c r="O24908" s="1" t="s">
        <v>223526</v>
      </c>
      <c r="P24908">
        <v>0</v>
      </c>
      <c r="Q24908">
        <v>9673</v>
      </c>
      <c r="R24908">
        <v>0</v>
      </c>
      <c r="S24908">
        <v>0</v>
      </c>
      <c r="T24908">
        <v>0</v>
      </c>
    </row>
    <row r="24909" spans="1:20" x14ac:dyDescent="0.4">
      <c r="A24909">
        <v>59674</v>
      </c>
      <c r="B24909">
        <v>3</v>
      </c>
      <c r="C24909">
        <v>10</v>
      </c>
      <c r="D24909">
        <v>2</v>
      </c>
      <c r="E24909">
        <v>237</v>
      </c>
      <c r="F24909">
        <v>89</v>
      </c>
      <c r="G24909">
        <v>0</v>
      </c>
      <c r="H24909">
        <v>0</v>
      </c>
      <c r="J24909" s="1" t="s">
        <v>35670</v>
      </c>
      <c r="K24909">
        <v>10940</v>
      </c>
      <c r="L24909" s="1"/>
      <c r="M24909">
        <v>1</v>
      </c>
      <c r="N24909">
        <v>12</v>
      </c>
      <c r="O24909" s="1" t="s">
        <v>223527</v>
      </c>
      <c r="P24909">
        <v>0</v>
      </c>
      <c r="Q24909">
        <v>9674</v>
      </c>
      <c r="R24909">
        <v>0</v>
      </c>
      <c r="S24909">
        <v>0</v>
      </c>
      <c r="T24909">
        <v>0</v>
      </c>
    </row>
    <row r="24910" spans="1:20" x14ac:dyDescent="0.4">
      <c r="A24910">
        <v>59675</v>
      </c>
      <c r="B24910">
        <v>3</v>
      </c>
      <c r="C24910">
        <v>10</v>
      </c>
      <c r="D24910">
        <v>2</v>
      </c>
      <c r="E24910">
        <v>237</v>
      </c>
      <c r="F24910">
        <v>89</v>
      </c>
      <c r="G24910">
        <v>0</v>
      </c>
      <c r="H24910">
        <v>0</v>
      </c>
      <c r="J24910" s="1" t="s">
        <v>36077</v>
      </c>
      <c r="K24910">
        <v>10940</v>
      </c>
      <c r="L24910" s="1"/>
      <c r="M24910">
        <v>1</v>
      </c>
      <c r="N24910">
        <v>12</v>
      </c>
      <c r="O24910" s="1" t="s">
        <v>223528</v>
      </c>
      <c r="P24910">
        <v>0</v>
      </c>
      <c r="Q24910">
        <v>9675</v>
      </c>
      <c r="R24910">
        <v>0</v>
      </c>
      <c r="S24910">
        <v>0</v>
      </c>
      <c r="T24910">
        <v>0</v>
      </c>
    </row>
    <row r="24911" spans="1:20" x14ac:dyDescent="0.4">
      <c r="A24911">
        <v>59676</v>
      </c>
      <c r="B24911">
        <v>3</v>
      </c>
      <c r="C24911">
        <v>10</v>
      </c>
      <c r="D24911">
        <v>2</v>
      </c>
      <c r="E24911">
        <v>237</v>
      </c>
      <c r="F24911">
        <v>89</v>
      </c>
      <c r="G24911">
        <v>0</v>
      </c>
      <c r="H24911">
        <v>0</v>
      </c>
      <c r="J24911" s="1" t="s">
        <v>35132</v>
      </c>
      <c r="K24911">
        <v>10940</v>
      </c>
      <c r="L24911" s="1"/>
      <c r="M24911">
        <v>1</v>
      </c>
      <c r="N24911">
        <v>12</v>
      </c>
      <c r="O24911" s="1" t="s">
        <v>223529</v>
      </c>
      <c r="P24911">
        <v>0</v>
      </c>
      <c r="Q24911">
        <v>9676</v>
      </c>
      <c r="R24911">
        <v>0</v>
      </c>
      <c r="S24911">
        <v>0</v>
      </c>
      <c r="T24911">
        <v>0</v>
      </c>
    </row>
    <row r="24912" spans="1:20" x14ac:dyDescent="0.4">
      <c r="A24912">
        <v>59677</v>
      </c>
      <c r="B24912">
        <v>1</v>
      </c>
      <c r="C24912">
        <v>29</v>
      </c>
      <c r="D24912">
        <v>3</v>
      </c>
      <c r="E24912">
        <v>1054</v>
      </c>
      <c r="F24912">
        <v>41</v>
      </c>
      <c r="G24912">
        <v>134</v>
      </c>
      <c r="H24912">
        <v>0</v>
      </c>
      <c r="J24912" s="1" t="s">
        <v>112933</v>
      </c>
      <c r="K24912">
        <v>11430</v>
      </c>
      <c r="L24912" s="1"/>
      <c r="M24912">
        <v>1</v>
      </c>
      <c r="N24912">
        <v>12</v>
      </c>
      <c r="O24912" s="1" t="s">
        <v>223530</v>
      </c>
      <c r="P24912">
        <v>0</v>
      </c>
      <c r="Q24912">
        <v>9677</v>
      </c>
      <c r="R24912">
        <v>0</v>
      </c>
      <c r="S24912">
        <v>0</v>
      </c>
      <c r="T24912">
        <v>0</v>
      </c>
    </row>
    <row r="24913" spans="1:20" x14ac:dyDescent="0.4">
      <c r="A24913">
        <v>59678</v>
      </c>
      <c r="B24913">
        <v>1</v>
      </c>
      <c r="C24913">
        <v>21</v>
      </c>
      <c r="D24913">
        <v>3</v>
      </c>
      <c r="E24913">
        <v>1054</v>
      </c>
      <c r="F24913">
        <v>41</v>
      </c>
      <c r="G24913">
        <v>134</v>
      </c>
      <c r="H24913">
        <v>0</v>
      </c>
      <c r="J24913" s="1" t="s">
        <v>128936</v>
      </c>
      <c r="K24913">
        <v>11430</v>
      </c>
      <c r="L24913" s="1"/>
      <c r="M24913">
        <v>1</v>
      </c>
      <c r="N24913">
        <v>12</v>
      </c>
      <c r="O24913" s="1" t="s">
        <v>223531</v>
      </c>
      <c r="P24913">
        <v>0</v>
      </c>
      <c r="Q24913">
        <v>9678</v>
      </c>
      <c r="R24913">
        <v>0</v>
      </c>
      <c r="S24913">
        <v>0</v>
      </c>
      <c r="T24913">
        <v>0</v>
      </c>
    </row>
    <row r="24914" spans="1:20" x14ac:dyDescent="0.4">
      <c r="A24914">
        <v>59679</v>
      </c>
      <c r="B24914">
        <v>3</v>
      </c>
      <c r="C24914">
        <v>7</v>
      </c>
      <c r="D24914">
        <v>3</v>
      </c>
      <c r="E24914">
        <v>1054</v>
      </c>
      <c r="F24914">
        <v>41</v>
      </c>
      <c r="G24914">
        <v>134</v>
      </c>
      <c r="H24914">
        <v>0</v>
      </c>
      <c r="J24914" s="1" t="s">
        <v>128936</v>
      </c>
      <c r="K24914">
        <v>11430</v>
      </c>
      <c r="L24914" s="1"/>
      <c r="M24914">
        <v>1</v>
      </c>
      <c r="N24914">
        <v>12</v>
      </c>
      <c r="O24914" s="1" t="s">
        <v>223532</v>
      </c>
      <c r="P24914">
        <v>0</v>
      </c>
      <c r="Q24914">
        <v>9679</v>
      </c>
      <c r="R24914">
        <v>0</v>
      </c>
      <c r="S24914">
        <v>0</v>
      </c>
      <c r="T24914">
        <v>0</v>
      </c>
    </row>
    <row r="24915" spans="1:20" x14ac:dyDescent="0.4">
      <c r="A24915">
        <v>59680</v>
      </c>
      <c r="B24915">
        <v>7</v>
      </c>
      <c r="C24915">
        <v>6</v>
      </c>
      <c r="D24915">
        <v>3</v>
      </c>
      <c r="E24915">
        <v>1054</v>
      </c>
      <c r="F24915">
        <v>41</v>
      </c>
      <c r="G24915">
        <v>134</v>
      </c>
      <c r="H24915">
        <v>0</v>
      </c>
      <c r="J24915" s="1" t="s">
        <v>128936</v>
      </c>
      <c r="K24915">
        <v>11430</v>
      </c>
      <c r="L24915" s="1"/>
      <c r="M24915">
        <v>1</v>
      </c>
      <c r="N24915">
        <v>12</v>
      </c>
      <c r="O24915" s="1" t="s">
        <v>223533</v>
      </c>
      <c r="P24915">
        <v>0</v>
      </c>
      <c r="Q24915">
        <v>9680</v>
      </c>
      <c r="R24915">
        <v>0</v>
      </c>
      <c r="S24915">
        <v>0</v>
      </c>
      <c r="T24915">
        <v>0</v>
      </c>
    </row>
    <row r="24916" spans="1:20" x14ac:dyDescent="0.4">
      <c r="A24916">
        <v>59681</v>
      </c>
      <c r="B24916">
        <v>1</v>
      </c>
      <c r="C24916">
        <v>25</v>
      </c>
      <c r="D24916">
        <v>3</v>
      </c>
      <c r="E24916">
        <v>1054</v>
      </c>
      <c r="F24916">
        <v>41</v>
      </c>
      <c r="G24916">
        <v>134</v>
      </c>
      <c r="H24916">
        <v>0</v>
      </c>
      <c r="J24916" s="1" t="s">
        <v>125529</v>
      </c>
      <c r="K24916">
        <v>11430</v>
      </c>
      <c r="L24916" s="1"/>
      <c r="M24916">
        <v>1</v>
      </c>
      <c r="N24916">
        <v>12</v>
      </c>
      <c r="O24916" s="1" t="s">
        <v>223534</v>
      </c>
      <c r="P24916">
        <v>0</v>
      </c>
      <c r="Q24916">
        <v>9681</v>
      </c>
      <c r="R24916">
        <v>0</v>
      </c>
      <c r="S24916">
        <v>0</v>
      </c>
      <c r="T24916">
        <v>0</v>
      </c>
    </row>
    <row r="24917" spans="1:20" x14ac:dyDescent="0.4">
      <c r="A24917">
        <v>59682</v>
      </c>
      <c r="B24917">
        <v>3</v>
      </c>
      <c r="C24917">
        <v>8</v>
      </c>
      <c r="D24917">
        <v>3</v>
      </c>
      <c r="E24917">
        <v>1054</v>
      </c>
      <c r="F24917">
        <v>41</v>
      </c>
      <c r="G24917">
        <v>134</v>
      </c>
      <c r="H24917">
        <v>0</v>
      </c>
      <c r="J24917" s="1" t="s">
        <v>125529</v>
      </c>
      <c r="K24917">
        <v>11430</v>
      </c>
      <c r="L24917" s="1"/>
      <c r="M24917">
        <v>1</v>
      </c>
      <c r="N24917">
        <v>12</v>
      </c>
      <c r="O24917" s="1" t="s">
        <v>223535</v>
      </c>
      <c r="P24917">
        <v>0</v>
      </c>
      <c r="Q24917">
        <v>9682</v>
      </c>
      <c r="R24917">
        <v>0</v>
      </c>
      <c r="S24917">
        <v>0</v>
      </c>
      <c r="T24917">
        <v>0</v>
      </c>
    </row>
    <row r="24918" spans="1:20" x14ac:dyDescent="0.4">
      <c r="A24918">
        <v>59683</v>
      </c>
      <c r="B24918">
        <v>7</v>
      </c>
      <c r="C24918">
        <v>8</v>
      </c>
      <c r="D24918">
        <v>3</v>
      </c>
      <c r="E24918">
        <v>1054</v>
      </c>
      <c r="F24918">
        <v>41</v>
      </c>
      <c r="G24918">
        <v>134</v>
      </c>
      <c r="H24918">
        <v>0</v>
      </c>
      <c r="J24918" s="1" t="s">
        <v>125529</v>
      </c>
      <c r="K24918">
        <v>11430</v>
      </c>
      <c r="L24918" s="1"/>
      <c r="M24918">
        <v>1</v>
      </c>
      <c r="N24918">
        <v>12</v>
      </c>
      <c r="O24918" s="1" t="s">
        <v>223536</v>
      </c>
      <c r="P24918">
        <v>0</v>
      </c>
      <c r="Q24918">
        <v>9683</v>
      </c>
      <c r="R24918">
        <v>0</v>
      </c>
      <c r="S24918">
        <v>0</v>
      </c>
      <c r="T24918">
        <v>0</v>
      </c>
    </row>
    <row r="24919" spans="1:20" x14ac:dyDescent="0.4">
      <c r="A24919">
        <v>59684</v>
      </c>
      <c r="B24919">
        <v>1</v>
      </c>
      <c r="C24919">
        <v>14</v>
      </c>
      <c r="D24919">
        <v>3</v>
      </c>
      <c r="E24919">
        <v>1054</v>
      </c>
      <c r="F24919">
        <v>41</v>
      </c>
      <c r="G24919">
        <v>91</v>
      </c>
      <c r="H24919">
        <v>0</v>
      </c>
      <c r="J24919" s="1" t="s">
        <v>44904</v>
      </c>
      <c r="K24919">
        <v>11430</v>
      </c>
      <c r="L24919" s="1"/>
      <c r="M24919">
        <v>1</v>
      </c>
      <c r="N24919">
        <v>12</v>
      </c>
      <c r="O24919" s="1" t="s">
        <v>223537</v>
      </c>
      <c r="P24919">
        <v>0</v>
      </c>
      <c r="Q24919">
        <v>9684</v>
      </c>
      <c r="R24919">
        <v>0</v>
      </c>
      <c r="S24919">
        <v>0</v>
      </c>
      <c r="T24919">
        <v>0</v>
      </c>
    </row>
    <row r="24920" spans="1:20" x14ac:dyDescent="0.4">
      <c r="A24920">
        <v>59685</v>
      </c>
      <c r="B24920">
        <v>3</v>
      </c>
      <c r="C24920">
        <v>3</v>
      </c>
      <c r="D24920">
        <v>3</v>
      </c>
      <c r="E24920">
        <v>1054</v>
      </c>
      <c r="F24920">
        <v>41</v>
      </c>
      <c r="G24920">
        <v>91</v>
      </c>
      <c r="H24920">
        <v>0</v>
      </c>
      <c r="J24920" s="1" t="s">
        <v>44904</v>
      </c>
      <c r="K24920">
        <v>11430</v>
      </c>
      <c r="L24920" s="1"/>
      <c r="M24920">
        <v>1</v>
      </c>
      <c r="N24920">
        <v>12</v>
      </c>
      <c r="O24920" s="1" t="s">
        <v>223538</v>
      </c>
      <c r="P24920">
        <v>0</v>
      </c>
      <c r="Q24920">
        <v>9685</v>
      </c>
      <c r="R24920">
        <v>0</v>
      </c>
      <c r="S24920">
        <v>0</v>
      </c>
      <c r="T24920">
        <v>0</v>
      </c>
    </row>
    <row r="24921" spans="1:20" x14ac:dyDescent="0.4">
      <c r="A24921">
        <v>59686</v>
      </c>
      <c r="B24921">
        <v>7</v>
      </c>
      <c r="C24921">
        <v>3</v>
      </c>
      <c r="D24921">
        <v>3</v>
      </c>
      <c r="E24921">
        <v>1054</v>
      </c>
      <c r="F24921">
        <v>41</v>
      </c>
      <c r="G24921">
        <v>91</v>
      </c>
      <c r="H24921">
        <v>0</v>
      </c>
      <c r="J24921" s="1" t="s">
        <v>44904</v>
      </c>
      <c r="K24921">
        <v>11430</v>
      </c>
      <c r="L24921" s="1"/>
      <c r="M24921">
        <v>1</v>
      </c>
      <c r="N24921">
        <v>12</v>
      </c>
      <c r="O24921" s="1" t="s">
        <v>223539</v>
      </c>
      <c r="P24921">
        <v>0</v>
      </c>
      <c r="Q24921">
        <v>9686</v>
      </c>
      <c r="R24921">
        <v>0</v>
      </c>
      <c r="S24921">
        <v>0</v>
      </c>
      <c r="T24921">
        <v>0</v>
      </c>
    </row>
    <row r="24922" spans="1:20" x14ac:dyDescent="0.4">
      <c r="A24922">
        <v>59687</v>
      </c>
      <c r="B24922">
        <v>1</v>
      </c>
      <c r="C24922">
        <v>20</v>
      </c>
      <c r="D24922">
        <v>3</v>
      </c>
      <c r="E24922">
        <v>1054</v>
      </c>
      <c r="F24922">
        <v>41</v>
      </c>
      <c r="G24922">
        <v>91</v>
      </c>
      <c r="H24922">
        <v>0</v>
      </c>
      <c r="J24922" s="1" t="s">
        <v>112933</v>
      </c>
      <c r="K24922">
        <v>11430</v>
      </c>
      <c r="L24922" s="1"/>
      <c r="M24922">
        <v>1</v>
      </c>
      <c r="N24922">
        <v>12</v>
      </c>
      <c r="O24922" s="1" t="s">
        <v>223540</v>
      </c>
      <c r="P24922">
        <v>0</v>
      </c>
      <c r="Q24922">
        <v>9687</v>
      </c>
      <c r="R24922">
        <v>0</v>
      </c>
      <c r="S24922">
        <v>0</v>
      </c>
      <c r="T24922">
        <v>0</v>
      </c>
    </row>
    <row r="24923" spans="1:20" x14ac:dyDescent="0.4">
      <c r="A24923">
        <v>59688</v>
      </c>
      <c r="B24923">
        <v>3</v>
      </c>
      <c r="C24923">
        <v>3</v>
      </c>
      <c r="D24923">
        <v>3</v>
      </c>
      <c r="E24923">
        <v>1054</v>
      </c>
      <c r="F24923">
        <v>41</v>
      </c>
      <c r="G24923">
        <v>91</v>
      </c>
      <c r="H24923">
        <v>0</v>
      </c>
      <c r="J24923" s="1" t="s">
        <v>112933</v>
      </c>
      <c r="K24923">
        <v>11430</v>
      </c>
      <c r="L24923" s="1"/>
      <c r="M24923">
        <v>1</v>
      </c>
      <c r="N24923">
        <v>12</v>
      </c>
      <c r="O24923" s="1" t="s">
        <v>223541</v>
      </c>
      <c r="P24923">
        <v>0</v>
      </c>
      <c r="Q24923">
        <v>9688</v>
      </c>
      <c r="R24923">
        <v>0</v>
      </c>
      <c r="S24923">
        <v>0</v>
      </c>
      <c r="T24923">
        <v>0</v>
      </c>
    </row>
    <row r="24924" spans="1:20" x14ac:dyDescent="0.4">
      <c r="A24924">
        <v>59689</v>
      </c>
      <c r="B24924">
        <v>7</v>
      </c>
      <c r="C24924">
        <v>3</v>
      </c>
      <c r="D24924">
        <v>3</v>
      </c>
      <c r="E24924">
        <v>1054</v>
      </c>
      <c r="F24924">
        <v>41</v>
      </c>
      <c r="G24924">
        <v>91</v>
      </c>
      <c r="H24924">
        <v>0</v>
      </c>
      <c r="J24924" s="1" t="s">
        <v>112933</v>
      </c>
      <c r="K24924">
        <v>11430</v>
      </c>
      <c r="L24924" s="1"/>
      <c r="M24924">
        <v>1</v>
      </c>
      <c r="N24924">
        <v>12</v>
      </c>
      <c r="O24924" s="1" t="s">
        <v>223542</v>
      </c>
      <c r="P24924">
        <v>0</v>
      </c>
      <c r="Q24924">
        <v>9689</v>
      </c>
      <c r="R24924">
        <v>0</v>
      </c>
      <c r="S24924">
        <v>0</v>
      </c>
      <c r="T24924">
        <v>0</v>
      </c>
    </row>
    <row r="24925" spans="1:20" x14ac:dyDescent="0.4">
      <c r="A24925">
        <v>59690</v>
      </c>
      <c r="B24925">
        <v>1</v>
      </c>
      <c r="C24925">
        <v>22</v>
      </c>
      <c r="D24925">
        <v>3</v>
      </c>
      <c r="E24925">
        <v>1054</v>
      </c>
      <c r="F24925">
        <v>41</v>
      </c>
      <c r="G24925">
        <v>91</v>
      </c>
      <c r="H24925">
        <v>0</v>
      </c>
      <c r="J24925" s="1" t="s">
        <v>128936</v>
      </c>
      <c r="K24925">
        <v>11430</v>
      </c>
      <c r="L24925" s="1"/>
      <c r="M24925">
        <v>1</v>
      </c>
      <c r="N24925">
        <v>12</v>
      </c>
      <c r="O24925" s="1" t="s">
        <v>223543</v>
      </c>
      <c r="P24925">
        <v>0</v>
      </c>
      <c r="Q24925">
        <v>9690</v>
      </c>
      <c r="R24925">
        <v>0</v>
      </c>
      <c r="S24925">
        <v>0</v>
      </c>
      <c r="T24925">
        <v>0</v>
      </c>
    </row>
    <row r="24926" spans="1:20" x14ac:dyDescent="0.4">
      <c r="A24926">
        <v>59691</v>
      </c>
      <c r="B24926">
        <v>3</v>
      </c>
      <c r="C24926">
        <v>3</v>
      </c>
      <c r="D24926">
        <v>3</v>
      </c>
      <c r="E24926">
        <v>1054</v>
      </c>
      <c r="F24926">
        <v>41</v>
      </c>
      <c r="G24926">
        <v>91</v>
      </c>
      <c r="H24926">
        <v>0</v>
      </c>
      <c r="J24926" s="1" t="s">
        <v>128936</v>
      </c>
      <c r="K24926">
        <v>11430</v>
      </c>
      <c r="L24926" s="1"/>
      <c r="M24926">
        <v>1</v>
      </c>
      <c r="N24926">
        <v>12</v>
      </c>
      <c r="O24926" s="1" t="s">
        <v>223544</v>
      </c>
      <c r="P24926">
        <v>0</v>
      </c>
      <c r="Q24926">
        <v>9691</v>
      </c>
      <c r="R24926">
        <v>0</v>
      </c>
      <c r="S24926">
        <v>0</v>
      </c>
      <c r="T24926">
        <v>0</v>
      </c>
    </row>
    <row r="24927" spans="1:20" x14ac:dyDescent="0.4">
      <c r="A24927">
        <v>59692</v>
      </c>
      <c r="B24927">
        <v>7</v>
      </c>
      <c r="C24927">
        <v>2</v>
      </c>
      <c r="D24927">
        <v>3</v>
      </c>
      <c r="E24927">
        <v>1054</v>
      </c>
      <c r="F24927">
        <v>41</v>
      </c>
      <c r="G24927">
        <v>91</v>
      </c>
      <c r="H24927">
        <v>0</v>
      </c>
      <c r="J24927" s="1" t="s">
        <v>128936</v>
      </c>
      <c r="K24927">
        <v>11430</v>
      </c>
      <c r="L24927" s="1"/>
      <c r="M24927">
        <v>1</v>
      </c>
      <c r="N24927">
        <v>12</v>
      </c>
      <c r="O24927" s="1" t="s">
        <v>223545</v>
      </c>
      <c r="P24927">
        <v>0</v>
      </c>
      <c r="Q24927">
        <v>9692</v>
      </c>
      <c r="R24927">
        <v>0</v>
      </c>
      <c r="S24927">
        <v>0</v>
      </c>
      <c r="T24927">
        <v>0</v>
      </c>
    </row>
    <row r="24928" spans="1:20" x14ac:dyDescent="0.4">
      <c r="A24928">
        <v>59693</v>
      </c>
      <c r="B24928">
        <v>1</v>
      </c>
      <c r="C24928">
        <v>30</v>
      </c>
      <c r="D24928">
        <v>3</v>
      </c>
      <c r="E24928">
        <v>1054</v>
      </c>
      <c r="F24928">
        <v>41</v>
      </c>
      <c r="G24928">
        <v>91</v>
      </c>
      <c r="H24928">
        <v>0</v>
      </c>
      <c r="J24928" s="1" t="s">
        <v>125529</v>
      </c>
      <c r="K24928">
        <v>11430</v>
      </c>
      <c r="L24928" s="1"/>
      <c r="M24928">
        <v>1</v>
      </c>
      <c r="N24928">
        <v>12</v>
      </c>
      <c r="O24928" s="1" t="s">
        <v>223546</v>
      </c>
      <c r="P24928">
        <v>0</v>
      </c>
      <c r="Q24928">
        <v>9693</v>
      </c>
      <c r="R24928">
        <v>0</v>
      </c>
      <c r="S24928">
        <v>0</v>
      </c>
      <c r="T24928">
        <v>0</v>
      </c>
    </row>
    <row r="24929" spans="1:20" x14ac:dyDescent="0.4">
      <c r="A24929">
        <v>59694</v>
      </c>
      <c r="B24929">
        <v>1</v>
      </c>
      <c r="C24929">
        <v>22</v>
      </c>
      <c r="D24929">
        <v>3</v>
      </c>
      <c r="E24929">
        <v>1054</v>
      </c>
      <c r="F24929">
        <v>41</v>
      </c>
      <c r="G24929">
        <v>91</v>
      </c>
      <c r="H24929">
        <v>0</v>
      </c>
      <c r="J24929" s="1" t="s">
        <v>129155</v>
      </c>
      <c r="K24929">
        <v>11430</v>
      </c>
      <c r="L24929" s="1"/>
      <c r="M24929">
        <v>1</v>
      </c>
      <c r="N24929">
        <v>12</v>
      </c>
      <c r="O24929" s="1" t="s">
        <v>223547</v>
      </c>
      <c r="P24929">
        <v>0</v>
      </c>
      <c r="Q24929">
        <v>9694</v>
      </c>
      <c r="R24929">
        <v>0</v>
      </c>
      <c r="S24929">
        <v>0</v>
      </c>
      <c r="T24929">
        <v>0</v>
      </c>
    </row>
    <row r="24930" spans="1:20" x14ac:dyDescent="0.4">
      <c r="A24930">
        <v>59695</v>
      </c>
      <c r="B24930">
        <v>1</v>
      </c>
      <c r="C24930">
        <v>7</v>
      </c>
      <c r="D24930">
        <v>3</v>
      </c>
      <c r="E24930">
        <v>1054</v>
      </c>
      <c r="F24930">
        <v>41</v>
      </c>
      <c r="G24930">
        <v>134</v>
      </c>
      <c r="H24930">
        <v>0</v>
      </c>
      <c r="J24930" s="1" t="s">
        <v>112933</v>
      </c>
      <c r="K24930">
        <v>11430</v>
      </c>
      <c r="L24930" s="1"/>
      <c r="M24930">
        <v>1</v>
      </c>
      <c r="N24930">
        <v>12</v>
      </c>
      <c r="O24930" s="1" t="s">
        <v>223548</v>
      </c>
      <c r="P24930">
        <v>0</v>
      </c>
      <c r="Q24930">
        <v>9695</v>
      </c>
      <c r="R24930">
        <v>0</v>
      </c>
      <c r="S24930">
        <v>0</v>
      </c>
      <c r="T24930">
        <v>0</v>
      </c>
    </row>
    <row r="24931" spans="1:20" x14ac:dyDescent="0.4">
      <c r="A24931">
        <v>59696</v>
      </c>
      <c r="B24931">
        <v>1</v>
      </c>
      <c r="C24931">
        <v>6</v>
      </c>
      <c r="D24931">
        <v>3</v>
      </c>
      <c r="E24931">
        <v>1054</v>
      </c>
      <c r="F24931">
        <v>41</v>
      </c>
      <c r="G24931">
        <v>134</v>
      </c>
      <c r="H24931">
        <v>0</v>
      </c>
      <c r="J24931" s="1" t="s">
        <v>128936</v>
      </c>
      <c r="K24931">
        <v>11430</v>
      </c>
      <c r="L24931" s="1"/>
      <c r="M24931">
        <v>1</v>
      </c>
      <c r="N24931">
        <v>12</v>
      </c>
      <c r="O24931" s="1" t="s">
        <v>223549</v>
      </c>
      <c r="P24931">
        <v>0</v>
      </c>
      <c r="Q24931">
        <v>9696</v>
      </c>
      <c r="R24931">
        <v>0</v>
      </c>
      <c r="S24931">
        <v>0</v>
      </c>
      <c r="T24931">
        <v>0</v>
      </c>
    </row>
    <row r="24932" spans="1:20" x14ac:dyDescent="0.4">
      <c r="A24932">
        <v>59697</v>
      </c>
      <c r="B24932">
        <v>1</v>
      </c>
      <c r="C24932">
        <v>6</v>
      </c>
      <c r="D24932">
        <v>3</v>
      </c>
      <c r="E24932">
        <v>1054</v>
      </c>
      <c r="F24932">
        <v>41</v>
      </c>
      <c r="G24932">
        <v>134</v>
      </c>
      <c r="H24932">
        <v>0</v>
      </c>
      <c r="J24932" s="1" t="s">
        <v>125529</v>
      </c>
      <c r="K24932">
        <v>11430</v>
      </c>
      <c r="L24932" s="1"/>
      <c r="M24932">
        <v>1</v>
      </c>
      <c r="N24932">
        <v>12</v>
      </c>
      <c r="O24932" s="1" t="s">
        <v>223550</v>
      </c>
      <c r="P24932">
        <v>0</v>
      </c>
      <c r="Q24932">
        <v>9697</v>
      </c>
      <c r="R24932">
        <v>0</v>
      </c>
      <c r="S24932">
        <v>0</v>
      </c>
      <c r="T24932">
        <v>0</v>
      </c>
    </row>
    <row r="24933" spans="1:20" x14ac:dyDescent="0.4">
      <c r="A24933">
        <v>59698</v>
      </c>
      <c r="B24933">
        <v>1</v>
      </c>
      <c r="C24933">
        <v>5</v>
      </c>
      <c r="D24933">
        <v>3</v>
      </c>
      <c r="E24933">
        <v>1054</v>
      </c>
      <c r="F24933">
        <v>41</v>
      </c>
      <c r="G24933">
        <v>91</v>
      </c>
      <c r="H24933">
        <v>0</v>
      </c>
      <c r="J24933" s="1" t="s">
        <v>44904</v>
      </c>
      <c r="K24933">
        <v>11430</v>
      </c>
      <c r="L24933" s="1"/>
      <c r="M24933">
        <v>1</v>
      </c>
      <c r="N24933">
        <v>12</v>
      </c>
      <c r="O24933" s="1" t="s">
        <v>223551</v>
      </c>
      <c r="P24933">
        <v>0</v>
      </c>
      <c r="Q24933">
        <v>9698</v>
      </c>
      <c r="R24933">
        <v>0</v>
      </c>
      <c r="S24933">
        <v>0</v>
      </c>
      <c r="T24933">
        <v>0</v>
      </c>
    </row>
    <row r="24934" spans="1:20" x14ac:dyDescent="0.4">
      <c r="A24934">
        <v>59699</v>
      </c>
      <c r="B24934">
        <v>1</v>
      </c>
      <c r="C24934">
        <v>5</v>
      </c>
      <c r="D24934">
        <v>3</v>
      </c>
      <c r="E24934">
        <v>1054</v>
      </c>
      <c r="F24934">
        <v>41</v>
      </c>
      <c r="G24934">
        <v>91</v>
      </c>
      <c r="H24934">
        <v>0</v>
      </c>
      <c r="J24934" s="1" t="s">
        <v>112933</v>
      </c>
      <c r="K24934">
        <v>11430</v>
      </c>
      <c r="L24934" s="1"/>
      <c r="M24934">
        <v>1</v>
      </c>
      <c r="N24934">
        <v>12</v>
      </c>
      <c r="O24934" s="1" t="s">
        <v>223552</v>
      </c>
      <c r="P24934">
        <v>0</v>
      </c>
      <c r="Q24934">
        <v>9699</v>
      </c>
      <c r="R24934">
        <v>0</v>
      </c>
      <c r="S24934">
        <v>0</v>
      </c>
      <c r="T24934">
        <v>0</v>
      </c>
    </row>
    <row r="24935" spans="1:20" x14ac:dyDescent="0.4">
      <c r="A24935">
        <v>59700</v>
      </c>
      <c r="B24935">
        <v>1</v>
      </c>
      <c r="C24935">
        <v>6</v>
      </c>
      <c r="D24935">
        <v>3</v>
      </c>
      <c r="E24935">
        <v>1054</v>
      </c>
      <c r="F24935">
        <v>41</v>
      </c>
      <c r="G24935">
        <v>91</v>
      </c>
      <c r="H24935">
        <v>0</v>
      </c>
      <c r="J24935" s="1" t="s">
        <v>128936</v>
      </c>
      <c r="K24935">
        <v>11430</v>
      </c>
      <c r="L24935" s="1"/>
      <c r="M24935">
        <v>1</v>
      </c>
      <c r="N24935">
        <v>12</v>
      </c>
      <c r="O24935" s="1" t="s">
        <v>223553</v>
      </c>
      <c r="P24935">
        <v>0</v>
      </c>
      <c r="Q24935">
        <v>9700</v>
      </c>
      <c r="R24935">
        <v>0</v>
      </c>
      <c r="S24935">
        <v>0</v>
      </c>
      <c r="T24935">
        <v>0</v>
      </c>
    </row>
    <row r="24936" spans="1:20" x14ac:dyDescent="0.4">
      <c r="A24936">
        <v>59701</v>
      </c>
      <c r="B24936">
        <v>1</v>
      </c>
      <c r="C24936">
        <v>7</v>
      </c>
      <c r="D24936">
        <v>3</v>
      </c>
      <c r="E24936">
        <v>1054</v>
      </c>
      <c r="F24936">
        <v>41</v>
      </c>
      <c r="G24936">
        <v>91</v>
      </c>
      <c r="H24936">
        <v>0</v>
      </c>
      <c r="J24936" s="1" t="s">
        <v>125529</v>
      </c>
      <c r="K24936">
        <v>11430</v>
      </c>
      <c r="L24936" s="1"/>
      <c r="M24936">
        <v>1</v>
      </c>
      <c r="N24936">
        <v>12</v>
      </c>
      <c r="O24936" s="1" t="s">
        <v>223554</v>
      </c>
      <c r="P24936">
        <v>0</v>
      </c>
      <c r="Q24936">
        <v>9701</v>
      </c>
      <c r="R24936">
        <v>0</v>
      </c>
      <c r="S24936">
        <v>0</v>
      </c>
      <c r="T24936">
        <v>0</v>
      </c>
    </row>
    <row r="24937" spans="1:20" x14ac:dyDescent="0.4">
      <c r="A24937">
        <v>59702</v>
      </c>
      <c r="B24937">
        <v>1</v>
      </c>
      <c r="C24937">
        <v>6</v>
      </c>
      <c r="D24937">
        <v>3</v>
      </c>
      <c r="E24937">
        <v>1054</v>
      </c>
      <c r="F24937">
        <v>41</v>
      </c>
      <c r="G24937">
        <v>91</v>
      </c>
      <c r="H24937">
        <v>0</v>
      </c>
      <c r="J24937" s="1" t="s">
        <v>129155</v>
      </c>
      <c r="K24937">
        <v>11430</v>
      </c>
      <c r="L24937" s="1"/>
      <c r="M24937">
        <v>1</v>
      </c>
      <c r="N24937">
        <v>12</v>
      </c>
      <c r="O24937" s="1" t="s">
        <v>223555</v>
      </c>
      <c r="P24937">
        <v>0</v>
      </c>
      <c r="Q24937">
        <v>9702</v>
      </c>
      <c r="R24937">
        <v>0</v>
      </c>
      <c r="S24937">
        <v>0</v>
      </c>
      <c r="T24937">
        <v>0</v>
      </c>
    </row>
    <row r="24938" spans="1:20" x14ac:dyDescent="0.4">
      <c r="A24938">
        <v>59703</v>
      </c>
      <c r="B24938">
        <v>2</v>
      </c>
      <c r="C24938">
        <v>14</v>
      </c>
      <c r="D24938">
        <v>3</v>
      </c>
      <c r="E24938">
        <v>1052</v>
      </c>
      <c r="F24938">
        <v>1058</v>
      </c>
      <c r="G24938">
        <v>1056</v>
      </c>
      <c r="H24938">
        <v>0</v>
      </c>
      <c r="J24938" s="1" t="s">
        <v>173677</v>
      </c>
      <c r="K24938">
        <v>11439</v>
      </c>
      <c r="L24938" s="1"/>
      <c r="M24938">
        <v>1</v>
      </c>
      <c r="N24938">
        <v>12</v>
      </c>
      <c r="O24938" s="1" t="s">
        <v>223556</v>
      </c>
      <c r="P24938">
        <v>0</v>
      </c>
      <c r="Q24938">
        <v>9703</v>
      </c>
      <c r="R24938">
        <v>0</v>
      </c>
      <c r="S24938">
        <v>0</v>
      </c>
      <c r="T24938">
        <v>0</v>
      </c>
    </row>
    <row r="24939" spans="1:20" x14ac:dyDescent="0.4">
      <c r="A24939">
        <v>59704</v>
      </c>
      <c r="B24939">
        <v>8</v>
      </c>
      <c r="C24939">
        <v>14</v>
      </c>
      <c r="D24939">
        <v>3</v>
      </c>
      <c r="E24939">
        <v>1052</v>
      </c>
      <c r="F24939">
        <v>1058</v>
      </c>
      <c r="G24939">
        <v>1056</v>
      </c>
      <c r="H24939">
        <v>0</v>
      </c>
      <c r="J24939" s="1" t="s">
        <v>173677</v>
      </c>
      <c r="K24939">
        <v>11439</v>
      </c>
      <c r="L24939" s="1"/>
      <c r="M24939">
        <v>1</v>
      </c>
      <c r="N24939">
        <v>12</v>
      </c>
      <c r="O24939" s="1" t="s">
        <v>223557</v>
      </c>
      <c r="P24939">
        <v>0</v>
      </c>
      <c r="Q24939">
        <v>9704</v>
      </c>
      <c r="R24939">
        <v>0</v>
      </c>
      <c r="S24939">
        <v>0</v>
      </c>
      <c r="T24939">
        <v>0</v>
      </c>
    </row>
    <row r="24940" spans="1:20" x14ac:dyDescent="0.4">
      <c r="A24940">
        <v>59705</v>
      </c>
      <c r="B24940">
        <v>1</v>
      </c>
      <c r="C24940">
        <v>13</v>
      </c>
      <c r="D24940">
        <v>2</v>
      </c>
      <c r="E24940">
        <v>1056</v>
      </c>
      <c r="F24940">
        <v>1058</v>
      </c>
      <c r="G24940">
        <v>0</v>
      </c>
      <c r="H24940">
        <v>0</v>
      </c>
      <c r="J24940" s="1" t="s">
        <v>148353</v>
      </c>
      <c r="K24940">
        <v>11438</v>
      </c>
      <c r="L24940" s="1"/>
      <c r="M24940">
        <v>1</v>
      </c>
      <c r="N24940">
        <v>12</v>
      </c>
      <c r="O24940" s="1" t="s">
        <v>223558</v>
      </c>
      <c r="P24940">
        <v>0</v>
      </c>
      <c r="Q24940">
        <v>9705</v>
      </c>
      <c r="R24940">
        <v>0</v>
      </c>
      <c r="S24940">
        <v>0</v>
      </c>
      <c r="T24940">
        <v>0</v>
      </c>
    </row>
    <row r="24941" spans="1:20" x14ac:dyDescent="0.4">
      <c r="A24941">
        <v>59706</v>
      </c>
      <c r="B24941">
        <v>1</v>
      </c>
      <c r="C24941">
        <v>10</v>
      </c>
      <c r="D24941">
        <v>2</v>
      </c>
      <c r="E24941">
        <v>1056</v>
      </c>
      <c r="F24941">
        <v>1051</v>
      </c>
      <c r="G24941">
        <v>0</v>
      </c>
      <c r="H24941">
        <v>0</v>
      </c>
      <c r="J24941" s="1" t="s">
        <v>148353</v>
      </c>
      <c r="K24941">
        <v>11438</v>
      </c>
      <c r="L24941" s="1"/>
      <c r="M24941">
        <v>1</v>
      </c>
      <c r="N24941">
        <v>12</v>
      </c>
      <c r="O24941" s="1" t="s">
        <v>223559</v>
      </c>
      <c r="P24941">
        <v>0</v>
      </c>
      <c r="Q24941">
        <v>9706</v>
      </c>
      <c r="R24941">
        <v>0</v>
      </c>
      <c r="S24941">
        <v>0</v>
      </c>
      <c r="T24941">
        <v>0</v>
      </c>
    </row>
    <row r="24942" spans="1:20" x14ac:dyDescent="0.4">
      <c r="A24942">
        <v>59707</v>
      </c>
      <c r="B24942">
        <v>1</v>
      </c>
      <c r="C24942">
        <v>12</v>
      </c>
      <c r="D24942">
        <v>2</v>
      </c>
      <c r="E24942">
        <v>1058</v>
      </c>
      <c r="F24942">
        <v>1051</v>
      </c>
      <c r="G24942">
        <v>0</v>
      </c>
      <c r="H24942">
        <v>0</v>
      </c>
      <c r="J24942" s="1" t="s">
        <v>148353</v>
      </c>
      <c r="K24942">
        <v>11438</v>
      </c>
      <c r="L24942" s="1"/>
      <c r="M24942">
        <v>1</v>
      </c>
      <c r="N24942">
        <v>12</v>
      </c>
      <c r="O24942" s="1" t="s">
        <v>223560</v>
      </c>
      <c r="P24942">
        <v>0</v>
      </c>
      <c r="Q24942">
        <v>9707</v>
      </c>
      <c r="R24942">
        <v>0</v>
      </c>
      <c r="S24942">
        <v>0</v>
      </c>
      <c r="T24942">
        <v>0</v>
      </c>
    </row>
    <row r="24943" spans="1:20" x14ac:dyDescent="0.4">
      <c r="A24943">
        <v>59708</v>
      </c>
      <c r="B24943">
        <v>1</v>
      </c>
      <c r="C24943">
        <v>9</v>
      </c>
      <c r="D24943">
        <v>3</v>
      </c>
      <c r="E24943">
        <v>1056</v>
      </c>
      <c r="F24943">
        <v>1058</v>
      </c>
      <c r="G24943">
        <v>1051</v>
      </c>
      <c r="H24943">
        <v>0</v>
      </c>
      <c r="J24943" s="1" t="s">
        <v>148353</v>
      </c>
      <c r="K24943">
        <v>11438</v>
      </c>
      <c r="L24943" s="1"/>
      <c r="M24943">
        <v>1</v>
      </c>
      <c r="N24943">
        <v>12</v>
      </c>
      <c r="O24943" s="1" t="s">
        <v>223561</v>
      </c>
      <c r="P24943">
        <v>0</v>
      </c>
      <c r="Q24943">
        <v>9708</v>
      </c>
      <c r="R24943">
        <v>0</v>
      </c>
      <c r="S24943">
        <v>0</v>
      </c>
      <c r="T24943">
        <v>0</v>
      </c>
    </row>
    <row r="24944" spans="1:20" x14ac:dyDescent="0.4">
      <c r="A24944">
        <v>59709</v>
      </c>
      <c r="B24944">
        <v>3</v>
      </c>
      <c r="C24944">
        <v>8</v>
      </c>
      <c r="D24944">
        <v>2</v>
      </c>
      <c r="E24944">
        <v>1050</v>
      </c>
      <c r="F24944">
        <v>727</v>
      </c>
      <c r="G24944">
        <v>0</v>
      </c>
      <c r="H24944">
        <v>0</v>
      </c>
      <c r="J24944" s="1" t="s">
        <v>35132</v>
      </c>
      <c r="K24944">
        <v>11433</v>
      </c>
      <c r="L24944" s="1"/>
      <c r="M24944">
        <v>1</v>
      </c>
      <c r="N24944">
        <v>12</v>
      </c>
      <c r="O24944" s="1" t="s">
        <v>223562</v>
      </c>
      <c r="P24944">
        <v>0</v>
      </c>
      <c r="Q24944">
        <v>9709</v>
      </c>
      <c r="R24944">
        <v>0</v>
      </c>
      <c r="S24944">
        <v>0</v>
      </c>
      <c r="T24944">
        <v>0</v>
      </c>
    </row>
    <row r="24945" spans="1:20" x14ac:dyDescent="0.4">
      <c r="A24945">
        <v>59710</v>
      </c>
      <c r="B24945">
        <v>3</v>
      </c>
      <c r="C24945">
        <v>8</v>
      </c>
      <c r="D24945">
        <v>2</v>
      </c>
      <c r="E24945">
        <v>1050</v>
      </c>
      <c r="F24945">
        <v>516</v>
      </c>
      <c r="G24945">
        <v>0</v>
      </c>
      <c r="H24945">
        <v>0</v>
      </c>
      <c r="J24945" s="1" t="s">
        <v>35132</v>
      </c>
      <c r="K24945">
        <v>11433</v>
      </c>
      <c r="L24945" s="1"/>
      <c r="M24945">
        <v>1</v>
      </c>
      <c r="N24945">
        <v>12</v>
      </c>
      <c r="O24945" s="1" t="s">
        <v>223563</v>
      </c>
      <c r="P24945">
        <v>0</v>
      </c>
      <c r="Q24945">
        <v>9710</v>
      </c>
      <c r="R24945">
        <v>0</v>
      </c>
      <c r="S24945">
        <v>0</v>
      </c>
      <c r="T24945">
        <v>0</v>
      </c>
    </row>
    <row r="24946" spans="1:20" x14ac:dyDescent="0.4">
      <c r="A24946">
        <v>59711</v>
      </c>
      <c r="B24946">
        <v>3</v>
      </c>
      <c r="C24946">
        <v>8</v>
      </c>
      <c r="D24946">
        <v>3</v>
      </c>
      <c r="E24946">
        <v>1050</v>
      </c>
      <c r="F24946">
        <v>727</v>
      </c>
      <c r="G24946">
        <v>516</v>
      </c>
      <c r="H24946">
        <v>0</v>
      </c>
      <c r="J24946" s="1" t="s">
        <v>35132</v>
      </c>
      <c r="K24946">
        <v>11433</v>
      </c>
      <c r="L24946" s="1"/>
      <c r="M24946">
        <v>1</v>
      </c>
      <c r="N24946">
        <v>12</v>
      </c>
      <c r="O24946" s="1" t="s">
        <v>223564</v>
      </c>
      <c r="P24946">
        <v>0</v>
      </c>
      <c r="Q24946">
        <v>9711</v>
      </c>
      <c r="R24946">
        <v>0</v>
      </c>
      <c r="S24946">
        <v>0</v>
      </c>
      <c r="T24946">
        <v>0</v>
      </c>
    </row>
    <row r="24947" spans="1:20" x14ac:dyDescent="0.4">
      <c r="A24947">
        <v>59712</v>
      </c>
      <c r="B24947">
        <v>1</v>
      </c>
      <c r="C24947">
        <v>10</v>
      </c>
      <c r="D24947">
        <v>2</v>
      </c>
      <c r="E24947">
        <v>1054</v>
      </c>
      <c r="F24947">
        <v>237</v>
      </c>
      <c r="G24947">
        <v>0</v>
      </c>
      <c r="H24947">
        <v>0</v>
      </c>
      <c r="J24947" s="1" t="s">
        <v>60781</v>
      </c>
      <c r="K24947">
        <v>11014</v>
      </c>
      <c r="L24947" s="1"/>
      <c r="M24947">
        <v>1</v>
      </c>
      <c r="N24947">
        <v>12</v>
      </c>
      <c r="O24947" s="1" t="s">
        <v>223565</v>
      </c>
      <c r="P24947">
        <v>0</v>
      </c>
      <c r="Q24947">
        <v>9712</v>
      </c>
      <c r="R24947">
        <v>0</v>
      </c>
      <c r="S24947">
        <v>0</v>
      </c>
      <c r="T24947">
        <v>0</v>
      </c>
    </row>
    <row r="24948" spans="1:20" x14ac:dyDescent="0.4">
      <c r="A24948">
        <v>59713</v>
      </c>
      <c r="B24948">
        <v>1</v>
      </c>
      <c r="C24948">
        <v>8</v>
      </c>
      <c r="D24948">
        <v>2</v>
      </c>
      <c r="E24948">
        <v>1054</v>
      </c>
      <c r="F24948">
        <v>237</v>
      </c>
      <c r="G24948">
        <v>0</v>
      </c>
      <c r="H24948">
        <v>0</v>
      </c>
      <c r="J24948" s="1" t="s">
        <v>128718</v>
      </c>
      <c r="K24948">
        <v>11014</v>
      </c>
      <c r="L24948" s="1"/>
      <c r="M24948">
        <v>1</v>
      </c>
      <c r="N24948">
        <v>12</v>
      </c>
      <c r="O24948" s="1" t="s">
        <v>223566</v>
      </c>
      <c r="P24948">
        <v>0</v>
      </c>
      <c r="Q24948">
        <v>9713</v>
      </c>
      <c r="R24948">
        <v>0</v>
      </c>
      <c r="S24948">
        <v>0</v>
      </c>
      <c r="T24948">
        <v>0</v>
      </c>
    </row>
    <row r="24949" spans="1:20" x14ac:dyDescent="0.4">
      <c r="A24949">
        <v>59714</v>
      </c>
      <c r="B24949">
        <v>1</v>
      </c>
      <c r="C24949">
        <v>7</v>
      </c>
      <c r="D24949">
        <v>2</v>
      </c>
      <c r="E24949">
        <v>1054</v>
      </c>
      <c r="F24949">
        <v>237</v>
      </c>
      <c r="G24949">
        <v>0</v>
      </c>
      <c r="H24949">
        <v>0</v>
      </c>
      <c r="J24949" s="1" t="s">
        <v>95067</v>
      </c>
      <c r="K24949">
        <v>11014</v>
      </c>
      <c r="L24949" s="1"/>
      <c r="M24949">
        <v>1</v>
      </c>
      <c r="N24949">
        <v>12</v>
      </c>
      <c r="O24949" s="1" t="s">
        <v>223567</v>
      </c>
      <c r="P24949">
        <v>0</v>
      </c>
      <c r="Q24949">
        <v>9714</v>
      </c>
      <c r="R24949">
        <v>0</v>
      </c>
      <c r="S24949">
        <v>0</v>
      </c>
      <c r="T24949">
        <v>0</v>
      </c>
    </row>
    <row r="24950" spans="1:20" x14ac:dyDescent="0.4">
      <c r="A24950">
        <v>59715</v>
      </c>
      <c r="B24950">
        <v>1</v>
      </c>
      <c r="C24950">
        <v>9</v>
      </c>
      <c r="D24950">
        <v>2</v>
      </c>
      <c r="E24950">
        <v>1054</v>
      </c>
      <c r="F24950">
        <v>237</v>
      </c>
      <c r="G24950">
        <v>0</v>
      </c>
      <c r="H24950">
        <v>0</v>
      </c>
      <c r="J24950" s="1" t="s">
        <v>128612</v>
      </c>
      <c r="K24950">
        <v>11014</v>
      </c>
      <c r="L24950" s="1"/>
      <c r="M24950">
        <v>1</v>
      </c>
      <c r="N24950">
        <v>12</v>
      </c>
      <c r="O24950" s="1" t="s">
        <v>223568</v>
      </c>
      <c r="P24950">
        <v>0</v>
      </c>
      <c r="Q24950">
        <v>9715</v>
      </c>
      <c r="R24950">
        <v>0</v>
      </c>
      <c r="S24950">
        <v>0</v>
      </c>
      <c r="T24950">
        <v>0</v>
      </c>
    </row>
    <row r="24951" spans="1:20" x14ac:dyDescent="0.4">
      <c r="A24951">
        <v>59716</v>
      </c>
      <c r="B24951">
        <v>1</v>
      </c>
      <c r="C24951">
        <v>8</v>
      </c>
      <c r="D24951">
        <v>2</v>
      </c>
      <c r="E24951">
        <v>1054</v>
      </c>
      <c r="F24951">
        <v>237</v>
      </c>
      <c r="G24951">
        <v>0</v>
      </c>
      <c r="H24951">
        <v>0</v>
      </c>
      <c r="J24951" s="1" t="s">
        <v>128588</v>
      </c>
      <c r="K24951">
        <v>11014</v>
      </c>
      <c r="L24951" s="1"/>
      <c r="M24951">
        <v>1</v>
      </c>
      <c r="N24951">
        <v>12</v>
      </c>
      <c r="O24951" s="1" t="s">
        <v>223569</v>
      </c>
      <c r="P24951">
        <v>0</v>
      </c>
      <c r="Q24951">
        <v>9716</v>
      </c>
      <c r="R24951">
        <v>0</v>
      </c>
      <c r="S24951">
        <v>0</v>
      </c>
      <c r="T24951">
        <v>0</v>
      </c>
    </row>
    <row r="24952" spans="1:20" x14ac:dyDescent="0.4">
      <c r="A24952">
        <v>59717</v>
      </c>
      <c r="B24952">
        <v>1</v>
      </c>
      <c r="C24952">
        <v>8</v>
      </c>
      <c r="D24952">
        <v>2</v>
      </c>
      <c r="E24952">
        <v>1054</v>
      </c>
      <c r="F24952">
        <v>237</v>
      </c>
      <c r="G24952">
        <v>0</v>
      </c>
      <c r="H24952">
        <v>0</v>
      </c>
      <c r="J24952" s="1" t="s">
        <v>130515</v>
      </c>
      <c r="K24952">
        <v>11014</v>
      </c>
      <c r="L24952" s="1"/>
      <c r="M24952">
        <v>1</v>
      </c>
      <c r="N24952">
        <v>12</v>
      </c>
      <c r="O24952" s="1" t="s">
        <v>223570</v>
      </c>
      <c r="P24952">
        <v>0</v>
      </c>
      <c r="Q24952">
        <v>9717</v>
      </c>
      <c r="R24952">
        <v>0</v>
      </c>
      <c r="S24952">
        <v>0</v>
      </c>
      <c r="T24952">
        <v>0</v>
      </c>
    </row>
    <row r="24953" spans="1:20" x14ac:dyDescent="0.4">
      <c r="A24953">
        <v>59718</v>
      </c>
      <c r="B24953">
        <v>3</v>
      </c>
      <c r="C24953">
        <v>11</v>
      </c>
      <c r="D24953">
        <v>2</v>
      </c>
      <c r="E24953">
        <v>1057</v>
      </c>
      <c r="F24953">
        <v>89</v>
      </c>
      <c r="G24953">
        <v>0</v>
      </c>
      <c r="H24953">
        <v>0</v>
      </c>
      <c r="J24953" s="1" t="s">
        <v>69240</v>
      </c>
      <c r="K24953">
        <v>11436</v>
      </c>
      <c r="L24953" s="1"/>
      <c r="M24953">
        <v>1</v>
      </c>
      <c r="N24953">
        <v>12</v>
      </c>
      <c r="O24953" s="1" t="s">
        <v>223571</v>
      </c>
      <c r="P24953">
        <v>0</v>
      </c>
      <c r="Q24953">
        <v>9718</v>
      </c>
      <c r="R24953">
        <v>0</v>
      </c>
      <c r="S24953">
        <v>0</v>
      </c>
      <c r="T24953">
        <v>0</v>
      </c>
    </row>
    <row r="24954" spans="1:20" x14ac:dyDescent="0.4">
      <c r="A24954">
        <v>59719</v>
      </c>
      <c r="B24954">
        <v>3</v>
      </c>
      <c r="C24954">
        <v>11</v>
      </c>
      <c r="D24954">
        <v>2</v>
      </c>
      <c r="E24954">
        <v>1057</v>
      </c>
      <c r="F24954">
        <v>89</v>
      </c>
      <c r="G24954">
        <v>0</v>
      </c>
      <c r="H24954">
        <v>0</v>
      </c>
      <c r="J24954" s="1" t="s">
        <v>63863</v>
      </c>
      <c r="K24954">
        <v>11436</v>
      </c>
      <c r="L24954" s="1"/>
      <c r="M24954">
        <v>1</v>
      </c>
      <c r="N24954">
        <v>12</v>
      </c>
      <c r="O24954" s="1" t="s">
        <v>223572</v>
      </c>
      <c r="P24954">
        <v>0</v>
      </c>
      <c r="Q24954">
        <v>9719</v>
      </c>
      <c r="R24954">
        <v>0</v>
      </c>
      <c r="S24954">
        <v>0</v>
      </c>
      <c r="T24954">
        <v>0</v>
      </c>
    </row>
    <row r="24955" spans="1:20" x14ac:dyDescent="0.4">
      <c r="A24955">
        <v>59720</v>
      </c>
      <c r="B24955">
        <v>3</v>
      </c>
      <c r="C24955">
        <v>12</v>
      </c>
      <c r="D24955">
        <v>2</v>
      </c>
      <c r="E24955">
        <v>1057</v>
      </c>
      <c r="F24955">
        <v>89</v>
      </c>
      <c r="G24955">
        <v>0</v>
      </c>
      <c r="H24955">
        <v>0</v>
      </c>
      <c r="J24955" s="1" t="s">
        <v>36736</v>
      </c>
      <c r="K24955">
        <v>11436</v>
      </c>
      <c r="L24955" s="1"/>
      <c r="M24955">
        <v>1</v>
      </c>
      <c r="N24955">
        <v>12</v>
      </c>
      <c r="O24955" s="1" t="s">
        <v>223573</v>
      </c>
      <c r="P24955">
        <v>0</v>
      </c>
      <c r="Q24955">
        <v>9720</v>
      </c>
      <c r="R24955">
        <v>0</v>
      </c>
      <c r="S24955">
        <v>0</v>
      </c>
      <c r="T24955">
        <v>0</v>
      </c>
    </row>
    <row r="24956" spans="1:20" x14ac:dyDescent="0.4">
      <c r="A24956">
        <v>59721</v>
      </c>
      <c r="B24956">
        <v>3</v>
      </c>
      <c r="C24956">
        <v>11</v>
      </c>
      <c r="D24956">
        <v>2</v>
      </c>
      <c r="E24956">
        <v>1057</v>
      </c>
      <c r="F24956">
        <v>89</v>
      </c>
      <c r="G24956">
        <v>0</v>
      </c>
      <c r="H24956">
        <v>0</v>
      </c>
      <c r="J24956" s="1" t="s">
        <v>116533</v>
      </c>
      <c r="K24956">
        <v>11436</v>
      </c>
      <c r="L24956" s="1"/>
      <c r="M24956">
        <v>1</v>
      </c>
      <c r="N24956">
        <v>12</v>
      </c>
      <c r="O24956" s="1" t="s">
        <v>223574</v>
      </c>
      <c r="P24956">
        <v>0</v>
      </c>
      <c r="Q24956">
        <v>9721</v>
      </c>
      <c r="R24956">
        <v>0</v>
      </c>
      <c r="S24956">
        <v>0</v>
      </c>
      <c r="T24956">
        <v>0</v>
      </c>
    </row>
    <row r="24957" spans="1:20" x14ac:dyDescent="0.4">
      <c r="A24957">
        <v>59722</v>
      </c>
      <c r="B24957">
        <v>3</v>
      </c>
      <c r="C24957">
        <v>4</v>
      </c>
      <c r="D24957">
        <v>2</v>
      </c>
      <c r="E24957">
        <v>1057</v>
      </c>
      <c r="F24957">
        <v>89</v>
      </c>
      <c r="G24957">
        <v>0</v>
      </c>
      <c r="H24957">
        <v>0</v>
      </c>
      <c r="J24957" s="1" t="s">
        <v>120467</v>
      </c>
      <c r="K24957">
        <v>11436</v>
      </c>
      <c r="L24957" s="1"/>
      <c r="M24957">
        <v>1</v>
      </c>
      <c r="N24957">
        <v>12</v>
      </c>
      <c r="O24957" s="1" t="s">
        <v>223575</v>
      </c>
      <c r="P24957">
        <v>0</v>
      </c>
      <c r="Q24957">
        <v>9722</v>
      </c>
      <c r="R24957">
        <v>0</v>
      </c>
      <c r="S24957">
        <v>0</v>
      </c>
      <c r="T24957">
        <v>0</v>
      </c>
    </row>
    <row r="24958" spans="1:20" x14ac:dyDescent="0.4">
      <c r="A24958">
        <v>59723</v>
      </c>
      <c r="B24958">
        <v>8</v>
      </c>
      <c r="C24958">
        <v>3</v>
      </c>
      <c r="D24958">
        <v>2</v>
      </c>
      <c r="E24958">
        <v>1050</v>
      </c>
      <c r="F24958">
        <v>123</v>
      </c>
      <c r="G24958">
        <v>0</v>
      </c>
      <c r="H24958">
        <v>0</v>
      </c>
      <c r="J24958" s="1" t="s">
        <v>173712</v>
      </c>
      <c r="K24958">
        <v>11435</v>
      </c>
      <c r="L24958" s="1"/>
      <c r="M24958">
        <v>1</v>
      </c>
      <c r="N24958">
        <v>12</v>
      </c>
      <c r="O24958" s="1" t="s">
        <v>223576</v>
      </c>
      <c r="P24958">
        <v>0</v>
      </c>
      <c r="Q24958">
        <v>9723</v>
      </c>
      <c r="R24958">
        <v>0</v>
      </c>
      <c r="S24958">
        <v>0</v>
      </c>
      <c r="T24958">
        <v>0</v>
      </c>
    </row>
    <row r="24959" spans="1:20" x14ac:dyDescent="0.4">
      <c r="A24959">
        <v>59724</v>
      </c>
      <c r="B24959">
        <v>8</v>
      </c>
      <c r="C24959">
        <v>4</v>
      </c>
      <c r="D24959">
        <v>2</v>
      </c>
      <c r="E24959">
        <v>1050</v>
      </c>
      <c r="F24959">
        <v>2822</v>
      </c>
      <c r="G24959">
        <v>0</v>
      </c>
      <c r="H24959">
        <v>0</v>
      </c>
      <c r="J24959" s="1" t="s">
        <v>173713</v>
      </c>
      <c r="K24959">
        <v>11435</v>
      </c>
      <c r="L24959" s="1"/>
      <c r="M24959">
        <v>1</v>
      </c>
      <c r="N24959">
        <v>12</v>
      </c>
      <c r="O24959" s="1" t="s">
        <v>223577</v>
      </c>
      <c r="P24959">
        <v>0</v>
      </c>
      <c r="Q24959">
        <v>9724</v>
      </c>
      <c r="R24959">
        <v>0</v>
      </c>
      <c r="S24959">
        <v>0</v>
      </c>
      <c r="T24959">
        <v>0</v>
      </c>
    </row>
    <row r="24960" spans="1:20" x14ac:dyDescent="0.4">
      <c r="A24960">
        <v>59725</v>
      </c>
      <c r="B24960">
        <v>8</v>
      </c>
      <c r="C24960">
        <v>3</v>
      </c>
      <c r="D24960">
        <v>2</v>
      </c>
      <c r="E24960">
        <v>1050</v>
      </c>
      <c r="F24960">
        <v>2960</v>
      </c>
      <c r="G24960">
        <v>0</v>
      </c>
      <c r="H24960">
        <v>0</v>
      </c>
      <c r="J24960" s="1" t="s">
        <v>173713</v>
      </c>
      <c r="K24960">
        <v>11435</v>
      </c>
      <c r="L24960" s="1"/>
      <c r="M24960">
        <v>1</v>
      </c>
      <c r="N24960">
        <v>12</v>
      </c>
      <c r="O24960" s="1" t="s">
        <v>223578</v>
      </c>
      <c r="P24960">
        <v>0</v>
      </c>
      <c r="Q24960">
        <v>9725</v>
      </c>
      <c r="R24960">
        <v>0</v>
      </c>
      <c r="S24960">
        <v>0</v>
      </c>
      <c r="T24960">
        <v>0</v>
      </c>
    </row>
    <row r="24961" spans="1:20" x14ac:dyDescent="0.4">
      <c r="A24961">
        <v>59726</v>
      </c>
      <c r="B24961">
        <v>7</v>
      </c>
      <c r="C24961">
        <v>4</v>
      </c>
      <c r="D24961">
        <v>2</v>
      </c>
      <c r="E24961">
        <v>1050</v>
      </c>
      <c r="F24961">
        <v>123</v>
      </c>
      <c r="G24961">
        <v>0</v>
      </c>
      <c r="H24961">
        <v>0</v>
      </c>
      <c r="J24961" s="1" t="s">
        <v>35753</v>
      </c>
      <c r="K24961">
        <v>11437</v>
      </c>
      <c r="L24961" s="1"/>
      <c r="M24961">
        <v>1</v>
      </c>
      <c r="N24961">
        <v>12</v>
      </c>
      <c r="O24961" s="1" t="s">
        <v>223579</v>
      </c>
      <c r="P24961">
        <v>0</v>
      </c>
      <c r="Q24961">
        <v>9726</v>
      </c>
      <c r="R24961">
        <v>0</v>
      </c>
      <c r="S24961">
        <v>0</v>
      </c>
      <c r="T24961">
        <v>0</v>
      </c>
    </row>
    <row r="24962" spans="1:20" x14ac:dyDescent="0.4">
      <c r="A24962">
        <v>59727</v>
      </c>
      <c r="B24962">
        <v>7</v>
      </c>
      <c r="C24962">
        <v>9</v>
      </c>
      <c r="D24962">
        <v>2</v>
      </c>
      <c r="E24962">
        <v>1050</v>
      </c>
      <c r="F24962">
        <v>1243</v>
      </c>
      <c r="G24962">
        <v>0</v>
      </c>
      <c r="H24962">
        <v>0</v>
      </c>
      <c r="J24962" s="1" t="s">
        <v>35753</v>
      </c>
      <c r="K24962">
        <v>11437</v>
      </c>
      <c r="L24962" s="1"/>
      <c r="M24962">
        <v>1</v>
      </c>
      <c r="N24962">
        <v>12</v>
      </c>
      <c r="O24962" s="1" t="s">
        <v>223580</v>
      </c>
      <c r="P24962">
        <v>0</v>
      </c>
      <c r="Q24962">
        <v>9727</v>
      </c>
      <c r="R24962">
        <v>0</v>
      </c>
      <c r="S24962">
        <v>0</v>
      </c>
      <c r="T24962">
        <v>0</v>
      </c>
    </row>
    <row r="24963" spans="1:20" x14ac:dyDescent="0.4">
      <c r="A24963">
        <v>59728</v>
      </c>
      <c r="B24963">
        <v>7</v>
      </c>
      <c r="C24963">
        <v>10</v>
      </c>
      <c r="D24963">
        <v>2</v>
      </c>
      <c r="E24963">
        <v>1050</v>
      </c>
      <c r="F24963">
        <v>1243</v>
      </c>
      <c r="G24963">
        <v>0</v>
      </c>
      <c r="H24963">
        <v>0</v>
      </c>
      <c r="J24963" s="1" t="s">
        <v>35132</v>
      </c>
      <c r="K24963">
        <v>11437</v>
      </c>
      <c r="L24963" s="1"/>
      <c r="M24963">
        <v>1</v>
      </c>
      <c r="N24963">
        <v>12</v>
      </c>
      <c r="O24963" s="1" t="s">
        <v>223581</v>
      </c>
      <c r="P24963">
        <v>0</v>
      </c>
      <c r="Q24963">
        <v>9728</v>
      </c>
      <c r="R24963">
        <v>0</v>
      </c>
      <c r="S24963">
        <v>0</v>
      </c>
      <c r="T24963">
        <v>0</v>
      </c>
    </row>
    <row r="24964" spans="1:20" x14ac:dyDescent="0.4">
      <c r="A24964">
        <v>59729</v>
      </c>
      <c r="B24964">
        <v>7</v>
      </c>
      <c r="C24964">
        <v>9</v>
      </c>
      <c r="D24964">
        <v>2</v>
      </c>
      <c r="E24964">
        <v>1050</v>
      </c>
      <c r="F24964">
        <v>1243</v>
      </c>
      <c r="G24964">
        <v>0</v>
      </c>
      <c r="H24964">
        <v>0</v>
      </c>
      <c r="J24964" s="1" t="s">
        <v>37992</v>
      </c>
      <c r="K24964">
        <v>11437</v>
      </c>
      <c r="L24964" s="1"/>
      <c r="M24964">
        <v>1</v>
      </c>
      <c r="N24964">
        <v>12</v>
      </c>
      <c r="O24964" s="1" t="s">
        <v>223582</v>
      </c>
      <c r="P24964">
        <v>0</v>
      </c>
      <c r="Q24964">
        <v>9729</v>
      </c>
      <c r="R24964">
        <v>0</v>
      </c>
      <c r="S24964">
        <v>0</v>
      </c>
      <c r="T24964">
        <v>0</v>
      </c>
    </row>
    <row r="24965" spans="1:20" x14ac:dyDescent="0.4">
      <c r="A24965">
        <v>59730</v>
      </c>
      <c r="B24965">
        <v>7</v>
      </c>
      <c r="C24965">
        <v>9</v>
      </c>
      <c r="D24965">
        <v>2</v>
      </c>
      <c r="E24965">
        <v>1050</v>
      </c>
      <c r="F24965">
        <v>1240</v>
      </c>
      <c r="G24965">
        <v>0</v>
      </c>
      <c r="H24965">
        <v>0</v>
      </c>
      <c r="J24965" s="1" t="s">
        <v>35753</v>
      </c>
      <c r="K24965">
        <v>11437</v>
      </c>
      <c r="L24965" s="1"/>
      <c r="M24965">
        <v>1</v>
      </c>
      <c r="N24965">
        <v>12</v>
      </c>
      <c r="O24965" s="1" t="s">
        <v>223583</v>
      </c>
      <c r="P24965">
        <v>0</v>
      </c>
      <c r="Q24965">
        <v>9730</v>
      </c>
      <c r="R24965">
        <v>0</v>
      </c>
      <c r="S24965">
        <v>0</v>
      </c>
      <c r="T24965">
        <v>0</v>
      </c>
    </row>
    <row r="24966" spans="1:20" x14ac:dyDescent="0.4">
      <c r="A24966">
        <v>59731</v>
      </c>
      <c r="B24966">
        <v>7</v>
      </c>
      <c r="C24966">
        <v>9</v>
      </c>
      <c r="D24966">
        <v>2</v>
      </c>
      <c r="E24966">
        <v>1050</v>
      </c>
      <c r="F24966">
        <v>1240</v>
      </c>
      <c r="G24966">
        <v>0</v>
      </c>
      <c r="H24966">
        <v>0</v>
      </c>
      <c r="J24966" s="1" t="s">
        <v>37992</v>
      </c>
      <c r="K24966">
        <v>11437</v>
      </c>
      <c r="L24966" s="1"/>
      <c r="M24966">
        <v>1</v>
      </c>
      <c r="N24966">
        <v>12</v>
      </c>
      <c r="O24966" s="1" t="s">
        <v>223584</v>
      </c>
      <c r="P24966">
        <v>0</v>
      </c>
      <c r="Q24966">
        <v>9731</v>
      </c>
      <c r="R24966">
        <v>0</v>
      </c>
      <c r="S24966">
        <v>0</v>
      </c>
      <c r="T24966">
        <v>0</v>
      </c>
    </row>
    <row r="24967" spans="1:20" x14ac:dyDescent="0.4">
      <c r="A24967">
        <v>59732</v>
      </c>
      <c r="B24967">
        <v>1</v>
      </c>
      <c r="C24967">
        <v>20</v>
      </c>
      <c r="D24967">
        <v>3</v>
      </c>
      <c r="E24967">
        <v>1063</v>
      </c>
      <c r="F24967">
        <v>1051</v>
      </c>
      <c r="G24967">
        <v>1057</v>
      </c>
      <c r="H24967">
        <v>0</v>
      </c>
      <c r="J24967" s="1" t="s">
        <v>138967</v>
      </c>
      <c r="K24967">
        <v>11442</v>
      </c>
      <c r="L24967" s="1"/>
      <c r="M24967">
        <v>1</v>
      </c>
      <c r="N24967">
        <v>12</v>
      </c>
      <c r="O24967" s="1" t="s">
        <v>223585</v>
      </c>
      <c r="P24967">
        <v>0</v>
      </c>
      <c r="Q24967">
        <v>9732</v>
      </c>
      <c r="R24967">
        <v>0</v>
      </c>
      <c r="S24967">
        <v>0</v>
      </c>
      <c r="T24967">
        <v>0</v>
      </c>
    </row>
    <row r="24968" spans="1:20" x14ac:dyDescent="0.4">
      <c r="A24968">
        <v>59733</v>
      </c>
      <c r="B24968">
        <v>1</v>
      </c>
      <c r="C24968">
        <v>41</v>
      </c>
      <c r="D24968">
        <v>3</v>
      </c>
      <c r="E24968">
        <v>1063</v>
      </c>
      <c r="F24968">
        <v>1051</v>
      </c>
      <c r="G24968">
        <v>1057</v>
      </c>
      <c r="H24968">
        <v>0</v>
      </c>
      <c r="J24968" s="1" t="s">
        <v>173720</v>
      </c>
      <c r="K24968">
        <v>11442</v>
      </c>
      <c r="L24968" s="1"/>
      <c r="M24968">
        <v>1</v>
      </c>
      <c r="N24968">
        <v>12</v>
      </c>
      <c r="O24968" s="1" t="s">
        <v>223586</v>
      </c>
      <c r="P24968">
        <v>0</v>
      </c>
      <c r="Q24968">
        <v>9733</v>
      </c>
      <c r="R24968">
        <v>0</v>
      </c>
      <c r="S24968">
        <v>0</v>
      </c>
      <c r="T24968">
        <v>0</v>
      </c>
    </row>
    <row r="24969" spans="1:20" x14ac:dyDescent="0.4">
      <c r="A24969">
        <v>59734</v>
      </c>
      <c r="B24969">
        <v>1</v>
      </c>
      <c r="C24969">
        <v>39</v>
      </c>
      <c r="D24969">
        <v>3</v>
      </c>
      <c r="E24969">
        <v>1063</v>
      </c>
      <c r="F24969">
        <v>1051</v>
      </c>
      <c r="G24969">
        <v>1057</v>
      </c>
      <c r="H24969">
        <v>0</v>
      </c>
      <c r="J24969" s="1" t="s">
        <v>173721</v>
      </c>
      <c r="K24969">
        <v>11442</v>
      </c>
      <c r="L24969" s="1"/>
      <c r="M24969">
        <v>1</v>
      </c>
      <c r="N24969">
        <v>12</v>
      </c>
      <c r="O24969" s="1" t="s">
        <v>223587</v>
      </c>
      <c r="P24969">
        <v>0</v>
      </c>
      <c r="Q24969">
        <v>9734</v>
      </c>
      <c r="R24969">
        <v>0</v>
      </c>
      <c r="S24969">
        <v>0</v>
      </c>
      <c r="T24969">
        <v>0</v>
      </c>
    </row>
    <row r="24970" spans="1:20" x14ac:dyDescent="0.4">
      <c r="A24970">
        <v>59735</v>
      </c>
      <c r="B24970">
        <v>1</v>
      </c>
      <c r="C24970">
        <v>48</v>
      </c>
      <c r="D24970">
        <v>3</v>
      </c>
      <c r="E24970">
        <v>1063</v>
      </c>
      <c r="F24970">
        <v>1051</v>
      </c>
      <c r="G24970">
        <v>1057</v>
      </c>
      <c r="H24970">
        <v>0</v>
      </c>
      <c r="J24970" s="1" t="s">
        <v>173722</v>
      </c>
      <c r="K24970">
        <v>11442</v>
      </c>
      <c r="L24970" s="1"/>
      <c r="M24970">
        <v>1</v>
      </c>
      <c r="N24970">
        <v>12</v>
      </c>
      <c r="O24970" s="1" t="s">
        <v>223588</v>
      </c>
      <c r="P24970">
        <v>0</v>
      </c>
      <c r="Q24970">
        <v>9735</v>
      </c>
      <c r="R24970">
        <v>0</v>
      </c>
      <c r="S24970">
        <v>0</v>
      </c>
      <c r="T24970">
        <v>0</v>
      </c>
    </row>
    <row r="24971" spans="1:20" x14ac:dyDescent="0.4">
      <c r="A24971">
        <v>59736</v>
      </c>
      <c r="B24971">
        <v>1</v>
      </c>
      <c r="C24971">
        <v>31</v>
      </c>
      <c r="D24971">
        <v>3</v>
      </c>
      <c r="E24971">
        <v>1063</v>
      </c>
      <c r="F24971">
        <v>1051</v>
      </c>
      <c r="G24971">
        <v>1057</v>
      </c>
      <c r="H24971">
        <v>0</v>
      </c>
      <c r="J24971" s="1" t="s">
        <v>173723</v>
      </c>
      <c r="K24971">
        <v>11442</v>
      </c>
      <c r="L24971" s="1"/>
      <c r="M24971">
        <v>1</v>
      </c>
      <c r="N24971">
        <v>12</v>
      </c>
      <c r="O24971" s="1" t="s">
        <v>223589</v>
      </c>
      <c r="P24971">
        <v>0</v>
      </c>
      <c r="Q24971">
        <v>9736</v>
      </c>
      <c r="R24971">
        <v>0</v>
      </c>
      <c r="S24971">
        <v>0</v>
      </c>
      <c r="T24971">
        <v>0</v>
      </c>
    </row>
    <row r="24972" spans="1:20" x14ac:dyDescent="0.4">
      <c r="A24972">
        <v>59737</v>
      </c>
      <c r="B24972">
        <v>1</v>
      </c>
      <c r="C24972">
        <v>18</v>
      </c>
      <c r="D24972">
        <v>3</v>
      </c>
      <c r="E24972">
        <v>1063</v>
      </c>
      <c r="F24972">
        <v>1051</v>
      </c>
      <c r="G24972">
        <v>1057</v>
      </c>
      <c r="H24972">
        <v>0</v>
      </c>
      <c r="J24972" s="1" t="s">
        <v>173724</v>
      </c>
      <c r="K24972">
        <v>11442</v>
      </c>
      <c r="L24972" s="1"/>
      <c r="M24972">
        <v>1</v>
      </c>
      <c r="N24972">
        <v>12</v>
      </c>
      <c r="O24972" s="1" t="s">
        <v>223590</v>
      </c>
      <c r="P24972">
        <v>0</v>
      </c>
      <c r="Q24972">
        <v>9737</v>
      </c>
      <c r="R24972">
        <v>0</v>
      </c>
      <c r="S24972">
        <v>0</v>
      </c>
      <c r="T24972">
        <v>0</v>
      </c>
    </row>
    <row r="24973" spans="1:20" x14ac:dyDescent="0.4">
      <c r="A24973">
        <v>59738</v>
      </c>
      <c r="B24973">
        <v>7</v>
      </c>
      <c r="C24973">
        <v>10</v>
      </c>
      <c r="D24973">
        <v>2</v>
      </c>
      <c r="E24973">
        <v>1050</v>
      </c>
      <c r="F24973">
        <v>603</v>
      </c>
      <c r="G24973">
        <v>0</v>
      </c>
      <c r="H24973">
        <v>0</v>
      </c>
      <c r="J24973" s="1" t="s">
        <v>35753</v>
      </c>
      <c r="K24973">
        <v>11440</v>
      </c>
      <c r="L24973" s="1"/>
      <c r="M24973">
        <v>1</v>
      </c>
      <c r="N24973">
        <v>12</v>
      </c>
      <c r="O24973" s="1" t="s">
        <v>223591</v>
      </c>
      <c r="P24973">
        <v>0</v>
      </c>
      <c r="Q24973">
        <v>9738</v>
      </c>
      <c r="R24973">
        <v>0</v>
      </c>
      <c r="S24973">
        <v>0</v>
      </c>
      <c r="T24973">
        <v>0</v>
      </c>
    </row>
    <row r="24974" spans="1:20" x14ac:dyDescent="0.4">
      <c r="A24974">
        <v>59739</v>
      </c>
      <c r="B24974">
        <v>14</v>
      </c>
      <c r="C24974">
        <v>4</v>
      </c>
      <c r="D24974">
        <v>2</v>
      </c>
      <c r="E24974">
        <v>368</v>
      </c>
      <c r="F24974">
        <v>1273</v>
      </c>
      <c r="G24974">
        <v>0</v>
      </c>
      <c r="H24974">
        <v>0</v>
      </c>
      <c r="J24974" s="1" t="s">
        <v>214203</v>
      </c>
      <c r="K24974">
        <v>11451</v>
      </c>
      <c r="L24974" s="1"/>
      <c r="M24974">
        <v>1</v>
      </c>
      <c r="N24974">
        <v>12</v>
      </c>
      <c r="O24974" s="1" t="s">
        <v>223592</v>
      </c>
      <c r="P24974">
        <v>0</v>
      </c>
      <c r="Q24974">
        <v>9739</v>
      </c>
      <c r="R24974">
        <v>0</v>
      </c>
      <c r="S24974">
        <v>0</v>
      </c>
      <c r="T24974">
        <v>0</v>
      </c>
    </row>
    <row r="24975" spans="1:20" x14ac:dyDescent="0.4">
      <c r="A24975">
        <v>59740</v>
      </c>
      <c r="B24975">
        <v>7</v>
      </c>
      <c r="C24975">
        <v>4</v>
      </c>
      <c r="D24975">
        <v>3</v>
      </c>
      <c r="E24975">
        <v>1053</v>
      </c>
      <c r="F24975">
        <v>368</v>
      </c>
      <c r="G24975">
        <v>1273</v>
      </c>
      <c r="H24975">
        <v>0</v>
      </c>
      <c r="J24975" s="1" t="s">
        <v>34909</v>
      </c>
      <c r="K24975">
        <v>11451</v>
      </c>
      <c r="L24975" s="1"/>
      <c r="M24975">
        <v>1</v>
      </c>
      <c r="N24975">
        <v>12</v>
      </c>
      <c r="O24975" s="1" t="s">
        <v>223593</v>
      </c>
      <c r="P24975">
        <v>0</v>
      </c>
      <c r="Q24975">
        <v>9740</v>
      </c>
      <c r="R24975">
        <v>0</v>
      </c>
      <c r="S24975">
        <v>0</v>
      </c>
      <c r="T24975">
        <v>0</v>
      </c>
    </row>
    <row r="24976" spans="1:20" x14ac:dyDescent="0.4">
      <c r="A24976">
        <v>59741</v>
      </c>
      <c r="B24976">
        <v>7</v>
      </c>
      <c r="C24976">
        <v>3</v>
      </c>
      <c r="D24976">
        <v>3</v>
      </c>
      <c r="E24976">
        <v>1053</v>
      </c>
      <c r="F24976">
        <v>368</v>
      </c>
      <c r="G24976">
        <v>1273</v>
      </c>
      <c r="H24976">
        <v>0</v>
      </c>
      <c r="J24976" s="1" t="s">
        <v>38522</v>
      </c>
      <c r="K24976">
        <v>11451</v>
      </c>
      <c r="L24976" s="1"/>
      <c r="M24976">
        <v>1</v>
      </c>
      <c r="N24976">
        <v>12</v>
      </c>
      <c r="O24976" s="1" t="s">
        <v>223594</v>
      </c>
      <c r="P24976">
        <v>0</v>
      </c>
      <c r="Q24976">
        <v>9741</v>
      </c>
      <c r="R24976">
        <v>0</v>
      </c>
      <c r="S24976">
        <v>0</v>
      </c>
      <c r="T24976">
        <v>0</v>
      </c>
    </row>
    <row r="24977" spans="1:20" x14ac:dyDescent="0.4">
      <c r="A24977">
        <v>59742</v>
      </c>
      <c r="B24977">
        <v>7</v>
      </c>
      <c r="C24977">
        <v>3</v>
      </c>
      <c r="D24977">
        <v>3</v>
      </c>
      <c r="E24977">
        <v>1053</v>
      </c>
      <c r="F24977">
        <v>368</v>
      </c>
      <c r="G24977">
        <v>1273</v>
      </c>
      <c r="H24977">
        <v>0</v>
      </c>
      <c r="J24977" s="1" t="s">
        <v>39600</v>
      </c>
      <c r="K24977">
        <v>11451</v>
      </c>
      <c r="L24977" s="1"/>
      <c r="M24977">
        <v>1</v>
      </c>
      <c r="N24977">
        <v>12</v>
      </c>
      <c r="O24977" s="1" t="s">
        <v>223595</v>
      </c>
      <c r="P24977">
        <v>0</v>
      </c>
      <c r="Q24977">
        <v>9742</v>
      </c>
      <c r="R24977">
        <v>0</v>
      </c>
      <c r="S24977">
        <v>0</v>
      </c>
      <c r="T24977">
        <v>0</v>
      </c>
    </row>
    <row r="24978" spans="1:20" x14ac:dyDescent="0.4">
      <c r="A24978">
        <v>59743</v>
      </c>
      <c r="B24978">
        <v>1</v>
      </c>
      <c r="C24978">
        <v>10</v>
      </c>
      <c r="D24978">
        <v>2</v>
      </c>
      <c r="E24978">
        <v>1053</v>
      </c>
      <c r="F24978">
        <v>136</v>
      </c>
      <c r="G24978">
        <v>0</v>
      </c>
      <c r="H24978">
        <v>0</v>
      </c>
      <c r="J24978" s="1" t="s">
        <v>36092</v>
      </c>
      <c r="K24978">
        <v>11444</v>
      </c>
      <c r="L24978" s="1"/>
      <c r="M24978">
        <v>1</v>
      </c>
      <c r="N24978">
        <v>12</v>
      </c>
      <c r="O24978" s="1" t="s">
        <v>223596</v>
      </c>
      <c r="P24978">
        <v>0</v>
      </c>
      <c r="Q24978">
        <v>9743</v>
      </c>
      <c r="R24978">
        <v>0</v>
      </c>
      <c r="S24978">
        <v>0</v>
      </c>
      <c r="T24978">
        <v>0</v>
      </c>
    </row>
    <row r="24979" spans="1:20" x14ac:dyDescent="0.4">
      <c r="A24979">
        <v>59744</v>
      </c>
      <c r="B24979">
        <v>1</v>
      </c>
      <c r="C24979">
        <v>9</v>
      </c>
      <c r="D24979">
        <v>2</v>
      </c>
      <c r="E24979">
        <v>1053</v>
      </c>
      <c r="F24979">
        <v>136</v>
      </c>
      <c r="G24979">
        <v>0</v>
      </c>
      <c r="H24979">
        <v>0</v>
      </c>
      <c r="J24979" s="1" t="s">
        <v>34605</v>
      </c>
      <c r="K24979">
        <v>11444</v>
      </c>
      <c r="L24979" s="1"/>
      <c r="M24979">
        <v>1</v>
      </c>
      <c r="N24979">
        <v>12</v>
      </c>
      <c r="O24979" s="1" t="s">
        <v>223597</v>
      </c>
      <c r="P24979">
        <v>0</v>
      </c>
      <c r="Q24979">
        <v>9744</v>
      </c>
      <c r="R24979">
        <v>0</v>
      </c>
      <c r="S24979">
        <v>0</v>
      </c>
      <c r="T24979">
        <v>0</v>
      </c>
    </row>
    <row r="24980" spans="1:20" x14ac:dyDescent="0.4">
      <c r="A24980">
        <v>59745</v>
      </c>
      <c r="B24980">
        <v>7</v>
      </c>
      <c r="C24980">
        <v>5</v>
      </c>
      <c r="D24980">
        <v>2</v>
      </c>
      <c r="E24980">
        <v>1050</v>
      </c>
      <c r="F24980">
        <v>138</v>
      </c>
      <c r="G24980">
        <v>0</v>
      </c>
      <c r="H24980">
        <v>0</v>
      </c>
      <c r="J24980" s="1" t="s">
        <v>69253</v>
      </c>
      <c r="K24980">
        <v>11445</v>
      </c>
      <c r="L24980" s="1"/>
      <c r="M24980">
        <v>1</v>
      </c>
      <c r="N24980">
        <v>12</v>
      </c>
      <c r="O24980" s="1" t="s">
        <v>223598</v>
      </c>
      <c r="P24980">
        <v>0</v>
      </c>
      <c r="Q24980">
        <v>9745</v>
      </c>
      <c r="R24980">
        <v>0</v>
      </c>
      <c r="S24980">
        <v>0</v>
      </c>
      <c r="T24980">
        <v>0</v>
      </c>
    </row>
    <row r="24981" spans="1:20" x14ac:dyDescent="0.4">
      <c r="A24981">
        <v>59746</v>
      </c>
      <c r="B24981">
        <v>7</v>
      </c>
      <c r="C24981">
        <v>5</v>
      </c>
      <c r="D24981">
        <v>2</v>
      </c>
      <c r="E24981">
        <v>1050</v>
      </c>
      <c r="F24981">
        <v>138</v>
      </c>
      <c r="G24981">
        <v>0</v>
      </c>
      <c r="H24981">
        <v>0</v>
      </c>
      <c r="J24981" s="1" t="s">
        <v>63863</v>
      </c>
      <c r="K24981">
        <v>11445</v>
      </c>
      <c r="L24981" s="1"/>
      <c r="M24981">
        <v>1</v>
      </c>
      <c r="N24981">
        <v>12</v>
      </c>
      <c r="O24981" s="1" t="s">
        <v>223599</v>
      </c>
      <c r="P24981">
        <v>0</v>
      </c>
      <c r="Q24981">
        <v>9746</v>
      </c>
      <c r="R24981">
        <v>0</v>
      </c>
      <c r="S24981">
        <v>0</v>
      </c>
      <c r="T24981">
        <v>0</v>
      </c>
    </row>
    <row r="24982" spans="1:20" x14ac:dyDescent="0.4">
      <c r="A24982">
        <v>59747</v>
      </c>
      <c r="B24982">
        <v>1</v>
      </c>
      <c r="C24982">
        <v>8</v>
      </c>
      <c r="D24982">
        <v>3</v>
      </c>
      <c r="E24982">
        <v>1063</v>
      </c>
      <c r="F24982">
        <v>1057</v>
      </c>
      <c r="G24982">
        <v>1051</v>
      </c>
      <c r="H24982">
        <v>0</v>
      </c>
      <c r="J24982" s="1" t="s">
        <v>130760</v>
      </c>
      <c r="K24982">
        <v>11449</v>
      </c>
      <c r="L24982" s="1"/>
      <c r="M24982">
        <v>1</v>
      </c>
      <c r="N24982">
        <v>12</v>
      </c>
      <c r="O24982" s="1" t="s">
        <v>223600</v>
      </c>
      <c r="P24982">
        <v>0</v>
      </c>
      <c r="Q24982">
        <v>9747</v>
      </c>
      <c r="R24982">
        <v>0</v>
      </c>
      <c r="S24982">
        <v>0</v>
      </c>
      <c r="T24982">
        <v>0</v>
      </c>
    </row>
    <row r="24983" spans="1:20" x14ac:dyDescent="0.4">
      <c r="A24983">
        <v>59748</v>
      </c>
      <c r="B24983">
        <v>1</v>
      </c>
      <c r="C24983">
        <v>6</v>
      </c>
      <c r="D24983">
        <v>3</v>
      </c>
      <c r="E24983">
        <v>1063</v>
      </c>
      <c r="F24983">
        <v>1057</v>
      </c>
      <c r="G24983">
        <v>1051</v>
      </c>
      <c r="H24983">
        <v>0</v>
      </c>
      <c r="J24983" s="1" t="s">
        <v>130721</v>
      </c>
      <c r="K24983">
        <v>11449</v>
      </c>
      <c r="L24983" s="1"/>
      <c r="M24983">
        <v>1</v>
      </c>
      <c r="N24983">
        <v>12</v>
      </c>
      <c r="O24983" s="1" t="s">
        <v>223601</v>
      </c>
      <c r="P24983">
        <v>0</v>
      </c>
      <c r="Q24983">
        <v>9748</v>
      </c>
      <c r="R24983">
        <v>0</v>
      </c>
      <c r="S24983">
        <v>0</v>
      </c>
      <c r="T24983">
        <v>0</v>
      </c>
    </row>
    <row r="24984" spans="1:20" x14ac:dyDescent="0.4">
      <c r="A24984">
        <v>59749</v>
      </c>
      <c r="B24984">
        <v>1</v>
      </c>
      <c r="C24984">
        <v>2</v>
      </c>
      <c r="D24984">
        <v>3</v>
      </c>
      <c r="E24984">
        <v>1063</v>
      </c>
      <c r="F24984">
        <v>1057</v>
      </c>
      <c r="G24984">
        <v>1051</v>
      </c>
      <c r="H24984">
        <v>0</v>
      </c>
      <c r="J24984" s="1" t="s">
        <v>128598</v>
      </c>
      <c r="K24984">
        <v>11449</v>
      </c>
      <c r="L24984" s="1"/>
      <c r="M24984">
        <v>1</v>
      </c>
      <c r="N24984">
        <v>12</v>
      </c>
      <c r="O24984" s="1" t="s">
        <v>223602</v>
      </c>
      <c r="P24984">
        <v>0</v>
      </c>
      <c r="Q24984">
        <v>9749</v>
      </c>
      <c r="R24984">
        <v>0</v>
      </c>
      <c r="S24984">
        <v>0</v>
      </c>
      <c r="T24984">
        <v>0</v>
      </c>
    </row>
    <row r="24985" spans="1:20" x14ac:dyDescent="0.4">
      <c r="A24985">
        <v>59750</v>
      </c>
      <c r="B24985">
        <v>1</v>
      </c>
      <c r="C24985">
        <v>44</v>
      </c>
      <c r="D24985">
        <v>3</v>
      </c>
      <c r="E24985">
        <v>1063</v>
      </c>
      <c r="F24985">
        <v>1057</v>
      </c>
      <c r="G24985">
        <v>1051</v>
      </c>
      <c r="H24985">
        <v>0</v>
      </c>
      <c r="J24985" s="1" t="s">
        <v>130593</v>
      </c>
      <c r="K24985">
        <v>11449</v>
      </c>
      <c r="L24985" s="1"/>
      <c r="M24985">
        <v>1</v>
      </c>
      <c r="N24985">
        <v>12</v>
      </c>
      <c r="O24985" s="1" t="s">
        <v>223603</v>
      </c>
      <c r="P24985">
        <v>0</v>
      </c>
      <c r="Q24985">
        <v>9750</v>
      </c>
      <c r="R24985">
        <v>0</v>
      </c>
      <c r="S24985">
        <v>0</v>
      </c>
      <c r="T24985">
        <v>0</v>
      </c>
    </row>
    <row r="24986" spans="1:20" x14ac:dyDescent="0.4">
      <c r="A24986">
        <v>59751</v>
      </c>
      <c r="B24986">
        <v>1</v>
      </c>
      <c r="C24986">
        <v>28</v>
      </c>
      <c r="D24986">
        <v>3</v>
      </c>
      <c r="E24986">
        <v>1063</v>
      </c>
      <c r="F24986">
        <v>1057</v>
      </c>
      <c r="G24986">
        <v>1051</v>
      </c>
      <c r="H24986">
        <v>0</v>
      </c>
      <c r="J24986" s="1" t="s">
        <v>130695</v>
      </c>
      <c r="K24986">
        <v>11449</v>
      </c>
      <c r="L24986" s="1"/>
      <c r="M24986">
        <v>1</v>
      </c>
      <c r="N24986">
        <v>12</v>
      </c>
      <c r="O24986" s="1" t="s">
        <v>223604</v>
      </c>
      <c r="P24986">
        <v>0</v>
      </c>
      <c r="Q24986">
        <v>9751</v>
      </c>
      <c r="R24986">
        <v>0</v>
      </c>
      <c r="S24986">
        <v>0</v>
      </c>
      <c r="T24986">
        <v>0</v>
      </c>
    </row>
    <row r="24987" spans="1:20" x14ac:dyDescent="0.4">
      <c r="A24987">
        <v>59752</v>
      </c>
      <c r="B24987">
        <v>1</v>
      </c>
      <c r="C24987">
        <v>24</v>
      </c>
      <c r="D24987">
        <v>3</v>
      </c>
      <c r="E24987">
        <v>1063</v>
      </c>
      <c r="F24987">
        <v>1057</v>
      </c>
      <c r="G24987">
        <v>1051</v>
      </c>
      <c r="H24987">
        <v>0</v>
      </c>
      <c r="J24987" s="1" t="s">
        <v>130689</v>
      </c>
      <c r="K24987">
        <v>11449</v>
      </c>
      <c r="L24987" s="1"/>
      <c r="M24987">
        <v>1</v>
      </c>
      <c r="N24987">
        <v>12</v>
      </c>
      <c r="O24987" s="1" t="s">
        <v>223605</v>
      </c>
      <c r="P24987">
        <v>0</v>
      </c>
      <c r="Q24987">
        <v>9752</v>
      </c>
      <c r="R24987">
        <v>0</v>
      </c>
      <c r="S24987">
        <v>0</v>
      </c>
      <c r="T24987">
        <v>0</v>
      </c>
    </row>
    <row r="24988" spans="1:20" x14ac:dyDescent="0.4">
      <c r="A24988">
        <v>59753</v>
      </c>
      <c r="B24988">
        <v>3</v>
      </c>
      <c r="C24988">
        <v>22</v>
      </c>
      <c r="D24988">
        <v>3</v>
      </c>
      <c r="E24988">
        <v>1063</v>
      </c>
      <c r="F24988">
        <v>1057</v>
      </c>
      <c r="G24988">
        <v>1051</v>
      </c>
      <c r="H24988">
        <v>0</v>
      </c>
      <c r="J24988" s="1" t="s">
        <v>131292</v>
      </c>
      <c r="K24988">
        <v>11449</v>
      </c>
      <c r="L24988" s="1"/>
      <c r="M24988">
        <v>1</v>
      </c>
      <c r="N24988">
        <v>12</v>
      </c>
      <c r="O24988" s="1" t="s">
        <v>223606</v>
      </c>
      <c r="P24988">
        <v>0</v>
      </c>
      <c r="Q24988">
        <v>9753</v>
      </c>
      <c r="R24988">
        <v>0</v>
      </c>
      <c r="S24988">
        <v>0</v>
      </c>
      <c r="T24988">
        <v>0</v>
      </c>
    </row>
    <row r="24989" spans="1:20" x14ac:dyDescent="0.4">
      <c r="A24989">
        <v>59754</v>
      </c>
      <c r="B24989">
        <v>1</v>
      </c>
      <c r="C24989">
        <v>12</v>
      </c>
      <c r="D24989">
        <v>3</v>
      </c>
      <c r="E24989">
        <v>1063</v>
      </c>
      <c r="F24989">
        <v>1057</v>
      </c>
      <c r="G24989">
        <v>1051</v>
      </c>
      <c r="H24989">
        <v>0</v>
      </c>
      <c r="J24989" s="1" t="s">
        <v>131292</v>
      </c>
      <c r="K24989">
        <v>11449</v>
      </c>
      <c r="L24989" s="1"/>
      <c r="M24989">
        <v>1</v>
      </c>
      <c r="N24989">
        <v>12</v>
      </c>
      <c r="O24989" s="1" t="s">
        <v>223607</v>
      </c>
      <c r="P24989">
        <v>0</v>
      </c>
      <c r="Q24989">
        <v>9754</v>
      </c>
      <c r="R24989">
        <v>0</v>
      </c>
      <c r="S24989">
        <v>0</v>
      </c>
      <c r="T24989">
        <v>0</v>
      </c>
    </row>
    <row r="24990" spans="1:20" x14ac:dyDescent="0.4">
      <c r="A24990">
        <v>59755</v>
      </c>
      <c r="B24990">
        <v>1</v>
      </c>
      <c r="C24990">
        <v>8</v>
      </c>
      <c r="D24990">
        <v>2</v>
      </c>
      <c r="E24990">
        <v>1052</v>
      </c>
      <c r="F24990">
        <v>1060</v>
      </c>
      <c r="G24990">
        <v>0</v>
      </c>
      <c r="H24990">
        <v>0</v>
      </c>
      <c r="J24990" s="1" t="s">
        <v>173765</v>
      </c>
      <c r="K24990">
        <v>11450</v>
      </c>
      <c r="L24990" s="1"/>
      <c r="M24990">
        <v>1</v>
      </c>
      <c r="N24990">
        <v>12</v>
      </c>
      <c r="O24990" s="1" t="s">
        <v>223608</v>
      </c>
      <c r="P24990">
        <v>0</v>
      </c>
      <c r="Q24990">
        <v>9755</v>
      </c>
      <c r="R24990">
        <v>0</v>
      </c>
      <c r="S24990">
        <v>0</v>
      </c>
      <c r="T24990">
        <v>0</v>
      </c>
    </row>
    <row r="24991" spans="1:20" x14ac:dyDescent="0.4">
      <c r="A24991">
        <v>59756</v>
      </c>
      <c r="B24991">
        <v>1</v>
      </c>
      <c r="C24991">
        <v>2</v>
      </c>
      <c r="D24991">
        <v>2</v>
      </c>
      <c r="E24991">
        <v>1052</v>
      </c>
      <c r="F24991">
        <v>1060</v>
      </c>
      <c r="G24991">
        <v>0</v>
      </c>
      <c r="H24991">
        <v>0</v>
      </c>
      <c r="J24991" s="1" t="s">
        <v>167721</v>
      </c>
      <c r="K24991">
        <v>11450</v>
      </c>
      <c r="L24991" s="1"/>
      <c r="M24991">
        <v>1</v>
      </c>
      <c r="N24991">
        <v>12</v>
      </c>
      <c r="O24991" s="1" t="s">
        <v>223609</v>
      </c>
      <c r="P24991">
        <v>0</v>
      </c>
      <c r="Q24991">
        <v>9756</v>
      </c>
      <c r="R24991">
        <v>0</v>
      </c>
      <c r="S24991">
        <v>0</v>
      </c>
      <c r="T24991">
        <v>0</v>
      </c>
    </row>
    <row r="24992" spans="1:20" x14ac:dyDescent="0.4">
      <c r="A24992">
        <v>59757</v>
      </c>
      <c r="B24992">
        <v>1</v>
      </c>
      <c r="C24992">
        <v>2</v>
      </c>
      <c r="D24992">
        <v>2</v>
      </c>
      <c r="E24992">
        <v>1052</v>
      </c>
      <c r="F24992">
        <v>1060</v>
      </c>
      <c r="G24992">
        <v>0</v>
      </c>
      <c r="H24992">
        <v>0</v>
      </c>
      <c r="J24992" s="1" t="s">
        <v>173779</v>
      </c>
      <c r="K24992">
        <v>11450</v>
      </c>
      <c r="L24992" s="1"/>
      <c r="M24992">
        <v>1</v>
      </c>
      <c r="N24992">
        <v>12</v>
      </c>
      <c r="O24992" s="1" t="s">
        <v>223610</v>
      </c>
      <c r="P24992">
        <v>0</v>
      </c>
      <c r="Q24992">
        <v>9757</v>
      </c>
      <c r="R24992">
        <v>0</v>
      </c>
      <c r="S24992">
        <v>0</v>
      </c>
      <c r="T24992">
        <v>0</v>
      </c>
    </row>
    <row r="24993" spans="1:20" x14ac:dyDescent="0.4">
      <c r="A24993">
        <v>59758</v>
      </c>
      <c r="B24993">
        <v>3</v>
      </c>
      <c r="C24993">
        <v>6</v>
      </c>
      <c r="D24993">
        <v>2</v>
      </c>
      <c r="E24993">
        <v>1056</v>
      </c>
      <c r="F24993">
        <v>91</v>
      </c>
      <c r="G24993">
        <v>0</v>
      </c>
      <c r="H24993">
        <v>0</v>
      </c>
      <c r="J24993" s="1" t="s">
        <v>52568</v>
      </c>
      <c r="K24993">
        <v>11455</v>
      </c>
      <c r="L24993" s="1"/>
      <c r="M24993">
        <v>1</v>
      </c>
      <c r="N24993">
        <v>12</v>
      </c>
      <c r="O24993" s="1" t="s">
        <v>223611</v>
      </c>
      <c r="P24993">
        <v>0</v>
      </c>
      <c r="Q24993">
        <v>9758</v>
      </c>
      <c r="R24993">
        <v>0</v>
      </c>
      <c r="S24993">
        <v>0</v>
      </c>
      <c r="T24993">
        <v>0</v>
      </c>
    </row>
    <row r="24994" spans="1:20" x14ac:dyDescent="0.4">
      <c r="A24994">
        <v>59759</v>
      </c>
      <c r="B24994">
        <v>3</v>
      </c>
      <c r="C24994">
        <v>6</v>
      </c>
      <c r="D24994">
        <v>2</v>
      </c>
      <c r="E24994">
        <v>1056</v>
      </c>
      <c r="F24994">
        <v>91</v>
      </c>
      <c r="G24994">
        <v>0</v>
      </c>
      <c r="H24994">
        <v>0</v>
      </c>
      <c r="J24994" s="1" t="s">
        <v>37146</v>
      </c>
      <c r="K24994">
        <v>11455</v>
      </c>
      <c r="L24994" s="1"/>
      <c r="M24994">
        <v>1</v>
      </c>
      <c r="N24994">
        <v>12</v>
      </c>
      <c r="O24994" s="1" t="s">
        <v>223612</v>
      </c>
      <c r="P24994">
        <v>0</v>
      </c>
      <c r="Q24994">
        <v>9759</v>
      </c>
      <c r="R24994">
        <v>0</v>
      </c>
      <c r="S24994">
        <v>0</v>
      </c>
      <c r="T24994">
        <v>0</v>
      </c>
    </row>
    <row r="24995" spans="1:20" x14ac:dyDescent="0.4">
      <c r="A24995">
        <v>59760</v>
      </c>
      <c r="B24995">
        <v>3</v>
      </c>
      <c r="C24995">
        <v>5</v>
      </c>
      <c r="D24995">
        <v>2</v>
      </c>
      <c r="E24995">
        <v>1056</v>
      </c>
      <c r="F24995">
        <v>91</v>
      </c>
      <c r="G24995">
        <v>0</v>
      </c>
      <c r="H24995">
        <v>0</v>
      </c>
      <c r="J24995" s="1" t="s">
        <v>36285</v>
      </c>
      <c r="K24995">
        <v>11455</v>
      </c>
      <c r="L24995" s="1"/>
      <c r="M24995">
        <v>1</v>
      </c>
      <c r="N24995">
        <v>12</v>
      </c>
      <c r="O24995" s="1" t="s">
        <v>223613</v>
      </c>
      <c r="P24995">
        <v>0</v>
      </c>
      <c r="Q24995">
        <v>9760</v>
      </c>
      <c r="R24995">
        <v>0</v>
      </c>
      <c r="S24995">
        <v>0</v>
      </c>
      <c r="T24995">
        <v>0</v>
      </c>
    </row>
    <row r="24996" spans="1:20" x14ac:dyDescent="0.4">
      <c r="A24996">
        <v>59761</v>
      </c>
      <c r="B24996">
        <v>3</v>
      </c>
      <c r="C24996">
        <v>5</v>
      </c>
      <c r="D24996">
        <v>2</v>
      </c>
      <c r="E24996">
        <v>1056</v>
      </c>
      <c r="F24996">
        <v>91</v>
      </c>
      <c r="G24996">
        <v>0</v>
      </c>
      <c r="H24996">
        <v>0</v>
      </c>
      <c r="J24996" s="1" t="s">
        <v>36525</v>
      </c>
      <c r="K24996">
        <v>11455</v>
      </c>
      <c r="L24996" s="1"/>
      <c r="M24996">
        <v>1</v>
      </c>
      <c r="N24996">
        <v>12</v>
      </c>
      <c r="O24996" s="1" t="s">
        <v>223614</v>
      </c>
      <c r="P24996">
        <v>0</v>
      </c>
      <c r="Q24996">
        <v>9761</v>
      </c>
      <c r="R24996">
        <v>0</v>
      </c>
      <c r="S24996">
        <v>0</v>
      </c>
      <c r="T24996">
        <v>0</v>
      </c>
    </row>
    <row r="24997" spans="1:20" x14ac:dyDescent="0.4">
      <c r="A24997">
        <v>59762</v>
      </c>
      <c r="B24997">
        <v>3</v>
      </c>
      <c r="C24997">
        <v>5</v>
      </c>
      <c r="D24997">
        <v>2</v>
      </c>
      <c r="E24997">
        <v>1056</v>
      </c>
      <c r="F24997">
        <v>128</v>
      </c>
      <c r="G24997">
        <v>0</v>
      </c>
      <c r="H24997">
        <v>0</v>
      </c>
      <c r="J24997" s="1" t="s">
        <v>50769</v>
      </c>
      <c r="K24997">
        <v>11455</v>
      </c>
      <c r="L24997" s="1"/>
      <c r="M24997">
        <v>1</v>
      </c>
      <c r="N24997">
        <v>12</v>
      </c>
      <c r="O24997" s="1" t="s">
        <v>223615</v>
      </c>
      <c r="P24997">
        <v>0</v>
      </c>
      <c r="Q24997">
        <v>9762</v>
      </c>
      <c r="R24997">
        <v>0</v>
      </c>
      <c r="S24997">
        <v>0</v>
      </c>
      <c r="T24997">
        <v>0</v>
      </c>
    </row>
    <row r="24998" spans="1:20" x14ac:dyDescent="0.4">
      <c r="A24998">
        <v>59763</v>
      </c>
      <c r="B24998">
        <v>3</v>
      </c>
      <c r="C24998">
        <v>7</v>
      </c>
      <c r="D24998">
        <v>2</v>
      </c>
      <c r="E24998">
        <v>1056</v>
      </c>
      <c r="F24998">
        <v>128</v>
      </c>
      <c r="G24998">
        <v>0</v>
      </c>
      <c r="H24998">
        <v>0</v>
      </c>
      <c r="J24998" s="1" t="s">
        <v>39067</v>
      </c>
      <c r="K24998">
        <v>11455</v>
      </c>
      <c r="L24998" s="1"/>
      <c r="M24998">
        <v>1</v>
      </c>
      <c r="N24998">
        <v>12</v>
      </c>
      <c r="O24998" s="1" t="s">
        <v>223616</v>
      </c>
      <c r="P24998">
        <v>0</v>
      </c>
      <c r="Q24998">
        <v>9763</v>
      </c>
      <c r="R24998">
        <v>0</v>
      </c>
      <c r="S24998">
        <v>0</v>
      </c>
      <c r="T24998">
        <v>0</v>
      </c>
    </row>
    <row r="24999" spans="1:20" x14ac:dyDescent="0.4">
      <c r="A24999">
        <v>59764</v>
      </c>
      <c r="B24999">
        <v>3</v>
      </c>
      <c r="C24999">
        <v>6</v>
      </c>
      <c r="D24999">
        <v>2</v>
      </c>
      <c r="E24999">
        <v>1056</v>
      </c>
      <c r="F24999">
        <v>398</v>
      </c>
      <c r="G24999">
        <v>0</v>
      </c>
      <c r="H24999">
        <v>0</v>
      </c>
      <c r="J24999" s="1" t="s">
        <v>50769</v>
      </c>
      <c r="K24999">
        <v>11455</v>
      </c>
      <c r="L24999" s="1"/>
      <c r="M24999">
        <v>1</v>
      </c>
      <c r="N24999">
        <v>12</v>
      </c>
      <c r="O24999" s="1" t="s">
        <v>223617</v>
      </c>
      <c r="P24999">
        <v>0</v>
      </c>
      <c r="Q24999">
        <v>9764</v>
      </c>
      <c r="R24999">
        <v>0</v>
      </c>
      <c r="S24999">
        <v>0</v>
      </c>
      <c r="T24999">
        <v>0</v>
      </c>
    </row>
    <row r="25000" spans="1:20" x14ac:dyDescent="0.4">
      <c r="A25000">
        <v>59765</v>
      </c>
      <c r="B25000">
        <v>3</v>
      </c>
      <c r="C25000">
        <v>6</v>
      </c>
      <c r="D25000">
        <v>2</v>
      </c>
      <c r="E25000">
        <v>1056</v>
      </c>
      <c r="F25000">
        <v>398</v>
      </c>
      <c r="G25000">
        <v>0</v>
      </c>
      <c r="H25000">
        <v>0</v>
      </c>
      <c r="J25000" s="1" t="s">
        <v>39067</v>
      </c>
      <c r="K25000">
        <v>11455</v>
      </c>
      <c r="L25000" s="1"/>
      <c r="M25000">
        <v>1</v>
      </c>
      <c r="N25000">
        <v>12</v>
      </c>
      <c r="O25000" s="1" t="s">
        <v>223618</v>
      </c>
      <c r="P25000">
        <v>0</v>
      </c>
      <c r="Q25000">
        <v>9765</v>
      </c>
      <c r="R25000">
        <v>0</v>
      </c>
      <c r="S25000">
        <v>0</v>
      </c>
      <c r="T25000">
        <v>0</v>
      </c>
    </row>
    <row r="25001" spans="1:20" x14ac:dyDescent="0.4">
      <c r="A25001">
        <v>59766</v>
      </c>
      <c r="B25001">
        <v>3</v>
      </c>
      <c r="C25001">
        <v>6</v>
      </c>
      <c r="D25001">
        <v>2</v>
      </c>
      <c r="E25001">
        <v>1056</v>
      </c>
      <c r="F25001">
        <v>60</v>
      </c>
      <c r="G25001">
        <v>0</v>
      </c>
      <c r="H25001">
        <v>0</v>
      </c>
      <c r="J25001" s="1" t="s">
        <v>39067</v>
      </c>
      <c r="K25001">
        <v>11455</v>
      </c>
      <c r="L25001" s="1"/>
      <c r="M25001">
        <v>1</v>
      </c>
      <c r="N25001">
        <v>12</v>
      </c>
      <c r="O25001" s="1" t="s">
        <v>223619</v>
      </c>
      <c r="P25001">
        <v>0</v>
      </c>
      <c r="Q25001">
        <v>9766</v>
      </c>
      <c r="R25001">
        <v>0</v>
      </c>
      <c r="S25001">
        <v>0</v>
      </c>
      <c r="T25001">
        <v>0</v>
      </c>
    </row>
    <row r="25002" spans="1:20" x14ac:dyDescent="0.4">
      <c r="A25002">
        <v>59767</v>
      </c>
      <c r="B25002">
        <v>3</v>
      </c>
      <c r="C25002">
        <v>6</v>
      </c>
      <c r="D25002">
        <v>2</v>
      </c>
      <c r="E25002">
        <v>1056</v>
      </c>
      <c r="F25002">
        <v>78</v>
      </c>
      <c r="G25002">
        <v>0</v>
      </c>
      <c r="H25002">
        <v>0</v>
      </c>
      <c r="J25002" s="1" t="s">
        <v>50616</v>
      </c>
      <c r="K25002">
        <v>11455</v>
      </c>
      <c r="L25002" s="1"/>
      <c r="M25002">
        <v>1</v>
      </c>
      <c r="N25002">
        <v>12</v>
      </c>
      <c r="O25002" s="1" t="s">
        <v>223620</v>
      </c>
      <c r="P25002">
        <v>0</v>
      </c>
      <c r="Q25002">
        <v>9767</v>
      </c>
      <c r="R25002">
        <v>0</v>
      </c>
      <c r="S25002">
        <v>0</v>
      </c>
      <c r="T25002">
        <v>0</v>
      </c>
    </row>
    <row r="25003" spans="1:20" x14ac:dyDescent="0.4">
      <c r="A25003">
        <v>59768</v>
      </c>
      <c r="B25003">
        <v>3</v>
      </c>
      <c r="C25003">
        <v>6</v>
      </c>
      <c r="D25003">
        <v>2</v>
      </c>
      <c r="E25003">
        <v>1056</v>
      </c>
      <c r="F25003">
        <v>78</v>
      </c>
      <c r="G25003">
        <v>0</v>
      </c>
      <c r="H25003">
        <v>0</v>
      </c>
      <c r="J25003" s="1" t="s">
        <v>39067</v>
      </c>
      <c r="K25003">
        <v>11455</v>
      </c>
      <c r="L25003" s="1"/>
      <c r="M25003">
        <v>1</v>
      </c>
      <c r="N25003">
        <v>12</v>
      </c>
      <c r="O25003" s="1" t="s">
        <v>223621</v>
      </c>
      <c r="P25003">
        <v>0</v>
      </c>
      <c r="Q25003">
        <v>9768</v>
      </c>
      <c r="R25003">
        <v>0</v>
      </c>
      <c r="S25003">
        <v>0</v>
      </c>
      <c r="T25003">
        <v>0</v>
      </c>
    </row>
    <row r="25004" spans="1:20" x14ac:dyDescent="0.4">
      <c r="A25004">
        <v>59769</v>
      </c>
      <c r="B25004">
        <v>3</v>
      </c>
      <c r="C25004">
        <v>4</v>
      </c>
      <c r="D25004">
        <v>2</v>
      </c>
      <c r="E25004">
        <v>1056</v>
      </c>
      <c r="F25004">
        <v>78</v>
      </c>
      <c r="G25004">
        <v>0</v>
      </c>
      <c r="H25004">
        <v>0</v>
      </c>
      <c r="J25004" s="1" t="s">
        <v>36525</v>
      </c>
      <c r="K25004">
        <v>11455</v>
      </c>
      <c r="L25004" s="1"/>
      <c r="M25004">
        <v>1</v>
      </c>
      <c r="N25004">
        <v>12</v>
      </c>
      <c r="O25004" s="1" t="s">
        <v>223622</v>
      </c>
      <c r="P25004">
        <v>0</v>
      </c>
      <c r="Q25004">
        <v>9769</v>
      </c>
      <c r="R25004">
        <v>0</v>
      </c>
      <c r="S25004">
        <v>0</v>
      </c>
      <c r="T25004">
        <v>0</v>
      </c>
    </row>
    <row r="25005" spans="1:20" x14ac:dyDescent="0.4">
      <c r="A25005">
        <v>59770</v>
      </c>
      <c r="B25005">
        <v>1</v>
      </c>
      <c r="C25005">
        <v>5</v>
      </c>
      <c r="D25005">
        <v>2</v>
      </c>
      <c r="E25005">
        <v>1056</v>
      </c>
      <c r="F25005">
        <v>31</v>
      </c>
      <c r="G25005">
        <v>0</v>
      </c>
      <c r="H25005">
        <v>0</v>
      </c>
      <c r="J25005" s="1" t="s">
        <v>62503</v>
      </c>
      <c r="K25005">
        <v>11455</v>
      </c>
      <c r="L25005" s="1"/>
      <c r="M25005">
        <v>1</v>
      </c>
      <c r="N25005">
        <v>12</v>
      </c>
      <c r="O25005" s="1" t="s">
        <v>223623</v>
      </c>
      <c r="P25005">
        <v>0</v>
      </c>
      <c r="Q25005">
        <v>9770</v>
      </c>
      <c r="R25005">
        <v>0</v>
      </c>
      <c r="S25005">
        <v>0</v>
      </c>
      <c r="T25005">
        <v>0</v>
      </c>
    </row>
    <row r="25006" spans="1:20" x14ac:dyDescent="0.4">
      <c r="A25006">
        <v>59771</v>
      </c>
      <c r="B25006">
        <v>1</v>
      </c>
      <c r="C25006">
        <v>5</v>
      </c>
      <c r="D25006">
        <v>2</v>
      </c>
      <c r="E25006">
        <v>1056</v>
      </c>
      <c r="F25006">
        <v>31</v>
      </c>
      <c r="G25006">
        <v>0</v>
      </c>
      <c r="H25006">
        <v>0</v>
      </c>
      <c r="J25006" s="1" t="s">
        <v>43715</v>
      </c>
      <c r="K25006">
        <v>11455</v>
      </c>
      <c r="L25006" s="1"/>
      <c r="M25006">
        <v>1</v>
      </c>
      <c r="N25006">
        <v>12</v>
      </c>
      <c r="O25006" s="1" t="s">
        <v>223624</v>
      </c>
      <c r="P25006">
        <v>0</v>
      </c>
      <c r="Q25006">
        <v>9771</v>
      </c>
      <c r="R25006">
        <v>0</v>
      </c>
      <c r="S25006">
        <v>0</v>
      </c>
      <c r="T25006">
        <v>0</v>
      </c>
    </row>
    <row r="25007" spans="1:20" x14ac:dyDescent="0.4">
      <c r="A25007">
        <v>59772</v>
      </c>
      <c r="B25007">
        <v>1</v>
      </c>
      <c r="C25007">
        <v>5</v>
      </c>
      <c r="D25007">
        <v>2</v>
      </c>
      <c r="E25007">
        <v>1056</v>
      </c>
      <c r="F25007">
        <v>31</v>
      </c>
      <c r="G25007">
        <v>0</v>
      </c>
      <c r="H25007">
        <v>0</v>
      </c>
      <c r="J25007" s="1" t="s">
        <v>47437</v>
      </c>
      <c r="K25007">
        <v>11455</v>
      </c>
      <c r="L25007" s="1"/>
      <c r="M25007">
        <v>1</v>
      </c>
      <c r="N25007">
        <v>12</v>
      </c>
      <c r="O25007" s="1" t="s">
        <v>223625</v>
      </c>
      <c r="P25007">
        <v>0</v>
      </c>
      <c r="Q25007">
        <v>9772</v>
      </c>
      <c r="R25007">
        <v>0</v>
      </c>
      <c r="S25007">
        <v>0</v>
      </c>
      <c r="T25007">
        <v>0</v>
      </c>
    </row>
    <row r="25008" spans="1:20" x14ac:dyDescent="0.4">
      <c r="A25008">
        <v>59773</v>
      </c>
      <c r="B25008">
        <v>3</v>
      </c>
      <c r="C25008">
        <v>6</v>
      </c>
      <c r="D25008">
        <v>2</v>
      </c>
      <c r="E25008">
        <v>1056</v>
      </c>
      <c r="F25008">
        <v>161</v>
      </c>
      <c r="G25008">
        <v>0</v>
      </c>
      <c r="H25008">
        <v>0</v>
      </c>
      <c r="J25008" s="1" t="s">
        <v>53583</v>
      </c>
      <c r="K25008">
        <v>11455</v>
      </c>
      <c r="L25008" s="1"/>
      <c r="M25008">
        <v>1</v>
      </c>
      <c r="N25008">
        <v>12</v>
      </c>
      <c r="O25008" s="1" t="s">
        <v>223626</v>
      </c>
      <c r="P25008">
        <v>0</v>
      </c>
      <c r="Q25008">
        <v>9773</v>
      </c>
      <c r="R25008">
        <v>0</v>
      </c>
      <c r="S25008">
        <v>0</v>
      </c>
      <c r="T25008">
        <v>0</v>
      </c>
    </row>
    <row r="25009" spans="1:20" x14ac:dyDescent="0.4">
      <c r="A25009">
        <v>59774</v>
      </c>
      <c r="B25009">
        <v>3</v>
      </c>
      <c r="C25009">
        <v>6</v>
      </c>
      <c r="D25009">
        <v>2</v>
      </c>
      <c r="E25009">
        <v>1056</v>
      </c>
      <c r="F25009">
        <v>161</v>
      </c>
      <c r="G25009">
        <v>0</v>
      </c>
      <c r="H25009">
        <v>0</v>
      </c>
      <c r="J25009" s="1" t="s">
        <v>43715</v>
      </c>
      <c r="K25009">
        <v>11455</v>
      </c>
      <c r="L25009" s="1"/>
      <c r="M25009">
        <v>1</v>
      </c>
      <c r="N25009">
        <v>12</v>
      </c>
      <c r="O25009" s="1" t="s">
        <v>223627</v>
      </c>
      <c r="P25009">
        <v>0</v>
      </c>
      <c r="Q25009">
        <v>9774</v>
      </c>
      <c r="R25009">
        <v>0</v>
      </c>
      <c r="S25009">
        <v>0</v>
      </c>
      <c r="T25009">
        <v>0</v>
      </c>
    </row>
    <row r="25010" spans="1:20" x14ac:dyDescent="0.4">
      <c r="A25010">
        <v>59775</v>
      </c>
      <c r="B25010">
        <v>1</v>
      </c>
      <c r="C25010">
        <v>4</v>
      </c>
      <c r="D25010">
        <v>3</v>
      </c>
      <c r="E25010">
        <v>1051</v>
      </c>
      <c r="F25010">
        <v>41</v>
      </c>
      <c r="G25010">
        <v>60</v>
      </c>
      <c r="H25010">
        <v>0</v>
      </c>
      <c r="J25010" s="1" t="s">
        <v>36285</v>
      </c>
      <c r="K25010">
        <v>11455</v>
      </c>
      <c r="L25010" s="1"/>
      <c r="M25010">
        <v>1</v>
      </c>
      <c r="N25010">
        <v>12</v>
      </c>
      <c r="O25010" s="1" t="s">
        <v>223628</v>
      </c>
      <c r="P25010">
        <v>0</v>
      </c>
      <c r="Q25010">
        <v>9775</v>
      </c>
      <c r="R25010">
        <v>0</v>
      </c>
      <c r="S25010">
        <v>0</v>
      </c>
      <c r="T25010">
        <v>0</v>
      </c>
    </row>
    <row r="25011" spans="1:20" x14ac:dyDescent="0.4">
      <c r="A25011">
        <v>59776</v>
      </c>
      <c r="B25011">
        <v>1</v>
      </c>
      <c r="C25011">
        <v>16</v>
      </c>
      <c r="D25011">
        <v>3</v>
      </c>
      <c r="E25011">
        <v>1056</v>
      </c>
      <c r="F25011">
        <v>41</v>
      </c>
      <c r="G25011">
        <v>60</v>
      </c>
      <c r="H25011">
        <v>0</v>
      </c>
      <c r="J25011" s="1" t="s">
        <v>36285</v>
      </c>
      <c r="K25011">
        <v>11455</v>
      </c>
      <c r="L25011" s="1"/>
      <c r="M25011">
        <v>1</v>
      </c>
      <c r="N25011">
        <v>12</v>
      </c>
      <c r="O25011" s="1" t="s">
        <v>223629</v>
      </c>
      <c r="P25011">
        <v>0</v>
      </c>
      <c r="Q25011">
        <v>9776</v>
      </c>
      <c r="R25011">
        <v>0</v>
      </c>
      <c r="S25011">
        <v>0</v>
      </c>
      <c r="T25011">
        <v>0</v>
      </c>
    </row>
    <row r="25012" spans="1:20" x14ac:dyDescent="0.4">
      <c r="A25012">
        <v>59777</v>
      </c>
      <c r="B25012">
        <v>1</v>
      </c>
      <c r="C25012">
        <v>8</v>
      </c>
      <c r="D25012">
        <v>4</v>
      </c>
      <c r="E25012">
        <v>1056</v>
      </c>
      <c r="F25012">
        <v>1051</v>
      </c>
      <c r="G25012">
        <v>41</v>
      </c>
      <c r="H25012">
        <v>60</v>
      </c>
      <c r="J25012" s="1" t="s">
        <v>36285</v>
      </c>
      <c r="K25012">
        <v>11455</v>
      </c>
      <c r="L25012" s="1"/>
      <c r="M25012">
        <v>1</v>
      </c>
      <c r="N25012">
        <v>12</v>
      </c>
      <c r="O25012" s="1" t="s">
        <v>223630</v>
      </c>
      <c r="P25012">
        <v>0</v>
      </c>
      <c r="Q25012">
        <v>9777</v>
      </c>
      <c r="R25012">
        <v>0</v>
      </c>
      <c r="S25012">
        <v>0</v>
      </c>
      <c r="T25012">
        <v>0</v>
      </c>
    </row>
    <row r="25013" spans="1:20" x14ac:dyDescent="0.4">
      <c r="A25013">
        <v>59778</v>
      </c>
      <c r="B25013">
        <v>3</v>
      </c>
      <c r="C25013">
        <v>8</v>
      </c>
      <c r="D25013">
        <v>2</v>
      </c>
      <c r="E25013">
        <v>1050</v>
      </c>
      <c r="F25013">
        <v>388</v>
      </c>
      <c r="G25013">
        <v>0</v>
      </c>
      <c r="H25013">
        <v>0</v>
      </c>
      <c r="J25013" s="1" t="s">
        <v>35132</v>
      </c>
      <c r="K25013">
        <v>11448</v>
      </c>
      <c r="L25013" s="1"/>
      <c r="M25013">
        <v>1</v>
      </c>
      <c r="N25013">
        <v>12</v>
      </c>
      <c r="O25013" s="1" t="s">
        <v>223631</v>
      </c>
      <c r="P25013">
        <v>0</v>
      </c>
      <c r="Q25013">
        <v>9778</v>
      </c>
      <c r="R25013">
        <v>0</v>
      </c>
      <c r="S25013">
        <v>0</v>
      </c>
      <c r="T25013">
        <v>0</v>
      </c>
    </row>
    <row r="25014" spans="1:20" x14ac:dyDescent="0.4">
      <c r="A25014">
        <v>59779</v>
      </c>
      <c r="B25014">
        <v>3</v>
      </c>
      <c r="C25014">
        <v>8</v>
      </c>
      <c r="D25014">
        <v>2</v>
      </c>
      <c r="E25014">
        <v>1050</v>
      </c>
      <c r="F25014">
        <v>154</v>
      </c>
      <c r="G25014">
        <v>0</v>
      </c>
      <c r="H25014">
        <v>0</v>
      </c>
      <c r="J25014" s="1" t="s">
        <v>35132</v>
      </c>
      <c r="K25014">
        <v>11448</v>
      </c>
      <c r="L25014" s="1"/>
      <c r="M25014">
        <v>1</v>
      </c>
      <c r="N25014">
        <v>12</v>
      </c>
      <c r="O25014" s="1" t="s">
        <v>223632</v>
      </c>
      <c r="P25014">
        <v>0</v>
      </c>
      <c r="Q25014">
        <v>9779</v>
      </c>
      <c r="R25014">
        <v>0</v>
      </c>
      <c r="S25014">
        <v>0</v>
      </c>
      <c r="T25014">
        <v>0</v>
      </c>
    </row>
    <row r="25015" spans="1:20" x14ac:dyDescent="0.4">
      <c r="A25015">
        <v>59780</v>
      </c>
      <c r="B25015">
        <v>3</v>
      </c>
      <c r="C25015">
        <v>8</v>
      </c>
      <c r="D25015">
        <v>3</v>
      </c>
      <c r="E25015">
        <v>1050</v>
      </c>
      <c r="F25015">
        <v>388</v>
      </c>
      <c r="G25015">
        <v>154</v>
      </c>
      <c r="H25015">
        <v>0</v>
      </c>
      <c r="J25015" s="1" t="s">
        <v>35132</v>
      </c>
      <c r="K25015">
        <v>11448</v>
      </c>
      <c r="L25015" s="1"/>
      <c r="M25015">
        <v>1</v>
      </c>
      <c r="N25015">
        <v>12</v>
      </c>
      <c r="O25015" s="1" t="s">
        <v>223633</v>
      </c>
      <c r="P25015">
        <v>0</v>
      </c>
      <c r="Q25015">
        <v>9780</v>
      </c>
      <c r="R25015">
        <v>0</v>
      </c>
      <c r="S25015">
        <v>0</v>
      </c>
      <c r="T25015">
        <v>0</v>
      </c>
    </row>
    <row r="25016" spans="1:20" x14ac:dyDescent="0.4">
      <c r="A25016">
        <v>59781</v>
      </c>
      <c r="B25016">
        <v>1</v>
      </c>
      <c r="C25016">
        <v>4</v>
      </c>
      <c r="D25016">
        <v>2</v>
      </c>
      <c r="E25016">
        <v>1051</v>
      </c>
      <c r="F25016">
        <v>41</v>
      </c>
      <c r="G25016">
        <v>0</v>
      </c>
      <c r="H25016">
        <v>0</v>
      </c>
      <c r="J25016" s="1" t="s">
        <v>54713</v>
      </c>
      <c r="K25016">
        <v>11456</v>
      </c>
      <c r="L25016" s="1"/>
      <c r="M25016">
        <v>1</v>
      </c>
      <c r="N25016">
        <v>12</v>
      </c>
      <c r="O25016" s="1" t="s">
        <v>223634</v>
      </c>
      <c r="P25016">
        <v>0</v>
      </c>
      <c r="Q25016">
        <v>9781</v>
      </c>
      <c r="R25016">
        <v>0</v>
      </c>
      <c r="S25016">
        <v>0</v>
      </c>
      <c r="T25016">
        <v>0</v>
      </c>
    </row>
    <row r="25017" spans="1:20" x14ac:dyDescent="0.4">
      <c r="A25017">
        <v>59782</v>
      </c>
      <c r="B25017">
        <v>1</v>
      </c>
      <c r="C25017">
        <v>5</v>
      </c>
      <c r="D25017">
        <v>2</v>
      </c>
      <c r="E25017">
        <v>1056</v>
      </c>
      <c r="F25017">
        <v>41</v>
      </c>
      <c r="G25017">
        <v>0</v>
      </c>
      <c r="H25017">
        <v>0</v>
      </c>
      <c r="J25017" s="1" t="s">
        <v>54713</v>
      </c>
      <c r="K25017">
        <v>11456</v>
      </c>
      <c r="L25017" s="1"/>
      <c r="M25017">
        <v>1</v>
      </c>
      <c r="N25017">
        <v>12</v>
      </c>
      <c r="O25017" s="1" t="s">
        <v>223635</v>
      </c>
      <c r="P25017">
        <v>0</v>
      </c>
      <c r="Q25017">
        <v>9782</v>
      </c>
      <c r="R25017">
        <v>0</v>
      </c>
      <c r="S25017">
        <v>0</v>
      </c>
      <c r="T25017">
        <v>0</v>
      </c>
    </row>
    <row r="25018" spans="1:20" x14ac:dyDescent="0.4">
      <c r="A25018">
        <v>59783</v>
      </c>
      <c r="B25018">
        <v>1</v>
      </c>
      <c r="C25018">
        <v>17</v>
      </c>
      <c r="D25018">
        <v>3</v>
      </c>
      <c r="E25018">
        <v>1056</v>
      </c>
      <c r="F25018">
        <v>1051</v>
      </c>
      <c r="G25018">
        <v>41</v>
      </c>
      <c r="H25018">
        <v>0</v>
      </c>
      <c r="J25018" s="1" t="s">
        <v>54713</v>
      </c>
      <c r="K25018">
        <v>11456</v>
      </c>
      <c r="L25018" s="1"/>
      <c r="M25018">
        <v>1</v>
      </c>
      <c r="N25018">
        <v>12</v>
      </c>
      <c r="O25018" s="1" t="s">
        <v>223636</v>
      </c>
      <c r="P25018">
        <v>0</v>
      </c>
      <c r="Q25018">
        <v>9783</v>
      </c>
      <c r="R25018">
        <v>0</v>
      </c>
      <c r="S25018">
        <v>0</v>
      </c>
      <c r="T25018">
        <v>0</v>
      </c>
    </row>
    <row r="25019" spans="1:20" x14ac:dyDescent="0.4">
      <c r="A25019">
        <v>59784</v>
      </c>
      <c r="B25019">
        <v>1</v>
      </c>
      <c r="C25019">
        <v>5</v>
      </c>
      <c r="D25019">
        <v>2</v>
      </c>
      <c r="E25019">
        <v>1056</v>
      </c>
      <c r="F25019">
        <v>41</v>
      </c>
      <c r="G25019">
        <v>0</v>
      </c>
      <c r="H25019">
        <v>0</v>
      </c>
      <c r="J25019" s="1" t="s">
        <v>128904</v>
      </c>
      <c r="K25019">
        <v>11456</v>
      </c>
      <c r="L25019" s="1"/>
      <c r="M25019">
        <v>1</v>
      </c>
      <c r="N25019">
        <v>12</v>
      </c>
      <c r="O25019" s="1" t="s">
        <v>223637</v>
      </c>
      <c r="P25019">
        <v>0</v>
      </c>
      <c r="Q25019">
        <v>9784</v>
      </c>
      <c r="R25019">
        <v>0</v>
      </c>
      <c r="S25019">
        <v>0</v>
      </c>
      <c r="T25019">
        <v>0</v>
      </c>
    </row>
    <row r="25020" spans="1:20" x14ac:dyDescent="0.4">
      <c r="A25020">
        <v>59785</v>
      </c>
      <c r="B25020">
        <v>1</v>
      </c>
      <c r="C25020">
        <v>11</v>
      </c>
      <c r="D25020">
        <v>3</v>
      </c>
      <c r="E25020">
        <v>1056</v>
      </c>
      <c r="F25020">
        <v>1051</v>
      </c>
      <c r="G25020">
        <v>41</v>
      </c>
      <c r="H25020">
        <v>0</v>
      </c>
      <c r="J25020" s="1" t="s">
        <v>128904</v>
      </c>
      <c r="K25020">
        <v>11456</v>
      </c>
      <c r="L25020" s="1"/>
      <c r="M25020">
        <v>1</v>
      </c>
      <c r="N25020">
        <v>12</v>
      </c>
      <c r="O25020" s="1" t="s">
        <v>223638</v>
      </c>
      <c r="P25020">
        <v>0</v>
      </c>
      <c r="Q25020">
        <v>9785</v>
      </c>
      <c r="R25020">
        <v>0</v>
      </c>
      <c r="S25020">
        <v>0</v>
      </c>
      <c r="T25020">
        <v>0</v>
      </c>
    </row>
    <row r="25021" spans="1:20" x14ac:dyDescent="0.4">
      <c r="A25021">
        <v>59786</v>
      </c>
      <c r="B25021">
        <v>1</v>
      </c>
      <c r="C25021">
        <v>14</v>
      </c>
      <c r="D25021">
        <v>2</v>
      </c>
      <c r="E25021">
        <v>1051</v>
      </c>
      <c r="F25021">
        <v>388</v>
      </c>
      <c r="G25021">
        <v>0</v>
      </c>
      <c r="H25021">
        <v>0</v>
      </c>
      <c r="J25021" s="1" t="s">
        <v>36363</v>
      </c>
      <c r="K25021">
        <v>11457</v>
      </c>
      <c r="L25021" s="1"/>
      <c r="M25021">
        <v>1</v>
      </c>
      <c r="N25021">
        <v>12</v>
      </c>
      <c r="O25021" s="1" t="s">
        <v>223639</v>
      </c>
      <c r="P25021">
        <v>0</v>
      </c>
      <c r="Q25021">
        <v>9786</v>
      </c>
      <c r="R25021">
        <v>0</v>
      </c>
      <c r="S25021">
        <v>0</v>
      </c>
      <c r="T25021">
        <v>0</v>
      </c>
    </row>
    <row r="25022" spans="1:20" x14ac:dyDescent="0.4">
      <c r="A25022">
        <v>59787</v>
      </c>
      <c r="B25022">
        <v>1</v>
      </c>
      <c r="C25022">
        <v>13</v>
      </c>
      <c r="D25022">
        <v>2</v>
      </c>
      <c r="E25022">
        <v>1051</v>
      </c>
      <c r="F25022">
        <v>388</v>
      </c>
      <c r="G25022">
        <v>0</v>
      </c>
      <c r="H25022">
        <v>0</v>
      </c>
      <c r="J25022" s="1" t="s">
        <v>34605</v>
      </c>
      <c r="K25022">
        <v>11457</v>
      </c>
      <c r="L25022" s="1"/>
      <c r="M25022">
        <v>1</v>
      </c>
      <c r="N25022">
        <v>12</v>
      </c>
      <c r="O25022" s="1" t="s">
        <v>223640</v>
      </c>
      <c r="P25022">
        <v>0</v>
      </c>
      <c r="Q25022">
        <v>9787</v>
      </c>
      <c r="R25022">
        <v>0</v>
      </c>
      <c r="S25022">
        <v>0</v>
      </c>
      <c r="T25022">
        <v>0</v>
      </c>
    </row>
    <row r="25023" spans="1:20" x14ac:dyDescent="0.4">
      <c r="A25023">
        <v>59788</v>
      </c>
      <c r="B25023">
        <v>1</v>
      </c>
      <c r="C25023">
        <v>12</v>
      </c>
      <c r="D25023">
        <v>2</v>
      </c>
      <c r="E25023">
        <v>1051</v>
      </c>
      <c r="F25023">
        <v>388</v>
      </c>
      <c r="G25023">
        <v>0</v>
      </c>
      <c r="H25023">
        <v>0</v>
      </c>
      <c r="J25023" s="1" t="s">
        <v>39600</v>
      </c>
      <c r="K25023">
        <v>11457</v>
      </c>
      <c r="L25023" s="1"/>
      <c r="M25023">
        <v>1</v>
      </c>
      <c r="N25023">
        <v>12</v>
      </c>
      <c r="O25023" s="1" t="s">
        <v>223641</v>
      </c>
      <c r="P25023">
        <v>0</v>
      </c>
      <c r="Q25023">
        <v>9788</v>
      </c>
      <c r="R25023">
        <v>0</v>
      </c>
      <c r="S25023">
        <v>0</v>
      </c>
      <c r="T25023">
        <v>0</v>
      </c>
    </row>
    <row r="25024" spans="1:20" x14ac:dyDescent="0.4">
      <c r="A25024">
        <v>59789</v>
      </c>
      <c r="B25024">
        <v>1</v>
      </c>
      <c r="C25024">
        <v>14</v>
      </c>
      <c r="D25024">
        <v>2</v>
      </c>
      <c r="E25024">
        <v>1051</v>
      </c>
      <c r="F25024">
        <v>389</v>
      </c>
      <c r="G25024">
        <v>0</v>
      </c>
      <c r="H25024">
        <v>0</v>
      </c>
      <c r="J25024" s="1" t="s">
        <v>34719</v>
      </c>
      <c r="K25024">
        <v>11457</v>
      </c>
      <c r="L25024" s="1"/>
      <c r="M25024">
        <v>1</v>
      </c>
      <c r="N25024">
        <v>12</v>
      </c>
      <c r="O25024" s="1" t="s">
        <v>223642</v>
      </c>
      <c r="P25024">
        <v>0</v>
      </c>
      <c r="Q25024">
        <v>9789</v>
      </c>
      <c r="R25024">
        <v>0</v>
      </c>
      <c r="S25024">
        <v>0</v>
      </c>
      <c r="T25024">
        <v>0</v>
      </c>
    </row>
    <row r="25025" spans="1:20" x14ac:dyDescent="0.4">
      <c r="A25025">
        <v>59790</v>
      </c>
      <c r="B25025">
        <v>1</v>
      </c>
      <c r="C25025">
        <v>13</v>
      </c>
      <c r="D25025">
        <v>2</v>
      </c>
      <c r="E25025">
        <v>1051</v>
      </c>
      <c r="F25025">
        <v>389</v>
      </c>
      <c r="G25025">
        <v>0</v>
      </c>
      <c r="H25025">
        <v>0</v>
      </c>
      <c r="J25025" s="1" t="s">
        <v>34605</v>
      </c>
      <c r="K25025">
        <v>11457</v>
      </c>
      <c r="L25025" s="1"/>
      <c r="M25025">
        <v>1</v>
      </c>
      <c r="N25025">
        <v>12</v>
      </c>
      <c r="O25025" s="1" t="s">
        <v>223643</v>
      </c>
      <c r="P25025">
        <v>0</v>
      </c>
      <c r="Q25025">
        <v>9790</v>
      </c>
      <c r="R25025">
        <v>0</v>
      </c>
      <c r="S25025">
        <v>0</v>
      </c>
      <c r="T25025">
        <v>0</v>
      </c>
    </row>
    <row r="25026" spans="1:20" x14ac:dyDescent="0.4">
      <c r="A25026">
        <v>59791</v>
      </c>
      <c r="B25026">
        <v>1</v>
      </c>
      <c r="C25026">
        <v>12</v>
      </c>
      <c r="D25026">
        <v>2</v>
      </c>
      <c r="E25026">
        <v>1051</v>
      </c>
      <c r="F25026">
        <v>389</v>
      </c>
      <c r="G25026">
        <v>0</v>
      </c>
      <c r="H25026">
        <v>0</v>
      </c>
      <c r="J25026" s="1" t="s">
        <v>39600</v>
      </c>
      <c r="K25026">
        <v>11457</v>
      </c>
      <c r="L25026" s="1"/>
      <c r="M25026">
        <v>1</v>
      </c>
      <c r="N25026">
        <v>12</v>
      </c>
      <c r="O25026" s="1" t="s">
        <v>223644</v>
      </c>
      <c r="P25026">
        <v>0</v>
      </c>
      <c r="Q25026">
        <v>9791</v>
      </c>
      <c r="R25026">
        <v>0</v>
      </c>
      <c r="S25026">
        <v>0</v>
      </c>
      <c r="T25026">
        <v>0</v>
      </c>
    </row>
    <row r="25027" spans="1:20" x14ac:dyDescent="0.4">
      <c r="A25027">
        <v>59792</v>
      </c>
      <c r="B25027">
        <v>1</v>
      </c>
      <c r="C25027">
        <v>17</v>
      </c>
      <c r="D25027">
        <v>2</v>
      </c>
      <c r="E25027">
        <v>1051</v>
      </c>
      <c r="F25027">
        <v>792</v>
      </c>
      <c r="G25027">
        <v>0</v>
      </c>
      <c r="H25027">
        <v>0</v>
      </c>
      <c r="J25027" s="1" t="s">
        <v>34719</v>
      </c>
      <c r="K25027">
        <v>11457</v>
      </c>
      <c r="L25027" s="1"/>
      <c r="M25027">
        <v>1</v>
      </c>
      <c r="N25027">
        <v>12</v>
      </c>
      <c r="O25027" s="1" t="s">
        <v>223645</v>
      </c>
      <c r="P25027">
        <v>0</v>
      </c>
      <c r="Q25027">
        <v>9792</v>
      </c>
      <c r="R25027">
        <v>0</v>
      </c>
      <c r="S25027">
        <v>0</v>
      </c>
      <c r="T25027">
        <v>0</v>
      </c>
    </row>
    <row r="25028" spans="1:20" x14ac:dyDescent="0.4">
      <c r="A25028">
        <v>59793</v>
      </c>
      <c r="B25028">
        <v>1</v>
      </c>
      <c r="C25028">
        <v>15</v>
      </c>
      <c r="D25028">
        <v>2</v>
      </c>
      <c r="E25028">
        <v>1051</v>
      </c>
      <c r="F25028">
        <v>792</v>
      </c>
      <c r="G25028">
        <v>0</v>
      </c>
      <c r="H25028">
        <v>0</v>
      </c>
      <c r="J25028" s="1" t="s">
        <v>34605</v>
      </c>
      <c r="K25028">
        <v>11457</v>
      </c>
      <c r="L25028" s="1"/>
      <c r="M25028">
        <v>1</v>
      </c>
      <c r="N25028">
        <v>12</v>
      </c>
      <c r="O25028" s="1" t="s">
        <v>223646</v>
      </c>
      <c r="P25028">
        <v>0</v>
      </c>
      <c r="Q25028">
        <v>9793</v>
      </c>
      <c r="R25028">
        <v>0</v>
      </c>
      <c r="S25028">
        <v>0</v>
      </c>
      <c r="T25028">
        <v>0</v>
      </c>
    </row>
    <row r="25029" spans="1:20" x14ac:dyDescent="0.4">
      <c r="A25029">
        <v>59794</v>
      </c>
      <c r="B25029">
        <v>1</v>
      </c>
      <c r="C25029">
        <v>14</v>
      </c>
      <c r="D25029">
        <v>2</v>
      </c>
      <c r="E25029">
        <v>1051</v>
      </c>
      <c r="F25029">
        <v>792</v>
      </c>
      <c r="G25029">
        <v>0</v>
      </c>
      <c r="H25029">
        <v>0</v>
      </c>
      <c r="J25029" s="1" t="s">
        <v>39600</v>
      </c>
      <c r="K25029">
        <v>11457</v>
      </c>
      <c r="L25029" s="1"/>
      <c r="M25029">
        <v>1</v>
      </c>
      <c r="N25029">
        <v>12</v>
      </c>
      <c r="O25029" s="1" t="s">
        <v>223647</v>
      </c>
      <c r="P25029">
        <v>0</v>
      </c>
      <c r="Q25029">
        <v>9794</v>
      </c>
      <c r="R25029">
        <v>0</v>
      </c>
      <c r="S25029">
        <v>0</v>
      </c>
      <c r="T25029">
        <v>0</v>
      </c>
    </row>
    <row r="25030" spans="1:20" x14ac:dyDescent="0.4">
      <c r="A25030">
        <v>59795</v>
      </c>
      <c r="B25030">
        <v>10</v>
      </c>
      <c r="C25030">
        <v>25</v>
      </c>
      <c r="D25030">
        <v>3</v>
      </c>
      <c r="E25030">
        <v>210</v>
      </c>
      <c r="F25030">
        <v>2245</v>
      </c>
      <c r="G25030">
        <v>174</v>
      </c>
      <c r="H25030">
        <v>0</v>
      </c>
      <c r="J25030" s="1" t="s">
        <v>192303</v>
      </c>
      <c r="K25030">
        <v>11695</v>
      </c>
      <c r="L25030" s="1"/>
      <c r="M25030">
        <v>1</v>
      </c>
      <c r="N25030">
        <v>12</v>
      </c>
      <c r="O25030" s="1" t="s">
        <v>223648</v>
      </c>
      <c r="P25030">
        <v>0</v>
      </c>
      <c r="Q25030">
        <v>9795</v>
      </c>
      <c r="R25030">
        <v>0</v>
      </c>
      <c r="S25030">
        <v>0</v>
      </c>
      <c r="T25030">
        <v>0</v>
      </c>
    </row>
    <row r="25031" spans="1:20" x14ac:dyDescent="0.4">
      <c r="A25031">
        <v>59796</v>
      </c>
      <c r="B25031">
        <v>3</v>
      </c>
      <c r="C25031">
        <v>2</v>
      </c>
      <c r="D25031">
        <v>2</v>
      </c>
      <c r="E25031">
        <v>245</v>
      </c>
      <c r="F25031">
        <v>174</v>
      </c>
      <c r="G25031">
        <v>0</v>
      </c>
      <c r="H25031">
        <v>0</v>
      </c>
      <c r="J25031" s="1" t="s">
        <v>36234</v>
      </c>
      <c r="K25031">
        <v>11459</v>
      </c>
      <c r="L25031" s="1"/>
      <c r="M25031">
        <v>1</v>
      </c>
      <c r="N25031">
        <v>12</v>
      </c>
      <c r="O25031" s="1" t="s">
        <v>223649</v>
      </c>
      <c r="P25031">
        <v>0</v>
      </c>
      <c r="Q25031">
        <v>9796</v>
      </c>
      <c r="R25031">
        <v>0</v>
      </c>
      <c r="S25031">
        <v>0</v>
      </c>
      <c r="T25031">
        <v>0</v>
      </c>
    </row>
    <row r="25032" spans="1:20" x14ac:dyDescent="0.4">
      <c r="A25032">
        <v>59797</v>
      </c>
      <c r="B25032">
        <v>3</v>
      </c>
      <c r="C25032">
        <v>3</v>
      </c>
      <c r="D25032">
        <v>2</v>
      </c>
      <c r="E25032">
        <v>446</v>
      </c>
      <c r="F25032">
        <v>174</v>
      </c>
      <c r="G25032">
        <v>0</v>
      </c>
      <c r="H25032">
        <v>0</v>
      </c>
      <c r="J25032" s="1" t="s">
        <v>36234</v>
      </c>
      <c r="K25032">
        <v>11459</v>
      </c>
      <c r="L25032" s="1"/>
      <c r="M25032">
        <v>1</v>
      </c>
      <c r="N25032">
        <v>12</v>
      </c>
      <c r="O25032" s="1" t="s">
        <v>223650</v>
      </c>
      <c r="P25032">
        <v>0</v>
      </c>
      <c r="Q25032">
        <v>9797</v>
      </c>
      <c r="R25032">
        <v>0</v>
      </c>
      <c r="S25032">
        <v>0</v>
      </c>
      <c r="T25032">
        <v>0</v>
      </c>
    </row>
    <row r="25033" spans="1:20" x14ac:dyDescent="0.4">
      <c r="A25033">
        <v>59798</v>
      </c>
      <c r="B25033">
        <v>3</v>
      </c>
      <c r="C25033">
        <v>3</v>
      </c>
      <c r="D25033">
        <v>2</v>
      </c>
      <c r="E25033">
        <v>1014</v>
      </c>
      <c r="F25033">
        <v>174</v>
      </c>
      <c r="G25033">
        <v>0</v>
      </c>
      <c r="H25033">
        <v>0</v>
      </c>
      <c r="J25033" s="1" t="s">
        <v>36234</v>
      </c>
      <c r="K25033">
        <v>11459</v>
      </c>
      <c r="L25033" s="1"/>
      <c r="M25033">
        <v>1</v>
      </c>
      <c r="N25033">
        <v>12</v>
      </c>
      <c r="O25033" s="1" t="s">
        <v>223651</v>
      </c>
      <c r="P25033">
        <v>0</v>
      </c>
      <c r="Q25033">
        <v>9798</v>
      </c>
      <c r="R25033">
        <v>0</v>
      </c>
      <c r="S25033">
        <v>0</v>
      </c>
      <c r="T25033">
        <v>0</v>
      </c>
    </row>
    <row r="25034" spans="1:20" x14ac:dyDescent="0.4">
      <c r="A25034">
        <v>59799</v>
      </c>
      <c r="B25034">
        <v>3</v>
      </c>
      <c r="C25034">
        <v>3</v>
      </c>
      <c r="D25034">
        <v>2</v>
      </c>
      <c r="E25034">
        <v>244</v>
      </c>
      <c r="F25034">
        <v>174</v>
      </c>
      <c r="G25034">
        <v>0</v>
      </c>
      <c r="H25034">
        <v>0</v>
      </c>
      <c r="J25034" s="1" t="s">
        <v>36234</v>
      </c>
      <c r="K25034">
        <v>11459</v>
      </c>
      <c r="L25034" s="1"/>
      <c r="M25034">
        <v>1</v>
      </c>
      <c r="N25034">
        <v>12</v>
      </c>
      <c r="O25034" s="1" t="s">
        <v>223652</v>
      </c>
      <c r="P25034">
        <v>0</v>
      </c>
      <c r="Q25034">
        <v>9799</v>
      </c>
      <c r="R25034">
        <v>0</v>
      </c>
      <c r="S25034">
        <v>0</v>
      </c>
      <c r="T25034">
        <v>0</v>
      </c>
    </row>
    <row r="25035" spans="1:20" x14ac:dyDescent="0.4">
      <c r="A25035">
        <v>59800</v>
      </c>
      <c r="B25035">
        <v>3</v>
      </c>
      <c r="C25035">
        <v>3</v>
      </c>
      <c r="D25035">
        <v>2</v>
      </c>
      <c r="E25035">
        <v>1073</v>
      </c>
      <c r="F25035">
        <v>174</v>
      </c>
      <c r="G25035">
        <v>0</v>
      </c>
      <c r="H25035">
        <v>0</v>
      </c>
      <c r="J25035" s="1" t="s">
        <v>36234</v>
      </c>
      <c r="K25035">
        <v>11459</v>
      </c>
      <c r="L25035" s="1"/>
      <c r="M25035">
        <v>1</v>
      </c>
      <c r="N25035">
        <v>12</v>
      </c>
      <c r="O25035" s="1" t="s">
        <v>223653</v>
      </c>
      <c r="P25035">
        <v>0</v>
      </c>
      <c r="Q25035">
        <v>9800</v>
      </c>
      <c r="R25035">
        <v>0</v>
      </c>
      <c r="S25035">
        <v>0</v>
      </c>
      <c r="T25035">
        <v>0</v>
      </c>
    </row>
    <row r="25036" spans="1:20" x14ac:dyDescent="0.4">
      <c r="A25036">
        <v>59801</v>
      </c>
      <c r="B25036">
        <v>3</v>
      </c>
      <c r="C25036">
        <v>3</v>
      </c>
      <c r="D25036">
        <v>2</v>
      </c>
      <c r="E25036">
        <v>550</v>
      </c>
      <c r="F25036">
        <v>174</v>
      </c>
      <c r="G25036">
        <v>0</v>
      </c>
      <c r="H25036">
        <v>0</v>
      </c>
      <c r="J25036" s="1" t="s">
        <v>36234</v>
      </c>
      <c r="K25036">
        <v>11459</v>
      </c>
      <c r="L25036" s="1"/>
      <c r="M25036">
        <v>1</v>
      </c>
      <c r="N25036">
        <v>12</v>
      </c>
      <c r="O25036" s="1" t="s">
        <v>223654</v>
      </c>
      <c r="P25036">
        <v>0</v>
      </c>
      <c r="Q25036">
        <v>9801</v>
      </c>
      <c r="R25036">
        <v>0</v>
      </c>
      <c r="S25036">
        <v>0</v>
      </c>
      <c r="T25036">
        <v>0</v>
      </c>
    </row>
    <row r="25037" spans="1:20" x14ac:dyDescent="0.4">
      <c r="A25037">
        <v>59802</v>
      </c>
      <c r="B25037">
        <v>3</v>
      </c>
      <c r="C25037">
        <v>6</v>
      </c>
      <c r="D25037">
        <v>2</v>
      </c>
      <c r="E25037">
        <v>41</v>
      </c>
      <c r="F25037">
        <v>3</v>
      </c>
      <c r="G25037">
        <v>0</v>
      </c>
      <c r="H25037">
        <v>0</v>
      </c>
      <c r="J25037" s="1" t="s">
        <v>173910</v>
      </c>
      <c r="K25037">
        <v>11446</v>
      </c>
      <c r="L25037" s="1"/>
      <c r="M25037">
        <v>1</v>
      </c>
      <c r="N25037">
        <v>12</v>
      </c>
      <c r="O25037" s="1" t="s">
        <v>223655</v>
      </c>
      <c r="P25037">
        <v>0</v>
      </c>
      <c r="Q25037">
        <v>9802</v>
      </c>
      <c r="R25037">
        <v>0</v>
      </c>
      <c r="S25037">
        <v>0</v>
      </c>
      <c r="T25037">
        <v>0</v>
      </c>
    </row>
    <row r="25038" spans="1:20" x14ac:dyDescent="0.4">
      <c r="A25038">
        <v>59803</v>
      </c>
      <c r="B25038">
        <v>3</v>
      </c>
      <c r="C25038">
        <v>10</v>
      </c>
      <c r="D25038">
        <v>2</v>
      </c>
      <c r="E25038">
        <v>41</v>
      </c>
      <c r="F25038">
        <v>3</v>
      </c>
      <c r="G25038">
        <v>0</v>
      </c>
      <c r="H25038">
        <v>0</v>
      </c>
      <c r="J25038" s="1" t="s">
        <v>60606</v>
      </c>
      <c r="K25038">
        <v>11446</v>
      </c>
      <c r="L25038" s="1"/>
      <c r="M25038">
        <v>1</v>
      </c>
      <c r="N25038">
        <v>12</v>
      </c>
      <c r="O25038" s="1" t="s">
        <v>223656</v>
      </c>
      <c r="P25038">
        <v>0</v>
      </c>
      <c r="Q25038">
        <v>9803</v>
      </c>
      <c r="R25038">
        <v>0</v>
      </c>
      <c r="S25038">
        <v>0</v>
      </c>
      <c r="T25038">
        <v>0</v>
      </c>
    </row>
    <row r="25039" spans="1:20" x14ac:dyDescent="0.4">
      <c r="A25039">
        <v>59804</v>
      </c>
      <c r="B25039">
        <v>3</v>
      </c>
      <c r="C25039">
        <v>10</v>
      </c>
      <c r="D25039">
        <v>2</v>
      </c>
      <c r="E25039">
        <v>41</v>
      </c>
      <c r="F25039">
        <v>3</v>
      </c>
      <c r="G25039">
        <v>0</v>
      </c>
      <c r="H25039">
        <v>0</v>
      </c>
      <c r="J25039" s="1" t="s">
        <v>166538</v>
      </c>
      <c r="K25039">
        <v>11446</v>
      </c>
      <c r="L25039" s="1"/>
      <c r="M25039">
        <v>1</v>
      </c>
      <c r="N25039">
        <v>12</v>
      </c>
      <c r="O25039" s="1" t="s">
        <v>223657</v>
      </c>
      <c r="P25039">
        <v>0</v>
      </c>
      <c r="Q25039">
        <v>9804</v>
      </c>
      <c r="R25039">
        <v>0</v>
      </c>
      <c r="S25039">
        <v>0</v>
      </c>
      <c r="T25039">
        <v>0</v>
      </c>
    </row>
    <row r="25040" spans="1:20" x14ac:dyDescent="0.4">
      <c r="A25040">
        <v>59805</v>
      </c>
      <c r="B25040">
        <v>3</v>
      </c>
      <c r="C25040">
        <v>14</v>
      </c>
      <c r="D25040">
        <v>2</v>
      </c>
      <c r="E25040">
        <v>364</v>
      </c>
      <c r="F25040">
        <v>3</v>
      </c>
      <c r="G25040">
        <v>0</v>
      </c>
      <c r="H25040">
        <v>0</v>
      </c>
      <c r="J25040" s="1" t="s">
        <v>91594</v>
      </c>
      <c r="K25040">
        <v>11446</v>
      </c>
      <c r="L25040" s="1"/>
      <c r="M25040">
        <v>1</v>
      </c>
      <c r="N25040">
        <v>12</v>
      </c>
      <c r="O25040" s="1" t="s">
        <v>223658</v>
      </c>
      <c r="P25040">
        <v>0</v>
      </c>
      <c r="Q25040">
        <v>9805</v>
      </c>
      <c r="R25040">
        <v>0</v>
      </c>
      <c r="S25040">
        <v>0</v>
      </c>
      <c r="T25040">
        <v>0</v>
      </c>
    </row>
    <row r="25041" spans="1:20" x14ac:dyDescent="0.4">
      <c r="A25041">
        <v>59806</v>
      </c>
      <c r="B25041">
        <v>3</v>
      </c>
      <c r="C25041">
        <v>2</v>
      </c>
      <c r="D25041">
        <v>2</v>
      </c>
      <c r="E25041">
        <v>364</v>
      </c>
      <c r="F25041">
        <v>3</v>
      </c>
      <c r="G25041">
        <v>0</v>
      </c>
      <c r="H25041">
        <v>0</v>
      </c>
      <c r="J25041" s="1" t="s">
        <v>103497</v>
      </c>
      <c r="K25041">
        <v>11446</v>
      </c>
      <c r="L25041" s="1"/>
      <c r="M25041">
        <v>1</v>
      </c>
      <c r="N25041">
        <v>12</v>
      </c>
      <c r="O25041" s="1" t="s">
        <v>223659</v>
      </c>
      <c r="P25041">
        <v>0</v>
      </c>
      <c r="Q25041">
        <v>9806</v>
      </c>
      <c r="R25041">
        <v>0</v>
      </c>
      <c r="S25041">
        <v>0</v>
      </c>
      <c r="T25041">
        <v>0</v>
      </c>
    </row>
    <row r="25042" spans="1:20" x14ac:dyDescent="0.4">
      <c r="A25042">
        <v>59807</v>
      </c>
      <c r="B25042">
        <v>3</v>
      </c>
      <c r="C25042">
        <v>14</v>
      </c>
      <c r="D25042">
        <v>2</v>
      </c>
      <c r="E25042">
        <v>364</v>
      </c>
      <c r="F25042">
        <v>3</v>
      </c>
      <c r="G25042">
        <v>0</v>
      </c>
      <c r="H25042">
        <v>0</v>
      </c>
      <c r="J25042" s="1" t="s">
        <v>63878</v>
      </c>
      <c r="K25042">
        <v>11446</v>
      </c>
      <c r="L25042" s="1"/>
      <c r="M25042">
        <v>1</v>
      </c>
      <c r="N25042">
        <v>12</v>
      </c>
      <c r="O25042" s="1" t="s">
        <v>223660</v>
      </c>
      <c r="P25042">
        <v>0</v>
      </c>
      <c r="Q25042">
        <v>9807</v>
      </c>
      <c r="R25042">
        <v>0</v>
      </c>
      <c r="S25042">
        <v>0</v>
      </c>
      <c r="T25042">
        <v>0</v>
      </c>
    </row>
    <row r="25043" spans="1:20" x14ac:dyDescent="0.4">
      <c r="A25043">
        <v>59808</v>
      </c>
      <c r="B25043">
        <v>3</v>
      </c>
      <c r="C25043">
        <v>12</v>
      </c>
      <c r="D25043">
        <v>2</v>
      </c>
      <c r="E25043">
        <v>364</v>
      </c>
      <c r="F25043">
        <v>3</v>
      </c>
      <c r="G25043">
        <v>0</v>
      </c>
      <c r="H25043">
        <v>0</v>
      </c>
      <c r="J25043" s="1" t="s">
        <v>112748</v>
      </c>
      <c r="K25043">
        <v>11446</v>
      </c>
      <c r="L25043" s="1"/>
      <c r="M25043">
        <v>1</v>
      </c>
      <c r="N25043">
        <v>12</v>
      </c>
      <c r="O25043" s="1" t="s">
        <v>223661</v>
      </c>
      <c r="P25043">
        <v>0</v>
      </c>
      <c r="Q25043">
        <v>9808</v>
      </c>
      <c r="R25043">
        <v>0</v>
      </c>
      <c r="S25043">
        <v>0</v>
      </c>
      <c r="T25043">
        <v>0</v>
      </c>
    </row>
    <row r="25044" spans="1:20" x14ac:dyDescent="0.4">
      <c r="A25044">
        <v>59809</v>
      </c>
      <c r="B25044">
        <v>3</v>
      </c>
      <c r="C25044">
        <v>14</v>
      </c>
      <c r="D25044">
        <v>2</v>
      </c>
      <c r="E25044">
        <v>1050</v>
      </c>
      <c r="F25044">
        <v>1680</v>
      </c>
      <c r="G25044">
        <v>0</v>
      </c>
      <c r="H25044">
        <v>0</v>
      </c>
      <c r="J25044" s="1" t="s">
        <v>35132</v>
      </c>
      <c r="K25044">
        <v>11870</v>
      </c>
      <c r="L25044" s="1"/>
      <c r="M25044">
        <v>1</v>
      </c>
      <c r="N25044">
        <v>12</v>
      </c>
      <c r="O25044" s="1" t="s">
        <v>223662</v>
      </c>
      <c r="P25044">
        <v>0</v>
      </c>
      <c r="Q25044">
        <v>9809</v>
      </c>
      <c r="R25044">
        <v>0</v>
      </c>
      <c r="S25044">
        <v>0</v>
      </c>
      <c r="T25044">
        <v>0</v>
      </c>
    </row>
    <row r="25045" spans="1:20" x14ac:dyDescent="0.4">
      <c r="A25045">
        <v>59810</v>
      </c>
      <c r="B25045">
        <v>3</v>
      </c>
      <c r="C25045">
        <v>15</v>
      </c>
      <c r="D25045">
        <v>3</v>
      </c>
      <c r="E25045">
        <v>1065</v>
      </c>
      <c r="F25045">
        <v>516</v>
      </c>
      <c r="G25045">
        <v>485</v>
      </c>
      <c r="H25045">
        <v>0</v>
      </c>
      <c r="J25045" s="1" t="s">
        <v>53583</v>
      </c>
      <c r="K25045">
        <v>11872</v>
      </c>
      <c r="L25045" s="1"/>
      <c r="M25045">
        <v>1</v>
      </c>
      <c r="N25045">
        <v>12</v>
      </c>
      <c r="O25045" s="1" t="s">
        <v>223663</v>
      </c>
      <c r="P25045">
        <v>0</v>
      </c>
      <c r="Q25045">
        <v>9810</v>
      </c>
      <c r="R25045">
        <v>0</v>
      </c>
      <c r="S25045">
        <v>0</v>
      </c>
      <c r="T25045">
        <v>0</v>
      </c>
    </row>
    <row r="25046" spans="1:20" x14ac:dyDescent="0.4">
      <c r="A25046">
        <v>59811</v>
      </c>
      <c r="B25046">
        <v>1</v>
      </c>
      <c r="C25046">
        <v>12</v>
      </c>
      <c r="D25046">
        <v>2</v>
      </c>
      <c r="E25046">
        <v>1050</v>
      </c>
      <c r="F25046">
        <v>39</v>
      </c>
      <c r="G25046">
        <v>0</v>
      </c>
      <c r="H25046">
        <v>0</v>
      </c>
      <c r="J25046" s="1" t="s">
        <v>52199</v>
      </c>
      <c r="K25046">
        <v>11873</v>
      </c>
      <c r="L25046" s="1"/>
      <c r="M25046">
        <v>1</v>
      </c>
      <c r="N25046">
        <v>12</v>
      </c>
      <c r="O25046" s="1" t="s">
        <v>223664</v>
      </c>
      <c r="P25046">
        <v>0</v>
      </c>
      <c r="Q25046">
        <v>9811</v>
      </c>
      <c r="R25046">
        <v>0</v>
      </c>
      <c r="S25046">
        <v>0</v>
      </c>
      <c r="T25046">
        <v>0</v>
      </c>
    </row>
    <row r="25047" spans="1:20" x14ac:dyDescent="0.4">
      <c r="A25047">
        <v>59812</v>
      </c>
      <c r="B25047">
        <v>1</v>
      </c>
      <c r="C25047">
        <v>14</v>
      </c>
      <c r="D25047">
        <v>2</v>
      </c>
      <c r="E25047">
        <v>1050</v>
      </c>
      <c r="F25047">
        <v>39</v>
      </c>
      <c r="G25047">
        <v>0</v>
      </c>
      <c r="H25047">
        <v>0</v>
      </c>
      <c r="J25047" s="1" t="s">
        <v>53583</v>
      </c>
      <c r="K25047">
        <v>11873</v>
      </c>
      <c r="L25047" s="1"/>
      <c r="M25047">
        <v>1</v>
      </c>
      <c r="N25047">
        <v>12</v>
      </c>
      <c r="O25047" s="1" t="s">
        <v>223665</v>
      </c>
      <c r="P25047">
        <v>0</v>
      </c>
      <c r="Q25047">
        <v>9812</v>
      </c>
      <c r="R25047">
        <v>0</v>
      </c>
      <c r="S25047">
        <v>0</v>
      </c>
      <c r="T25047">
        <v>0</v>
      </c>
    </row>
    <row r="25048" spans="1:20" x14ac:dyDescent="0.4">
      <c r="A25048">
        <v>59813</v>
      </c>
      <c r="B25048">
        <v>1</v>
      </c>
      <c r="C25048">
        <v>14</v>
      </c>
      <c r="D25048">
        <v>2</v>
      </c>
      <c r="E25048">
        <v>1050</v>
      </c>
      <c r="F25048">
        <v>39</v>
      </c>
      <c r="G25048">
        <v>0</v>
      </c>
      <c r="H25048">
        <v>0</v>
      </c>
      <c r="J25048" s="1" t="s">
        <v>42317</v>
      </c>
      <c r="K25048">
        <v>11873</v>
      </c>
      <c r="L25048" s="1"/>
      <c r="M25048">
        <v>1</v>
      </c>
      <c r="N25048">
        <v>12</v>
      </c>
      <c r="O25048" s="1" t="s">
        <v>223666</v>
      </c>
      <c r="P25048">
        <v>0</v>
      </c>
      <c r="Q25048">
        <v>9813</v>
      </c>
      <c r="R25048">
        <v>0</v>
      </c>
      <c r="S25048">
        <v>0</v>
      </c>
      <c r="T25048">
        <v>0</v>
      </c>
    </row>
    <row r="25049" spans="1:20" x14ac:dyDescent="0.4">
      <c r="A25049">
        <v>59814</v>
      </c>
      <c r="B25049">
        <v>1</v>
      </c>
      <c r="C25049">
        <v>9</v>
      </c>
      <c r="D25049">
        <v>2</v>
      </c>
      <c r="E25049">
        <v>1050</v>
      </c>
      <c r="F25049">
        <v>120</v>
      </c>
      <c r="G25049">
        <v>0</v>
      </c>
      <c r="H25049">
        <v>0</v>
      </c>
      <c r="J25049" s="1" t="s">
        <v>40816</v>
      </c>
      <c r="K25049">
        <v>11873</v>
      </c>
      <c r="L25049" s="1"/>
      <c r="M25049">
        <v>1</v>
      </c>
      <c r="N25049">
        <v>12</v>
      </c>
      <c r="O25049" s="1" t="s">
        <v>223667</v>
      </c>
      <c r="P25049">
        <v>0</v>
      </c>
      <c r="Q25049">
        <v>9814</v>
      </c>
      <c r="R25049">
        <v>0</v>
      </c>
      <c r="S25049">
        <v>0</v>
      </c>
      <c r="T25049">
        <v>0</v>
      </c>
    </row>
    <row r="25050" spans="1:20" x14ac:dyDescent="0.4">
      <c r="A25050">
        <v>59815</v>
      </c>
      <c r="B25050">
        <v>2</v>
      </c>
      <c r="C25050">
        <v>9</v>
      </c>
      <c r="D25050">
        <v>2</v>
      </c>
      <c r="E25050">
        <v>1059</v>
      </c>
      <c r="F25050">
        <v>185</v>
      </c>
      <c r="G25050">
        <v>0</v>
      </c>
      <c r="H25050">
        <v>0</v>
      </c>
      <c r="J25050" s="1" t="s">
        <v>133113</v>
      </c>
      <c r="K25050">
        <v>11869</v>
      </c>
      <c r="L25050" s="1"/>
      <c r="M25050">
        <v>1</v>
      </c>
      <c r="N25050">
        <v>12</v>
      </c>
      <c r="O25050" s="1" t="s">
        <v>223668</v>
      </c>
      <c r="P25050">
        <v>0</v>
      </c>
      <c r="Q25050">
        <v>9815</v>
      </c>
      <c r="R25050">
        <v>0</v>
      </c>
      <c r="S25050">
        <v>0</v>
      </c>
      <c r="T25050">
        <v>0</v>
      </c>
    </row>
    <row r="25051" spans="1:20" x14ac:dyDescent="0.4">
      <c r="A25051">
        <v>59816</v>
      </c>
      <c r="B25051">
        <v>3</v>
      </c>
      <c r="C25051">
        <v>9</v>
      </c>
      <c r="D25051">
        <v>2</v>
      </c>
      <c r="E25051">
        <v>1050</v>
      </c>
      <c r="F25051">
        <v>1680</v>
      </c>
      <c r="G25051">
        <v>0</v>
      </c>
      <c r="H25051">
        <v>0</v>
      </c>
      <c r="J25051" s="1" t="s">
        <v>66497</v>
      </c>
      <c r="K25051">
        <v>11870</v>
      </c>
      <c r="L25051" s="1"/>
      <c r="M25051">
        <v>1</v>
      </c>
      <c r="N25051">
        <v>12</v>
      </c>
      <c r="O25051" s="1" t="s">
        <v>223669</v>
      </c>
      <c r="P25051">
        <v>0</v>
      </c>
      <c r="Q25051">
        <v>9816</v>
      </c>
      <c r="R25051">
        <v>0</v>
      </c>
      <c r="S25051">
        <v>0</v>
      </c>
      <c r="T25051">
        <v>0</v>
      </c>
    </row>
    <row r="25052" spans="1:20" x14ac:dyDescent="0.4">
      <c r="A25052">
        <v>59817</v>
      </c>
      <c r="B25052">
        <v>3</v>
      </c>
      <c r="C25052">
        <v>11</v>
      </c>
      <c r="D25052">
        <v>2</v>
      </c>
      <c r="E25052">
        <v>1050</v>
      </c>
      <c r="F25052">
        <v>1680</v>
      </c>
      <c r="G25052">
        <v>0</v>
      </c>
      <c r="H25052">
        <v>0</v>
      </c>
      <c r="J25052" s="1" t="s">
        <v>63969</v>
      </c>
      <c r="K25052">
        <v>11870</v>
      </c>
      <c r="L25052" s="1"/>
      <c r="M25052">
        <v>1</v>
      </c>
      <c r="N25052">
        <v>12</v>
      </c>
      <c r="O25052" s="1" t="s">
        <v>223670</v>
      </c>
      <c r="P25052">
        <v>0</v>
      </c>
      <c r="Q25052">
        <v>9817</v>
      </c>
      <c r="R25052">
        <v>0</v>
      </c>
      <c r="S25052">
        <v>0</v>
      </c>
      <c r="T25052">
        <v>0</v>
      </c>
    </row>
    <row r="25053" spans="1:20" x14ac:dyDescent="0.4">
      <c r="A25053">
        <v>59818</v>
      </c>
      <c r="B25053">
        <v>3</v>
      </c>
      <c r="C25053">
        <v>12</v>
      </c>
      <c r="D25053">
        <v>2</v>
      </c>
      <c r="E25053">
        <v>1050</v>
      </c>
      <c r="F25053">
        <v>1680</v>
      </c>
      <c r="G25053">
        <v>0</v>
      </c>
      <c r="H25053">
        <v>0</v>
      </c>
      <c r="J25053" s="1" t="s">
        <v>43735</v>
      </c>
      <c r="K25053">
        <v>11870</v>
      </c>
      <c r="L25053" s="1"/>
      <c r="M25053">
        <v>1</v>
      </c>
      <c r="N25053">
        <v>12</v>
      </c>
      <c r="O25053" s="1" t="s">
        <v>223671</v>
      </c>
      <c r="P25053">
        <v>0</v>
      </c>
      <c r="Q25053">
        <v>9818</v>
      </c>
      <c r="R25053">
        <v>0</v>
      </c>
      <c r="S25053">
        <v>0</v>
      </c>
      <c r="T25053">
        <v>0</v>
      </c>
    </row>
    <row r="25054" spans="1:20" x14ac:dyDescent="0.4">
      <c r="A25054">
        <v>59819</v>
      </c>
      <c r="B25054">
        <v>3</v>
      </c>
      <c r="C25054">
        <v>14</v>
      </c>
      <c r="D25054">
        <v>2</v>
      </c>
      <c r="E25054">
        <v>1050</v>
      </c>
      <c r="F25054">
        <v>1680</v>
      </c>
      <c r="G25054">
        <v>0</v>
      </c>
      <c r="H25054">
        <v>0</v>
      </c>
      <c r="J25054" s="1" t="s">
        <v>35859</v>
      </c>
      <c r="K25054">
        <v>11870</v>
      </c>
      <c r="L25054" s="1"/>
      <c r="M25054">
        <v>1</v>
      </c>
      <c r="N25054">
        <v>12</v>
      </c>
      <c r="O25054" s="1" t="s">
        <v>223672</v>
      </c>
      <c r="P25054">
        <v>0</v>
      </c>
      <c r="Q25054">
        <v>9819</v>
      </c>
      <c r="R25054">
        <v>0</v>
      </c>
      <c r="S25054">
        <v>0</v>
      </c>
      <c r="T25054">
        <v>0</v>
      </c>
    </row>
    <row r="25055" spans="1:20" x14ac:dyDescent="0.4">
      <c r="A25055">
        <v>59820</v>
      </c>
      <c r="B25055">
        <v>3</v>
      </c>
      <c r="C25055">
        <v>12</v>
      </c>
      <c r="D25055">
        <v>2</v>
      </c>
      <c r="E25055">
        <v>1050</v>
      </c>
      <c r="F25055">
        <v>1680</v>
      </c>
      <c r="G25055">
        <v>0</v>
      </c>
      <c r="H25055">
        <v>0</v>
      </c>
      <c r="J25055" s="1" t="s">
        <v>35879</v>
      </c>
      <c r="K25055">
        <v>11870</v>
      </c>
      <c r="L25055" s="1"/>
      <c r="M25055">
        <v>1</v>
      </c>
      <c r="N25055">
        <v>12</v>
      </c>
      <c r="O25055" s="1" t="s">
        <v>223673</v>
      </c>
      <c r="P25055">
        <v>0</v>
      </c>
      <c r="Q25055">
        <v>9820</v>
      </c>
      <c r="R25055">
        <v>0</v>
      </c>
      <c r="S25055">
        <v>0</v>
      </c>
      <c r="T25055">
        <v>0</v>
      </c>
    </row>
    <row r="25056" spans="1:20" x14ac:dyDescent="0.4">
      <c r="A25056">
        <v>59821</v>
      </c>
      <c r="B25056">
        <v>3</v>
      </c>
      <c r="C25056">
        <v>15</v>
      </c>
      <c r="D25056">
        <v>2</v>
      </c>
      <c r="E25056">
        <v>1050</v>
      </c>
      <c r="F25056">
        <v>1680</v>
      </c>
      <c r="G25056">
        <v>0</v>
      </c>
      <c r="H25056">
        <v>0</v>
      </c>
      <c r="J25056" s="1" t="s">
        <v>36234</v>
      </c>
      <c r="K25056">
        <v>11870</v>
      </c>
      <c r="L25056" s="1"/>
      <c r="M25056">
        <v>1</v>
      </c>
      <c r="N25056">
        <v>12</v>
      </c>
      <c r="O25056" s="1" t="s">
        <v>223674</v>
      </c>
      <c r="P25056">
        <v>0</v>
      </c>
      <c r="Q25056">
        <v>9821</v>
      </c>
      <c r="R25056">
        <v>0</v>
      </c>
      <c r="S25056">
        <v>0</v>
      </c>
      <c r="T25056">
        <v>0</v>
      </c>
    </row>
    <row r="25057" spans="1:20" x14ac:dyDescent="0.4">
      <c r="A25057">
        <v>59822</v>
      </c>
      <c r="B25057">
        <v>1</v>
      </c>
      <c r="C25057">
        <v>11</v>
      </c>
      <c r="D25057">
        <v>3</v>
      </c>
      <c r="E25057">
        <v>368</v>
      </c>
      <c r="F25057">
        <v>3</v>
      </c>
      <c r="G25057">
        <v>174</v>
      </c>
      <c r="H25057">
        <v>0</v>
      </c>
      <c r="J25057" s="1" t="s">
        <v>174002</v>
      </c>
      <c r="K25057">
        <v>11446</v>
      </c>
      <c r="L25057" s="1"/>
      <c r="M25057">
        <v>1</v>
      </c>
      <c r="N25057">
        <v>12</v>
      </c>
      <c r="O25057" s="1" t="s">
        <v>223675</v>
      </c>
      <c r="P25057">
        <v>0</v>
      </c>
      <c r="Q25057">
        <v>9822</v>
      </c>
      <c r="R25057">
        <v>0</v>
      </c>
      <c r="S25057">
        <v>0</v>
      </c>
      <c r="T25057">
        <v>0</v>
      </c>
    </row>
    <row r="25058" spans="1:20" x14ac:dyDescent="0.4">
      <c r="A25058">
        <v>59823</v>
      </c>
      <c r="B25058">
        <v>1</v>
      </c>
      <c r="C25058">
        <v>12</v>
      </c>
      <c r="D25058">
        <v>3</v>
      </c>
      <c r="E25058">
        <v>368</v>
      </c>
      <c r="F25058">
        <v>3</v>
      </c>
      <c r="G25058">
        <v>174</v>
      </c>
      <c r="H25058">
        <v>0</v>
      </c>
      <c r="J25058" s="1" t="s">
        <v>52927</v>
      </c>
      <c r="K25058">
        <v>11446</v>
      </c>
      <c r="L25058" s="1"/>
      <c r="M25058">
        <v>1</v>
      </c>
      <c r="N25058">
        <v>12</v>
      </c>
      <c r="O25058" s="1" t="s">
        <v>223676</v>
      </c>
      <c r="P25058">
        <v>0</v>
      </c>
      <c r="Q25058">
        <v>9823</v>
      </c>
      <c r="R25058">
        <v>0</v>
      </c>
      <c r="S25058">
        <v>0</v>
      </c>
      <c r="T25058">
        <v>0</v>
      </c>
    </row>
    <row r="25059" spans="1:20" x14ac:dyDescent="0.4">
      <c r="A25059">
        <v>59824</v>
      </c>
      <c r="B25059">
        <v>1</v>
      </c>
      <c r="C25059">
        <v>11</v>
      </c>
      <c r="D25059">
        <v>3</v>
      </c>
      <c r="E25059">
        <v>368</v>
      </c>
      <c r="F25059">
        <v>3</v>
      </c>
      <c r="G25059">
        <v>174</v>
      </c>
      <c r="H25059">
        <v>0</v>
      </c>
      <c r="J25059" s="1" t="s">
        <v>166538</v>
      </c>
      <c r="K25059">
        <v>11446</v>
      </c>
      <c r="L25059" s="1"/>
      <c r="M25059">
        <v>1</v>
      </c>
      <c r="N25059">
        <v>12</v>
      </c>
      <c r="O25059" s="1" t="s">
        <v>223677</v>
      </c>
      <c r="P25059">
        <v>0</v>
      </c>
      <c r="Q25059">
        <v>9824</v>
      </c>
      <c r="R25059">
        <v>0</v>
      </c>
      <c r="S25059">
        <v>0</v>
      </c>
      <c r="T25059">
        <v>0</v>
      </c>
    </row>
    <row r="25060" spans="1:20" x14ac:dyDescent="0.4">
      <c r="A25060">
        <v>59825</v>
      </c>
      <c r="B25060">
        <v>1</v>
      </c>
      <c r="C25060">
        <v>5</v>
      </c>
      <c r="D25060">
        <v>3</v>
      </c>
      <c r="E25060">
        <v>364</v>
      </c>
      <c r="F25060">
        <v>3</v>
      </c>
      <c r="G25060">
        <v>174</v>
      </c>
      <c r="H25060">
        <v>0</v>
      </c>
      <c r="J25060" s="1" t="s">
        <v>174031</v>
      </c>
      <c r="K25060">
        <v>11446</v>
      </c>
      <c r="L25060" s="1"/>
      <c r="M25060">
        <v>1</v>
      </c>
      <c r="N25060">
        <v>12</v>
      </c>
      <c r="O25060" s="1" t="s">
        <v>223678</v>
      </c>
      <c r="P25060">
        <v>0</v>
      </c>
      <c r="Q25060">
        <v>9825</v>
      </c>
      <c r="R25060">
        <v>0</v>
      </c>
      <c r="S25060">
        <v>0</v>
      </c>
      <c r="T25060">
        <v>0</v>
      </c>
    </row>
    <row r="25061" spans="1:20" x14ac:dyDescent="0.4">
      <c r="A25061">
        <v>59826</v>
      </c>
      <c r="B25061">
        <v>1</v>
      </c>
      <c r="C25061">
        <v>6</v>
      </c>
      <c r="D25061">
        <v>3</v>
      </c>
      <c r="E25061">
        <v>364</v>
      </c>
      <c r="F25061">
        <v>3</v>
      </c>
      <c r="G25061">
        <v>174</v>
      </c>
      <c r="H25061">
        <v>0</v>
      </c>
      <c r="J25061" s="1" t="s">
        <v>40170</v>
      </c>
      <c r="K25061">
        <v>11446</v>
      </c>
      <c r="L25061" s="1"/>
      <c r="M25061">
        <v>1</v>
      </c>
      <c r="N25061">
        <v>12</v>
      </c>
      <c r="O25061" s="1" t="s">
        <v>223679</v>
      </c>
      <c r="P25061">
        <v>0</v>
      </c>
      <c r="Q25061">
        <v>9826</v>
      </c>
      <c r="R25061">
        <v>0</v>
      </c>
      <c r="S25061">
        <v>0</v>
      </c>
      <c r="T25061">
        <v>0</v>
      </c>
    </row>
    <row r="25062" spans="1:20" x14ac:dyDescent="0.4">
      <c r="A25062">
        <v>59827</v>
      </c>
      <c r="B25062">
        <v>1</v>
      </c>
      <c r="C25062">
        <v>5</v>
      </c>
      <c r="D25062">
        <v>3</v>
      </c>
      <c r="E25062">
        <v>364</v>
      </c>
      <c r="F25062">
        <v>3</v>
      </c>
      <c r="G25062">
        <v>174</v>
      </c>
      <c r="H25062">
        <v>0</v>
      </c>
      <c r="J25062" s="1" t="s">
        <v>52240</v>
      </c>
      <c r="K25062">
        <v>11446</v>
      </c>
      <c r="L25062" s="1"/>
      <c r="M25062">
        <v>1</v>
      </c>
      <c r="N25062">
        <v>12</v>
      </c>
      <c r="O25062" s="1" t="s">
        <v>223680</v>
      </c>
      <c r="P25062">
        <v>0</v>
      </c>
      <c r="Q25062">
        <v>9827</v>
      </c>
      <c r="R25062">
        <v>0</v>
      </c>
      <c r="S25062">
        <v>0</v>
      </c>
      <c r="T25062">
        <v>0</v>
      </c>
    </row>
    <row r="25063" spans="1:20" x14ac:dyDescent="0.4">
      <c r="A25063">
        <v>59828</v>
      </c>
      <c r="B25063">
        <v>1</v>
      </c>
      <c r="C25063">
        <v>11</v>
      </c>
      <c r="D25063">
        <v>2</v>
      </c>
      <c r="E25063">
        <v>1055</v>
      </c>
      <c r="F25063">
        <v>368</v>
      </c>
      <c r="G25063">
        <v>0</v>
      </c>
      <c r="H25063">
        <v>0</v>
      </c>
      <c r="J25063" s="1" t="s">
        <v>128936</v>
      </c>
      <c r="K25063">
        <v>10029</v>
      </c>
      <c r="L25063" s="1"/>
      <c r="M25063">
        <v>1</v>
      </c>
      <c r="N25063">
        <v>12</v>
      </c>
      <c r="O25063" s="1" t="s">
        <v>223681</v>
      </c>
      <c r="P25063">
        <v>0</v>
      </c>
      <c r="Q25063">
        <v>9828</v>
      </c>
      <c r="R25063">
        <v>0</v>
      </c>
      <c r="S25063">
        <v>0</v>
      </c>
      <c r="T25063">
        <v>0</v>
      </c>
    </row>
    <row r="25064" spans="1:20" x14ac:dyDescent="0.4">
      <c r="A25064">
        <v>59829</v>
      </c>
      <c r="B25064">
        <v>1</v>
      </c>
      <c r="C25064">
        <v>7</v>
      </c>
      <c r="D25064">
        <v>3</v>
      </c>
      <c r="E25064">
        <v>1063</v>
      </c>
      <c r="F25064">
        <v>1056</v>
      </c>
      <c r="G25064">
        <v>1051</v>
      </c>
      <c r="H25064">
        <v>0</v>
      </c>
      <c r="J25064" s="1" t="s">
        <v>150375</v>
      </c>
      <c r="K25064">
        <v>11481</v>
      </c>
      <c r="L25064" s="1"/>
      <c r="M25064">
        <v>1</v>
      </c>
      <c r="N25064">
        <v>12</v>
      </c>
      <c r="O25064" s="1" t="s">
        <v>223682</v>
      </c>
      <c r="P25064">
        <v>0</v>
      </c>
      <c r="Q25064">
        <v>9829</v>
      </c>
      <c r="R25064">
        <v>0</v>
      </c>
      <c r="S25064">
        <v>0</v>
      </c>
      <c r="T25064">
        <v>0</v>
      </c>
    </row>
    <row r="25065" spans="1:20" x14ac:dyDescent="0.4">
      <c r="A25065">
        <v>59830</v>
      </c>
      <c r="B25065">
        <v>1</v>
      </c>
      <c r="C25065">
        <v>3</v>
      </c>
      <c r="D25065">
        <v>3</v>
      </c>
      <c r="E25065">
        <v>1063</v>
      </c>
      <c r="F25065">
        <v>1056</v>
      </c>
      <c r="G25065">
        <v>1057</v>
      </c>
      <c r="H25065">
        <v>0</v>
      </c>
      <c r="J25065" s="1" t="s">
        <v>150375</v>
      </c>
      <c r="K25065">
        <v>11481</v>
      </c>
      <c r="L25065" s="1"/>
      <c r="M25065">
        <v>1</v>
      </c>
      <c r="N25065">
        <v>12</v>
      </c>
      <c r="O25065" s="1" t="s">
        <v>223683</v>
      </c>
      <c r="P25065">
        <v>0</v>
      </c>
      <c r="Q25065">
        <v>9830</v>
      </c>
      <c r="R25065">
        <v>0</v>
      </c>
      <c r="S25065">
        <v>0</v>
      </c>
      <c r="T25065">
        <v>0</v>
      </c>
    </row>
    <row r="25066" spans="1:20" x14ac:dyDescent="0.4">
      <c r="A25066">
        <v>59831</v>
      </c>
      <c r="B25066">
        <v>1</v>
      </c>
      <c r="C25066">
        <v>5</v>
      </c>
      <c r="D25066">
        <v>3</v>
      </c>
      <c r="E25066">
        <v>1063</v>
      </c>
      <c r="F25066">
        <v>1057</v>
      </c>
      <c r="G25066">
        <v>1051</v>
      </c>
      <c r="H25066">
        <v>0</v>
      </c>
      <c r="J25066" s="1" t="s">
        <v>150375</v>
      </c>
      <c r="K25066">
        <v>11481</v>
      </c>
      <c r="L25066" s="1"/>
      <c r="M25066">
        <v>1</v>
      </c>
      <c r="N25066">
        <v>12</v>
      </c>
      <c r="O25066" s="1" t="s">
        <v>223684</v>
      </c>
      <c r="P25066">
        <v>0</v>
      </c>
      <c r="Q25066">
        <v>9831</v>
      </c>
      <c r="R25066">
        <v>0</v>
      </c>
      <c r="S25066">
        <v>0</v>
      </c>
      <c r="T25066">
        <v>0</v>
      </c>
    </row>
    <row r="25067" spans="1:20" x14ac:dyDescent="0.4">
      <c r="A25067">
        <v>59832</v>
      </c>
      <c r="B25067">
        <v>7</v>
      </c>
      <c r="C25067">
        <v>2</v>
      </c>
      <c r="D25067">
        <v>2</v>
      </c>
      <c r="E25067">
        <v>1063</v>
      </c>
      <c r="F25067">
        <v>1057</v>
      </c>
      <c r="G25067">
        <v>0</v>
      </c>
      <c r="H25067">
        <v>0</v>
      </c>
      <c r="J25067" s="1" t="s">
        <v>150375</v>
      </c>
      <c r="K25067">
        <v>11481</v>
      </c>
      <c r="L25067" s="1"/>
      <c r="M25067">
        <v>1</v>
      </c>
      <c r="N25067">
        <v>12</v>
      </c>
      <c r="O25067" s="1" t="s">
        <v>223685</v>
      </c>
      <c r="P25067">
        <v>0</v>
      </c>
      <c r="Q25067">
        <v>9832</v>
      </c>
      <c r="R25067">
        <v>0</v>
      </c>
      <c r="S25067">
        <v>0</v>
      </c>
      <c r="T25067">
        <v>0</v>
      </c>
    </row>
    <row r="25068" spans="1:20" x14ac:dyDescent="0.4">
      <c r="A25068">
        <v>59833</v>
      </c>
      <c r="B25068">
        <v>1</v>
      </c>
      <c r="C25068">
        <v>3</v>
      </c>
      <c r="D25068">
        <v>2</v>
      </c>
      <c r="E25068">
        <v>1063</v>
      </c>
      <c r="F25068">
        <v>1051</v>
      </c>
      <c r="G25068">
        <v>0</v>
      </c>
      <c r="H25068">
        <v>0</v>
      </c>
      <c r="J25068" s="1" t="s">
        <v>150375</v>
      </c>
      <c r="K25068">
        <v>11481</v>
      </c>
      <c r="L25068" s="1"/>
      <c r="M25068">
        <v>1</v>
      </c>
      <c r="N25068">
        <v>12</v>
      </c>
      <c r="O25068" s="1" t="s">
        <v>223686</v>
      </c>
      <c r="P25068">
        <v>0</v>
      </c>
      <c r="Q25068">
        <v>9833</v>
      </c>
      <c r="R25068">
        <v>0</v>
      </c>
      <c r="S25068">
        <v>0</v>
      </c>
      <c r="T25068">
        <v>0</v>
      </c>
    </row>
    <row r="25069" spans="1:20" x14ac:dyDescent="0.4">
      <c r="A25069">
        <v>59834</v>
      </c>
      <c r="B25069">
        <v>1</v>
      </c>
      <c r="C25069">
        <v>22</v>
      </c>
      <c r="D25069">
        <v>2</v>
      </c>
      <c r="E25069">
        <v>211</v>
      </c>
      <c r="F25069">
        <v>41</v>
      </c>
      <c r="G25069">
        <v>0</v>
      </c>
      <c r="H25069">
        <v>0</v>
      </c>
      <c r="J25069" s="1" t="s">
        <v>35859</v>
      </c>
      <c r="K25069">
        <v>10034</v>
      </c>
      <c r="L25069" s="1"/>
      <c r="M25069">
        <v>1</v>
      </c>
      <c r="N25069">
        <v>12</v>
      </c>
      <c r="O25069" s="1" t="s">
        <v>223687</v>
      </c>
      <c r="P25069">
        <v>0</v>
      </c>
      <c r="Q25069">
        <v>9834</v>
      </c>
      <c r="R25069">
        <v>0</v>
      </c>
      <c r="S25069">
        <v>0</v>
      </c>
      <c r="T25069">
        <v>0</v>
      </c>
    </row>
    <row r="25070" spans="1:20" x14ac:dyDescent="0.4">
      <c r="A25070">
        <v>59835</v>
      </c>
      <c r="B25070">
        <v>7</v>
      </c>
      <c r="C25070">
        <v>43</v>
      </c>
      <c r="D25070">
        <v>2</v>
      </c>
      <c r="E25070">
        <v>1050</v>
      </c>
      <c r="F25070">
        <v>41</v>
      </c>
      <c r="G25070">
        <v>0</v>
      </c>
      <c r="H25070">
        <v>0</v>
      </c>
      <c r="J25070" s="1" t="s">
        <v>35859</v>
      </c>
      <c r="K25070">
        <v>10034</v>
      </c>
      <c r="L25070" s="1"/>
      <c r="M25070">
        <v>1</v>
      </c>
      <c r="N25070">
        <v>12</v>
      </c>
      <c r="O25070" s="1" t="s">
        <v>223688</v>
      </c>
      <c r="P25070">
        <v>0</v>
      </c>
      <c r="Q25070">
        <v>9835</v>
      </c>
      <c r="R25070">
        <v>0</v>
      </c>
      <c r="S25070">
        <v>0</v>
      </c>
      <c r="T25070">
        <v>0</v>
      </c>
    </row>
    <row r="25071" spans="1:20" x14ac:dyDescent="0.4">
      <c r="A25071">
        <v>59836</v>
      </c>
      <c r="B25071">
        <v>3</v>
      </c>
      <c r="C25071">
        <v>6</v>
      </c>
      <c r="D25071">
        <v>2</v>
      </c>
      <c r="E25071">
        <v>1050</v>
      </c>
      <c r="F25071">
        <v>41</v>
      </c>
      <c r="G25071">
        <v>0</v>
      </c>
      <c r="H25071">
        <v>0</v>
      </c>
      <c r="J25071" s="1" t="s">
        <v>35859</v>
      </c>
      <c r="K25071">
        <v>10034</v>
      </c>
      <c r="L25071" s="1"/>
      <c r="M25071">
        <v>1</v>
      </c>
      <c r="N25071">
        <v>12</v>
      </c>
      <c r="O25071" s="1" t="s">
        <v>223689</v>
      </c>
      <c r="P25071">
        <v>0</v>
      </c>
      <c r="Q25071">
        <v>9836</v>
      </c>
      <c r="R25071">
        <v>0</v>
      </c>
      <c r="S25071">
        <v>0</v>
      </c>
      <c r="T25071">
        <v>0</v>
      </c>
    </row>
    <row r="25072" spans="1:20" x14ac:dyDescent="0.4">
      <c r="A25072">
        <v>59837</v>
      </c>
      <c r="B25072">
        <v>3</v>
      </c>
      <c r="C25072">
        <v>5</v>
      </c>
      <c r="D25072">
        <v>2</v>
      </c>
      <c r="E25072">
        <v>1063</v>
      </c>
      <c r="F25072">
        <v>1054</v>
      </c>
      <c r="G25072">
        <v>0</v>
      </c>
      <c r="H25072">
        <v>0</v>
      </c>
      <c r="J25072" s="1" t="s">
        <v>174080</v>
      </c>
      <c r="K25072">
        <v>10035</v>
      </c>
      <c r="L25072" s="1"/>
      <c r="M25072">
        <v>1</v>
      </c>
      <c r="N25072">
        <v>12</v>
      </c>
      <c r="O25072" s="1" t="s">
        <v>223690</v>
      </c>
      <c r="P25072">
        <v>0</v>
      </c>
      <c r="Q25072">
        <v>9837</v>
      </c>
      <c r="R25072">
        <v>0</v>
      </c>
      <c r="S25072">
        <v>0</v>
      </c>
      <c r="T25072">
        <v>0</v>
      </c>
    </row>
    <row r="25073" spans="1:20" x14ac:dyDescent="0.4">
      <c r="A25073">
        <v>59838</v>
      </c>
      <c r="B25073">
        <v>3</v>
      </c>
      <c r="C25073">
        <v>5</v>
      </c>
      <c r="D25073">
        <v>2</v>
      </c>
      <c r="E25073">
        <v>1063</v>
      </c>
      <c r="F25073">
        <v>1054</v>
      </c>
      <c r="G25073">
        <v>0</v>
      </c>
      <c r="H25073">
        <v>0</v>
      </c>
      <c r="J25073" s="1" t="s">
        <v>165253</v>
      </c>
      <c r="K25073">
        <v>10035</v>
      </c>
      <c r="L25073" s="1"/>
      <c r="M25073">
        <v>1</v>
      </c>
      <c r="N25073">
        <v>12</v>
      </c>
      <c r="O25073" s="1" t="s">
        <v>223691</v>
      </c>
      <c r="P25073">
        <v>0</v>
      </c>
      <c r="Q25073">
        <v>9838</v>
      </c>
      <c r="R25073">
        <v>0</v>
      </c>
      <c r="S25073">
        <v>0</v>
      </c>
      <c r="T25073">
        <v>0</v>
      </c>
    </row>
    <row r="25074" spans="1:20" x14ac:dyDescent="0.4">
      <c r="A25074">
        <v>59839</v>
      </c>
      <c r="B25074">
        <v>3</v>
      </c>
      <c r="C25074">
        <v>5</v>
      </c>
      <c r="D25074">
        <v>2</v>
      </c>
      <c r="E25074">
        <v>1063</v>
      </c>
      <c r="F25074">
        <v>1054</v>
      </c>
      <c r="G25074">
        <v>0</v>
      </c>
      <c r="H25074">
        <v>0</v>
      </c>
      <c r="J25074" s="1" t="s">
        <v>174083</v>
      </c>
      <c r="K25074">
        <v>10035</v>
      </c>
      <c r="L25074" s="1"/>
      <c r="M25074">
        <v>1</v>
      </c>
      <c r="N25074">
        <v>12</v>
      </c>
      <c r="O25074" s="1" t="s">
        <v>223692</v>
      </c>
      <c r="P25074">
        <v>0</v>
      </c>
      <c r="Q25074">
        <v>9839</v>
      </c>
      <c r="R25074">
        <v>0</v>
      </c>
      <c r="S25074">
        <v>0</v>
      </c>
      <c r="T25074">
        <v>0</v>
      </c>
    </row>
    <row r="25075" spans="1:20" x14ac:dyDescent="0.4">
      <c r="A25075">
        <v>59840</v>
      </c>
      <c r="B25075">
        <v>3</v>
      </c>
      <c r="C25075">
        <v>4</v>
      </c>
      <c r="D25075">
        <v>2</v>
      </c>
      <c r="E25075">
        <v>1063</v>
      </c>
      <c r="F25075">
        <v>1054</v>
      </c>
      <c r="G25075">
        <v>0</v>
      </c>
      <c r="H25075">
        <v>0</v>
      </c>
      <c r="J25075" s="1" t="s">
        <v>139201</v>
      </c>
      <c r="K25075">
        <v>10035</v>
      </c>
      <c r="L25075" s="1"/>
      <c r="M25075">
        <v>1</v>
      </c>
      <c r="N25075">
        <v>12</v>
      </c>
      <c r="O25075" s="1" t="s">
        <v>223693</v>
      </c>
      <c r="P25075">
        <v>0</v>
      </c>
      <c r="Q25075">
        <v>9840</v>
      </c>
      <c r="R25075">
        <v>0</v>
      </c>
      <c r="S25075">
        <v>0</v>
      </c>
      <c r="T25075">
        <v>0</v>
      </c>
    </row>
    <row r="25076" spans="1:20" x14ac:dyDescent="0.4">
      <c r="A25076">
        <v>59841</v>
      </c>
      <c r="B25076">
        <v>7</v>
      </c>
      <c r="C25076">
        <v>4</v>
      </c>
      <c r="D25076">
        <v>2</v>
      </c>
      <c r="E25076">
        <v>1063</v>
      </c>
      <c r="F25076">
        <v>1054</v>
      </c>
      <c r="G25076">
        <v>0</v>
      </c>
      <c r="H25076">
        <v>0</v>
      </c>
      <c r="J25076" s="1" t="s">
        <v>130732</v>
      </c>
      <c r="K25076">
        <v>10035</v>
      </c>
      <c r="L25076" s="1"/>
      <c r="M25076">
        <v>1</v>
      </c>
      <c r="N25076">
        <v>12</v>
      </c>
      <c r="O25076" s="1" t="s">
        <v>223694</v>
      </c>
      <c r="P25076">
        <v>0</v>
      </c>
      <c r="Q25076">
        <v>9841</v>
      </c>
      <c r="R25076">
        <v>0</v>
      </c>
      <c r="S25076">
        <v>0</v>
      </c>
      <c r="T25076">
        <v>0</v>
      </c>
    </row>
    <row r="25077" spans="1:20" x14ac:dyDescent="0.4">
      <c r="A25077">
        <v>59842</v>
      </c>
      <c r="B25077">
        <v>7</v>
      </c>
      <c r="C25077">
        <v>2</v>
      </c>
      <c r="D25077">
        <v>2</v>
      </c>
      <c r="E25077">
        <v>1063</v>
      </c>
      <c r="F25077">
        <v>1054</v>
      </c>
      <c r="G25077">
        <v>0</v>
      </c>
      <c r="H25077">
        <v>0</v>
      </c>
      <c r="J25077" s="1" t="s">
        <v>130726</v>
      </c>
      <c r="K25077">
        <v>10035</v>
      </c>
      <c r="L25077" s="1"/>
      <c r="M25077">
        <v>1</v>
      </c>
      <c r="N25077">
        <v>12</v>
      </c>
      <c r="O25077" s="1" t="s">
        <v>223695</v>
      </c>
      <c r="P25077">
        <v>0</v>
      </c>
      <c r="Q25077">
        <v>9842</v>
      </c>
      <c r="R25077">
        <v>0</v>
      </c>
      <c r="S25077">
        <v>0</v>
      </c>
      <c r="T25077">
        <v>0</v>
      </c>
    </row>
    <row r="25078" spans="1:20" x14ac:dyDescent="0.4">
      <c r="A25078">
        <v>59843</v>
      </c>
      <c r="B25078">
        <v>7</v>
      </c>
      <c r="C25078">
        <v>4</v>
      </c>
      <c r="D25078">
        <v>2</v>
      </c>
      <c r="E25078">
        <v>1063</v>
      </c>
      <c r="F25078">
        <v>1054</v>
      </c>
      <c r="G25078">
        <v>0</v>
      </c>
      <c r="H25078">
        <v>0</v>
      </c>
      <c r="J25078" s="1" t="s">
        <v>174080</v>
      </c>
      <c r="K25078">
        <v>10035</v>
      </c>
      <c r="L25078" s="1"/>
      <c r="M25078">
        <v>1</v>
      </c>
      <c r="N25078">
        <v>12</v>
      </c>
      <c r="O25078" s="1" t="s">
        <v>223696</v>
      </c>
      <c r="P25078">
        <v>0</v>
      </c>
      <c r="Q25078">
        <v>9843</v>
      </c>
      <c r="R25078">
        <v>0</v>
      </c>
      <c r="S25078">
        <v>0</v>
      </c>
      <c r="T25078">
        <v>0</v>
      </c>
    </row>
    <row r="25079" spans="1:20" x14ac:dyDescent="0.4">
      <c r="A25079">
        <v>59844</v>
      </c>
      <c r="B25079">
        <v>7</v>
      </c>
      <c r="C25079">
        <v>10</v>
      </c>
      <c r="D25079">
        <v>2</v>
      </c>
      <c r="E25079">
        <v>1063</v>
      </c>
      <c r="F25079">
        <v>1054</v>
      </c>
      <c r="G25079">
        <v>0</v>
      </c>
      <c r="H25079">
        <v>0</v>
      </c>
      <c r="J25079" s="1" t="s">
        <v>130367</v>
      </c>
      <c r="K25079">
        <v>10035</v>
      </c>
      <c r="L25079" s="1"/>
      <c r="M25079">
        <v>1</v>
      </c>
      <c r="N25079">
        <v>12</v>
      </c>
      <c r="O25079" s="1" t="s">
        <v>223697</v>
      </c>
      <c r="P25079">
        <v>0</v>
      </c>
      <c r="Q25079">
        <v>9844</v>
      </c>
      <c r="R25079">
        <v>0</v>
      </c>
      <c r="S25079">
        <v>0</v>
      </c>
      <c r="T25079">
        <v>0</v>
      </c>
    </row>
    <row r="25080" spans="1:20" x14ac:dyDescent="0.4">
      <c r="A25080">
        <v>59845</v>
      </c>
      <c r="B25080">
        <v>7</v>
      </c>
      <c r="C25080">
        <v>10</v>
      </c>
      <c r="D25080">
        <v>2</v>
      </c>
      <c r="E25080">
        <v>1063</v>
      </c>
      <c r="F25080">
        <v>1054</v>
      </c>
      <c r="G25080">
        <v>0</v>
      </c>
      <c r="H25080">
        <v>0</v>
      </c>
      <c r="J25080" s="1" t="s">
        <v>130663</v>
      </c>
      <c r="K25080">
        <v>10035</v>
      </c>
      <c r="L25080" s="1"/>
      <c r="M25080">
        <v>1</v>
      </c>
      <c r="N25080">
        <v>12</v>
      </c>
      <c r="O25080" s="1" t="s">
        <v>223698</v>
      </c>
      <c r="P25080">
        <v>0</v>
      </c>
      <c r="Q25080">
        <v>9845</v>
      </c>
      <c r="R25080">
        <v>0</v>
      </c>
      <c r="S25080">
        <v>0</v>
      </c>
      <c r="T25080">
        <v>0</v>
      </c>
    </row>
    <row r="25081" spans="1:20" x14ac:dyDescent="0.4">
      <c r="A25081">
        <v>59846</v>
      </c>
      <c r="B25081">
        <v>7</v>
      </c>
      <c r="C25081">
        <v>7</v>
      </c>
      <c r="D25081">
        <v>2</v>
      </c>
      <c r="E25081">
        <v>1063</v>
      </c>
      <c r="F25081">
        <v>1054</v>
      </c>
      <c r="G25081">
        <v>0</v>
      </c>
      <c r="H25081">
        <v>0</v>
      </c>
      <c r="J25081" s="1" t="s">
        <v>162551</v>
      </c>
      <c r="K25081">
        <v>10035</v>
      </c>
      <c r="L25081" s="1"/>
      <c r="M25081">
        <v>1</v>
      </c>
      <c r="N25081">
        <v>12</v>
      </c>
      <c r="O25081" s="1" t="s">
        <v>223699</v>
      </c>
      <c r="P25081">
        <v>0</v>
      </c>
      <c r="Q25081">
        <v>9846</v>
      </c>
      <c r="R25081">
        <v>0</v>
      </c>
      <c r="S25081">
        <v>0</v>
      </c>
      <c r="T25081">
        <v>0</v>
      </c>
    </row>
    <row r="25082" spans="1:20" x14ac:dyDescent="0.4">
      <c r="A25082">
        <v>59847</v>
      </c>
      <c r="B25082">
        <v>7</v>
      </c>
      <c r="C25082">
        <v>7</v>
      </c>
      <c r="D25082">
        <v>2</v>
      </c>
      <c r="E25082">
        <v>1063</v>
      </c>
      <c r="F25082">
        <v>1054</v>
      </c>
      <c r="G25082">
        <v>0</v>
      </c>
      <c r="H25082">
        <v>0</v>
      </c>
      <c r="J25082" s="1" t="s">
        <v>130296</v>
      </c>
      <c r="K25082">
        <v>10035</v>
      </c>
      <c r="L25082" s="1"/>
      <c r="M25082">
        <v>1</v>
      </c>
      <c r="N25082">
        <v>12</v>
      </c>
      <c r="O25082" s="1" t="s">
        <v>223700</v>
      </c>
      <c r="P25082">
        <v>0</v>
      </c>
      <c r="Q25082">
        <v>9847</v>
      </c>
      <c r="R25082">
        <v>0</v>
      </c>
      <c r="S25082">
        <v>0</v>
      </c>
      <c r="T25082">
        <v>0</v>
      </c>
    </row>
    <row r="25083" spans="1:20" x14ac:dyDescent="0.4">
      <c r="A25083">
        <v>59848</v>
      </c>
      <c r="B25083">
        <v>7</v>
      </c>
      <c r="C25083">
        <v>7</v>
      </c>
      <c r="D25083">
        <v>2</v>
      </c>
      <c r="E25083">
        <v>1063</v>
      </c>
      <c r="F25083">
        <v>1054</v>
      </c>
      <c r="G25083">
        <v>0</v>
      </c>
      <c r="H25083">
        <v>0</v>
      </c>
      <c r="J25083" s="1" t="s">
        <v>160010</v>
      </c>
      <c r="K25083">
        <v>10035</v>
      </c>
      <c r="L25083" s="1"/>
      <c r="M25083">
        <v>1</v>
      </c>
      <c r="N25083">
        <v>12</v>
      </c>
      <c r="O25083" s="1" t="s">
        <v>223701</v>
      </c>
      <c r="P25083">
        <v>0</v>
      </c>
      <c r="Q25083">
        <v>9848</v>
      </c>
      <c r="R25083">
        <v>0</v>
      </c>
      <c r="S25083">
        <v>0</v>
      </c>
      <c r="T25083">
        <v>0</v>
      </c>
    </row>
    <row r="25084" spans="1:20" x14ac:dyDescent="0.4">
      <c r="A25084">
        <v>59849</v>
      </c>
      <c r="B25084">
        <v>7</v>
      </c>
      <c r="C25084">
        <v>7</v>
      </c>
      <c r="D25084">
        <v>2</v>
      </c>
      <c r="E25084">
        <v>1063</v>
      </c>
      <c r="F25084">
        <v>1054</v>
      </c>
      <c r="G25084">
        <v>0</v>
      </c>
      <c r="H25084">
        <v>0</v>
      </c>
      <c r="J25084" s="1" t="s">
        <v>161087</v>
      </c>
      <c r="K25084">
        <v>10035</v>
      </c>
      <c r="L25084" s="1"/>
      <c r="M25084">
        <v>1</v>
      </c>
      <c r="N25084">
        <v>12</v>
      </c>
      <c r="O25084" s="1" t="s">
        <v>223702</v>
      </c>
      <c r="P25084">
        <v>0</v>
      </c>
      <c r="Q25084">
        <v>9849</v>
      </c>
      <c r="R25084">
        <v>0</v>
      </c>
      <c r="S25084">
        <v>0</v>
      </c>
      <c r="T25084">
        <v>0</v>
      </c>
    </row>
    <row r="25085" spans="1:20" x14ac:dyDescent="0.4">
      <c r="A25085">
        <v>59850</v>
      </c>
      <c r="B25085">
        <v>1</v>
      </c>
      <c r="C25085">
        <v>6</v>
      </c>
      <c r="D25085">
        <v>2</v>
      </c>
      <c r="E25085">
        <v>1065</v>
      </c>
      <c r="F25085">
        <v>237</v>
      </c>
      <c r="G25085">
        <v>0</v>
      </c>
      <c r="H25085">
        <v>0</v>
      </c>
      <c r="J25085" s="1" t="s">
        <v>63969</v>
      </c>
      <c r="K25085">
        <v>10317</v>
      </c>
      <c r="L25085" s="1"/>
      <c r="M25085">
        <v>1</v>
      </c>
      <c r="N25085">
        <v>12</v>
      </c>
      <c r="O25085" s="1" t="s">
        <v>223703</v>
      </c>
      <c r="P25085">
        <v>0</v>
      </c>
      <c r="Q25085">
        <v>9850</v>
      </c>
      <c r="R25085">
        <v>0</v>
      </c>
      <c r="S25085">
        <v>0</v>
      </c>
      <c r="T25085">
        <v>0</v>
      </c>
    </row>
    <row r="25086" spans="1:20" x14ac:dyDescent="0.4">
      <c r="A25086">
        <v>59851</v>
      </c>
      <c r="B25086">
        <v>1</v>
      </c>
      <c r="C25086">
        <v>10</v>
      </c>
      <c r="D25086">
        <v>2</v>
      </c>
      <c r="E25086">
        <v>1065</v>
      </c>
      <c r="F25086">
        <v>237</v>
      </c>
      <c r="G25086">
        <v>0</v>
      </c>
      <c r="H25086">
        <v>0</v>
      </c>
      <c r="J25086" s="1" t="s">
        <v>35859</v>
      </c>
      <c r="K25086">
        <v>10317</v>
      </c>
      <c r="L25086" s="1"/>
      <c r="M25086">
        <v>1</v>
      </c>
      <c r="N25086">
        <v>12</v>
      </c>
      <c r="O25086" s="1" t="s">
        <v>223704</v>
      </c>
      <c r="P25086">
        <v>0</v>
      </c>
      <c r="Q25086">
        <v>9851</v>
      </c>
      <c r="R25086">
        <v>0</v>
      </c>
      <c r="S25086">
        <v>0</v>
      </c>
      <c r="T25086">
        <v>0</v>
      </c>
    </row>
    <row r="25087" spans="1:20" x14ac:dyDescent="0.4">
      <c r="A25087">
        <v>59852</v>
      </c>
      <c r="B25087">
        <v>1</v>
      </c>
      <c r="C25087">
        <v>11</v>
      </c>
      <c r="D25087">
        <v>2</v>
      </c>
      <c r="E25087">
        <v>1065</v>
      </c>
      <c r="F25087">
        <v>237</v>
      </c>
      <c r="G25087">
        <v>0</v>
      </c>
      <c r="H25087">
        <v>0</v>
      </c>
      <c r="J25087" s="1" t="s">
        <v>35879</v>
      </c>
      <c r="K25087">
        <v>10317</v>
      </c>
      <c r="L25087" s="1"/>
      <c r="M25087">
        <v>1</v>
      </c>
      <c r="N25087">
        <v>12</v>
      </c>
      <c r="O25087" s="1" t="s">
        <v>223705</v>
      </c>
      <c r="P25087">
        <v>0</v>
      </c>
      <c r="Q25087">
        <v>9852</v>
      </c>
      <c r="R25087">
        <v>0</v>
      </c>
      <c r="S25087">
        <v>0</v>
      </c>
      <c r="T25087">
        <v>0</v>
      </c>
    </row>
    <row r="25088" spans="1:20" x14ac:dyDescent="0.4">
      <c r="A25088">
        <v>59853</v>
      </c>
      <c r="B25088">
        <v>4</v>
      </c>
      <c r="C25088">
        <v>3</v>
      </c>
      <c r="D25088">
        <v>2</v>
      </c>
      <c r="E25088">
        <v>1052</v>
      </c>
      <c r="F25088">
        <v>1056</v>
      </c>
      <c r="G25088">
        <v>0</v>
      </c>
      <c r="H25088">
        <v>0</v>
      </c>
      <c r="J25088" s="1" t="s">
        <v>174123</v>
      </c>
      <c r="K25088">
        <v>11469</v>
      </c>
      <c r="L25088" s="1"/>
      <c r="M25088">
        <v>1</v>
      </c>
      <c r="N25088">
        <v>12</v>
      </c>
      <c r="O25088" s="1" t="s">
        <v>223706</v>
      </c>
      <c r="P25088">
        <v>0</v>
      </c>
      <c r="Q25088">
        <v>9853</v>
      </c>
      <c r="R25088">
        <v>0</v>
      </c>
      <c r="S25088">
        <v>0</v>
      </c>
      <c r="T25088">
        <v>0</v>
      </c>
    </row>
    <row r="25089" spans="1:20" x14ac:dyDescent="0.4">
      <c r="A25089">
        <v>59854</v>
      </c>
      <c r="B25089">
        <v>8</v>
      </c>
      <c r="C25089">
        <v>3</v>
      </c>
      <c r="D25089">
        <v>2</v>
      </c>
      <c r="E25089">
        <v>1052</v>
      </c>
      <c r="F25089">
        <v>1056</v>
      </c>
      <c r="G25089">
        <v>0</v>
      </c>
      <c r="H25089">
        <v>0</v>
      </c>
      <c r="J25089" s="1" t="s">
        <v>174123</v>
      </c>
      <c r="K25089">
        <v>11469</v>
      </c>
      <c r="L25089" s="1"/>
      <c r="M25089">
        <v>1</v>
      </c>
      <c r="N25089">
        <v>12</v>
      </c>
      <c r="O25089" s="1" t="s">
        <v>223707</v>
      </c>
      <c r="P25089">
        <v>0</v>
      </c>
      <c r="Q25089">
        <v>9854</v>
      </c>
      <c r="R25089">
        <v>0</v>
      </c>
      <c r="S25089">
        <v>0</v>
      </c>
      <c r="T25089">
        <v>0</v>
      </c>
    </row>
    <row r="25090" spans="1:20" x14ac:dyDescent="0.4">
      <c r="A25090">
        <v>59855</v>
      </c>
      <c r="B25090">
        <v>3</v>
      </c>
      <c r="C25090">
        <v>5</v>
      </c>
      <c r="D25090">
        <v>2</v>
      </c>
      <c r="E25090">
        <v>1061</v>
      </c>
      <c r="F25090">
        <v>174</v>
      </c>
      <c r="G25090">
        <v>0</v>
      </c>
      <c r="H25090">
        <v>0</v>
      </c>
      <c r="J25090" s="1" t="s">
        <v>39324</v>
      </c>
      <c r="K25090">
        <v>11479</v>
      </c>
      <c r="L25090" s="1"/>
      <c r="M25090">
        <v>1</v>
      </c>
      <c r="N25090">
        <v>12</v>
      </c>
      <c r="O25090" s="1" t="s">
        <v>223708</v>
      </c>
      <c r="P25090">
        <v>0</v>
      </c>
      <c r="Q25090">
        <v>9855</v>
      </c>
      <c r="R25090">
        <v>0</v>
      </c>
      <c r="S25090">
        <v>0</v>
      </c>
      <c r="T25090">
        <v>0</v>
      </c>
    </row>
    <row r="25091" spans="1:20" x14ac:dyDescent="0.4">
      <c r="A25091">
        <v>59856</v>
      </c>
      <c r="B25091">
        <v>3</v>
      </c>
      <c r="C25091">
        <v>11</v>
      </c>
      <c r="D25091">
        <v>2</v>
      </c>
      <c r="E25091">
        <v>1061</v>
      </c>
      <c r="F25091">
        <v>174</v>
      </c>
      <c r="G25091">
        <v>0</v>
      </c>
      <c r="H25091">
        <v>0</v>
      </c>
      <c r="J25091" s="1" t="s">
        <v>36234</v>
      </c>
      <c r="K25091">
        <v>11479</v>
      </c>
      <c r="L25091" s="1"/>
      <c r="M25091">
        <v>1</v>
      </c>
      <c r="N25091">
        <v>12</v>
      </c>
      <c r="O25091" s="1" t="s">
        <v>223709</v>
      </c>
      <c r="P25091">
        <v>0</v>
      </c>
      <c r="Q25091">
        <v>9856</v>
      </c>
      <c r="R25091">
        <v>0</v>
      </c>
      <c r="S25091">
        <v>0</v>
      </c>
      <c r="T25091">
        <v>0</v>
      </c>
    </row>
    <row r="25092" spans="1:20" x14ac:dyDescent="0.4">
      <c r="A25092">
        <v>59857</v>
      </c>
      <c r="B25092">
        <v>3</v>
      </c>
      <c r="C25092">
        <v>13</v>
      </c>
      <c r="D25092">
        <v>2</v>
      </c>
      <c r="E25092">
        <v>1061</v>
      </c>
      <c r="F25092">
        <v>174</v>
      </c>
      <c r="G25092">
        <v>0</v>
      </c>
      <c r="H25092">
        <v>0</v>
      </c>
      <c r="J25092" s="1" t="s">
        <v>36363</v>
      </c>
      <c r="K25092">
        <v>11479</v>
      </c>
      <c r="L25092" s="1"/>
      <c r="M25092">
        <v>1</v>
      </c>
      <c r="N25092">
        <v>12</v>
      </c>
      <c r="O25092" s="1" t="s">
        <v>223710</v>
      </c>
      <c r="P25092">
        <v>0</v>
      </c>
      <c r="Q25092">
        <v>9857</v>
      </c>
      <c r="R25092">
        <v>0</v>
      </c>
      <c r="S25092">
        <v>0</v>
      </c>
      <c r="T25092">
        <v>0</v>
      </c>
    </row>
    <row r="25093" spans="1:20" x14ac:dyDescent="0.4">
      <c r="A25093">
        <v>59858</v>
      </c>
      <c r="B25093">
        <v>3</v>
      </c>
      <c r="C25093">
        <v>2</v>
      </c>
      <c r="D25093">
        <v>2</v>
      </c>
      <c r="E25093">
        <v>1061</v>
      </c>
      <c r="F25093">
        <v>174</v>
      </c>
      <c r="G25093">
        <v>0</v>
      </c>
      <c r="H25093">
        <v>0</v>
      </c>
      <c r="J25093" s="1" t="s">
        <v>34719</v>
      </c>
      <c r="K25093">
        <v>11479</v>
      </c>
      <c r="L25093" s="1"/>
      <c r="M25093">
        <v>1</v>
      </c>
      <c r="N25093">
        <v>12</v>
      </c>
      <c r="O25093" s="1" t="s">
        <v>223711</v>
      </c>
      <c r="P25093">
        <v>0</v>
      </c>
      <c r="Q25093">
        <v>9858</v>
      </c>
      <c r="R25093">
        <v>0</v>
      </c>
      <c r="S25093">
        <v>0</v>
      </c>
      <c r="T25093">
        <v>0</v>
      </c>
    </row>
    <row r="25094" spans="1:20" x14ac:dyDescent="0.4">
      <c r="A25094">
        <v>59859</v>
      </c>
      <c r="B25094">
        <v>3</v>
      </c>
      <c r="C25094">
        <v>13</v>
      </c>
      <c r="D25094">
        <v>2</v>
      </c>
      <c r="E25094">
        <v>1061</v>
      </c>
      <c r="F25094">
        <v>174</v>
      </c>
      <c r="G25094">
        <v>0</v>
      </c>
      <c r="H25094">
        <v>0</v>
      </c>
      <c r="J25094" s="1" t="s">
        <v>37469</v>
      </c>
      <c r="K25094">
        <v>11479</v>
      </c>
      <c r="L25094" s="1"/>
      <c r="M25094">
        <v>1</v>
      </c>
      <c r="N25094">
        <v>12</v>
      </c>
      <c r="O25094" s="1" t="s">
        <v>223712</v>
      </c>
      <c r="P25094">
        <v>0</v>
      </c>
      <c r="Q25094">
        <v>9859</v>
      </c>
      <c r="R25094">
        <v>0</v>
      </c>
      <c r="S25094">
        <v>0</v>
      </c>
      <c r="T25094">
        <v>0</v>
      </c>
    </row>
    <row r="25095" spans="1:20" x14ac:dyDescent="0.4">
      <c r="A25095">
        <v>59860</v>
      </c>
      <c r="B25095">
        <v>3</v>
      </c>
      <c r="C25095">
        <v>2</v>
      </c>
      <c r="D25095">
        <v>2</v>
      </c>
      <c r="E25095">
        <v>1061</v>
      </c>
      <c r="F25095">
        <v>174</v>
      </c>
      <c r="G25095">
        <v>0</v>
      </c>
      <c r="H25095">
        <v>0</v>
      </c>
      <c r="J25095" s="1" t="s">
        <v>35155</v>
      </c>
      <c r="K25095">
        <v>11479</v>
      </c>
      <c r="L25095" s="1"/>
      <c r="M25095">
        <v>1</v>
      </c>
      <c r="N25095">
        <v>12</v>
      </c>
      <c r="O25095" s="1" t="s">
        <v>223713</v>
      </c>
      <c r="P25095">
        <v>0</v>
      </c>
      <c r="Q25095">
        <v>9860</v>
      </c>
      <c r="R25095">
        <v>0</v>
      </c>
      <c r="S25095">
        <v>0</v>
      </c>
      <c r="T25095">
        <v>0</v>
      </c>
    </row>
    <row r="25096" spans="1:20" x14ac:dyDescent="0.4">
      <c r="A25096">
        <v>59861</v>
      </c>
      <c r="B25096">
        <v>3</v>
      </c>
      <c r="C25096">
        <v>14</v>
      </c>
      <c r="D25096">
        <v>2</v>
      </c>
      <c r="E25096">
        <v>1061</v>
      </c>
      <c r="F25096">
        <v>174</v>
      </c>
      <c r="G25096">
        <v>0</v>
      </c>
      <c r="H25096">
        <v>0</v>
      </c>
      <c r="J25096" s="1" t="s">
        <v>67700</v>
      </c>
      <c r="K25096">
        <v>11479</v>
      </c>
      <c r="L25096" s="1"/>
      <c r="M25096">
        <v>1</v>
      </c>
      <c r="N25096">
        <v>12</v>
      </c>
      <c r="O25096" s="1" t="s">
        <v>223714</v>
      </c>
      <c r="P25096">
        <v>0</v>
      </c>
      <c r="Q25096">
        <v>9861</v>
      </c>
      <c r="R25096">
        <v>0</v>
      </c>
      <c r="S25096">
        <v>0</v>
      </c>
      <c r="T25096">
        <v>0</v>
      </c>
    </row>
    <row r="25097" spans="1:20" x14ac:dyDescent="0.4">
      <c r="A25097">
        <v>59862</v>
      </c>
      <c r="B25097">
        <v>3</v>
      </c>
      <c r="C25097">
        <v>16</v>
      </c>
      <c r="D25097">
        <v>2</v>
      </c>
      <c r="E25097">
        <v>1061</v>
      </c>
      <c r="F25097">
        <v>174</v>
      </c>
      <c r="G25097">
        <v>0</v>
      </c>
      <c r="H25097">
        <v>0</v>
      </c>
      <c r="J25097" s="1" t="s">
        <v>38385</v>
      </c>
      <c r="K25097">
        <v>11479</v>
      </c>
      <c r="L25097" s="1"/>
      <c r="M25097">
        <v>1</v>
      </c>
      <c r="N25097">
        <v>12</v>
      </c>
      <c r="O25097" s="1" t="s">
        <v>223715</v>
      </c>
      <c r="P25097">
        <v>0</v>
      </c>
      <c r="Q25097">
        <v>9862</v>
      </c>
      <c r="R25097">
        <v>0</v>
      </c>
      <c r="S25097">
        <v>0</v>
      </c>
      <c r="T25097">
        <v>0</v>
      </c>
    </row>
    <row r="25098" spans="1:20" x14ac:dyDescent="0.4">
      <c r="A25098">
        <v>59863</v>
      </c>
      <c r="B25098">
        <v>3</v>
      </c>
      <c r="C25098">
        <v>2</v>
      </c>
      <c r="D25098">
        <v>2</v>
      </c>
      <c r="E25098">
        <v>1061</v>
      </c>
      <c r="F25098">
        <v>174</v>
      </c>
      <c r="G25098">
        <v>0</v>
      </c>
      <c r="H25098">
        <v>0</v>
      </c>
      <c r="J25098" s="1" t="s">
        <v>37280</v>
      </c>
      <c r="K25098">
        <v>11479</v>
      </c>
      <c r="L25098" s="1"/>
      <c r="M25098">
        <v>1</v>
      </c>
      <c r="N25098">
        <v>12</v>
      </c>
      <c r="O25098" s="1" t="s">
        <v>223716</v>
      </c>
      <c r="P25098">
        <v>0</v>
      </c>
      <c r="Q25098">
        <v>9863</v>
      </c>
      <c r="R25098">
        <v>0</v>
      </c>
      <c r="S25098">
        <v>0</v>
      </c>
      <c r="T25098">
        <v>0</v>
      </c>
    </row>
    <row r="25099" spans="1:20" x14ac:dyDescent="0.4">
      <c r="A25099">
        <v>59864</v>
      </c>
      <c r="B25099">
        <v>4</v>
      </c>
      <c r="C25099">
        <v>7</v>
      </c>
      <c r="D25099">
        <v>2</v>
      </c>
      <c r="E25099">
        <v>179</v>
      </c>
      <c r="F25099">
        <v>802</v>
      </c>
      <c r="G25099">
        <v>0</v>
      </c>
      <c r="H25099">
        <v>0</v>
      </c>
      <c r="J25099" s="1" t="s">
        <v>174147</v>
      </c>
      <c r="K25099">
        <v>11470</v>
      </c>
      <c r="L25099" s="1"/>
      <c r="M25099">
        <v>1</v>
      </c>
      <c r="N25099">
        <v>12</v>
      </c>
      <c r="O25099" s="1" t="s">
        <v>223717</v>
      </c>
      <c r="P25099">
        <v>0</v>
      </c>
      <c r="Q25099">
        <v>9864</v>
      </c>
      <c r="R25099">
        <v>0</v>
      </c>
      <c r="S25099">
        <v>0</v>
      </c>
      <c r="T25099">
        <v>0</v>
      </c>
    </row>
    <row r="25100" spans="1:20" x14ac:dyDescent="0.4">
      <c r="A25100">
        <v>59865</v>
      </c>
      <c r="B25100">
        <v>7</v>
      </c>
      <c r="C25100">
        <v>8</v>
      </c>
      <c r="D25100">
        <v>2</v>
      </c>
      <c r="E25100">
        <v>1050</v>
      </c>
      <c r="F25100">
        <v>2958</v>
      </c>
      <c r="G25100">
        <v>0</v>
      </c>
      <c r="H25100">
        <v>0</v>
      </c>
      <c r="J25100" s="1" t="s">
        <v>35753</v>
      </c>
      <c r="K25100">
        <v>11471</v>
      </c>
      <c r="L25100" s="1"/>
      <c r="M25100">
        <v>1</v>
      </c>
      <c r="N25100">
        <v>12</v>
      </c>
      <c r="O25100" s="1" t="s">
        <v>223718</v>
      </c>
      <c r="P25100">
        <v>0</v>
      </c>
      <c r="Q25100">
        <v>9865</v>
      </c>
      <c r="R25100">
        <v>0</v>
      </c>
      <c r="S25100">
        <v>0</v>
      </c>
      <c r="T25100">
        <v>0</v>
      </c>
    </row>
    <row r="25101" spans="1:20" x14ac:dyDescent="0.4">
      <c r="A25101">
        <v>59866</v>
      </c>
      <c r="B25101">
        <v>7</v>
      </c>
      <c r="C25101">
        <v>8</v>
      </c>
      <c r="D25101">
        <v>2</v>
      </c>
      <c r="E25101">
        <v>1050</v>
      </c>
      <c r="F25101">
        <v>2958</v>
      </c>
      <c r="G25101">
        <v>0</v>
      </c>
      <c r="H25101">
        <v>0</v>
      </c>
      <c r="J25101" s="1" t="s">
        <v>37992</v>
      </c>
      <c r="K25101">
        <v>11471</v>
      </c>
      <c r="L25101" s="1"/>
      <c r="M25101">
        <v>1</v>
      </c>
      <c r="N25101">
        <v>12</v>
      </c>
      <c r="O25101" s="1" t="s">
        <v>223719</v>
      </c>
      <c r="P25101">
        <v>0</v>
      </c>
      <c r="Q25101">
        <v>9866</v>
      </c>
      <c r="R25101">
        <v>0</v>
      </c>
      <c r="S25101">
        <v>0</v>
      </c>
      <c r="T25101">
        <v>0</v>
      </c>
    </row>
    <row r="25102" spans="1:20" x14ac:dyDescent="0.4">
      <c r="A25102">
        <v>59867</v>
      </c>
      <c r="B25102">
        <v>7</v>
      </c>
      <c r="C25102">
        <v>8</v>
      </c>
      <c r="D25102">
        <v>2</v>
      </c>
      <c r="E25102">
        <v>1050</v>
      </c>
      <c r="F25102">
        <v>2958</v>
      </c>
      <c r="G25102">
        <v>0</v>
      </c>
      <c r="H25102">
        <v>0</v>
      </c>
      <c r="J25102" s="1" t="s">
        <v>34793</v>
      </c>
      <c r="K25102">
        <v>11471</v>
      </c>
      <c r="L25102" s="1"/>
      <c r="M25102">
        <v>1</v>
      </c>
      <c r="N25102">
        <v>12</v>
      </c>
      <c r="O25102" s="1" t="s">
        <v>223720</v>
      </c>
      <c r="P25102">
        <v>0</v>
      </c>
      <c r="Q25102">
        <v>9867</v>
      </c>
      <c r="R25102">
        <v>0</v>
      </c>
      <c r="S25102">
        <v>0</v>
      </c>
      <c r="T25102">
        <v>0</v>
      </c>
    </row>
    <row r="25103" spans="1:20" x14ac:dyDescent="0.4">
      <c r="A25103">
        <v>59868</v>
      </c>
      <c r="B25103">
        <v>1</v>
      </c>
      <c r="C25103">
        <v>4</v>
      </c>
      <c r="D25103">
        <v>2</v>
      </c>
      <c r="E25103">
        <v>1050</v>
      </c>
      <c r="F25103">
        <v>4</v>
      </c>
      <c r="G25103">
        <v>0</v>
      </c>
      <c r="H25103">
        <v>0</v>
      </c>
      <c r="J25103" s="1" t="s">
        <v>36234</v>
      </c>
      <c r="K25103">
        <v>11475</v>
      </c>
      <c r="L25103" s="1"/>
      <c r="M25103">
        <v>1</v>
      </c>
      <c r="N25103">
        <v>12</v>
      </c>
      <c r="O25103" s="1" t="s">
        <v>223721</v>
      </c>
      <c r="P25103">
        <v>0</v>
      </c>
      <c r="Q25103">
        <v>9868</v>
      </c>
      <c r="R25103">
        <v>0</v>
      </c>
      <c r="S25103">
        <v>0</v>
      </c>
      <c r="T25103">
        <v>0</v>
      </c>
    </row>
    <row r="25104" spans="1:20" x14ac:dyDescent="0.4">
      <c r="A25104">
        <v>59869</v>
      </c>
      <c r="B25104">
        <v>1</v>
      </c>
      <c r="C25104">
        <v>11</v>
      </c>
      <c r="D25104">
        <v>2</v>
      </c>
      <c r="E25104">
        <v>1051</v>
      </c>
      <c r="F25104">
        <v>53</v>
      </c>
      <c r="G25104">
        <v>0</v>
      </c>
      <c r="H25104">
        <v>0</v>
      </c>
      <c r="J25104" s="1" t="s">
        <v>35670</v>
      </c>
      <c r="K25104">
        <v>11480</v>
      </c>
      <c r="L25104" s="1"/>
      <c r="M25104">
        <v>1</v>
      </c>
      <c r="N25104">
        <v>12</v>
      </c>
      <c r="O25104" s="1" t="s">
        <v>223722</v>
      </c>
      <c r="P25104">
        <v>0</v>
      </c>
      <c r="Q25104">
        <v>9869</v>
      </c>
      <c r="R25104">
        <v>0</v>
      </c>
      <c r="S25104">
        <v>0</v>
      </c>
      <c r="T25104">
        <v>0</v>
      </c>
    </row>
    <row r="25105" spans="1:20" x14ac:dyDescent="0.4">
      <c r="A25105">
        <v>59870</v>
      </c>
      <c r="B25105">
        <v>1</v>
      </c>
      <c r="C25105">
        <v>12</v>
      </c>
      <c r="D25105">
        <v>2</v>
      </c>
      <c r="E25105">
        <v>1051</v>
      </c>
      <c r="F25105">
        <v>53</v>
      </c>
      <c r="G25105">
        <v>0</v>
      </c>
      <c r="H25105">
        <v>0</v>
      </c>
      <c r="J25105" s="1" t="s">
        <v>34719</v>
      </c>
      <c r="K25105">
        <v>11480</v>
      </c>
      <c r="L25105" s="1"/>
      <c r="M25105">
        <v>1</v>
      </c>
      <c r="N25105">
        <v>12</v>
      </c>
      <c r="O25105" s="1" t="s">
        <v>223723</v>
      </c>
      <c r="P25105">
        <v>0</v>
      </c>
      <c r="Q25105">
        <v>9870</v>
      </c>
      <c r="R25105">
        <v>0</v>
      </c>
      <c r="S25105">
        <v>0</v>
      </c>
      <c r="T25105">
        <v>0</v>
      </c>
    </row>
    <row r="25106" spans="1:20" x14ac:dyDescent="0.4">
      <c r="A25106">
        <v>59871</v>
      </c>
      <c r="B25106">
        <v>1</v>
      </c>
      <c r="C25106">
        <v>15</v>
      </c>
      <c r="D25106">
        <v>2</v>
      </c>
      <c r="E25106">
        <v>1051</v>
      </c>
      <c r="F25106">
        <v>175</v>
      </c>
      <c r="G25106">
        <v>0</v>
      </c>
      <c r="H25106">
        <v>0</v>
      </c>
      <c r="J25106" s="1" t="s">
        <v>35670</v>
      </c>
      <c r="K25106">
        <v>11480</v>
      </c>
      <c r="L25106" s="1"/>
      <c r="M25106">
        <v>1</v>
      </c>
      <c r="N25106">
        <v>12</v>
      </c>
      <c r="O25106" s="1" t="s">
        <v>223724</v>
      </c>
      <c r="P25106">
        <v>0</v>
      </c>
      <c r="Q25106">
        <v>9871</v>
      </c>
      <c r="R25106">
        <v>0</v>
      </c>
      <c r="S25106">
        <v>0</v>
      </c>
      <c r="T25106">
        <v>0</v>
      </c>
    </row>
    <row r="25107" spans="1:20" x14ac:dyDescent="0.4">
      <c r="A25107">
        <v>59872</v>
      </c>
      <c r="B25107">
        <v>1</v>
      </c>
      <c r="C25107">
        <v>13</v>
      </c>
      <c r="D25107">
        <v>2</v>
      </c>
      <c r="E25107">
        <v>1051</v>
      </c>
      <c r="F25107">
        <v>175</v>
      </c>
      <c r="G25107">
        <v>0</v>
      </c>
      <c r="H25107">
        <v>0</v>
      </c>
      <c r="J25107" s="1" t="s">
        <v>34719</v>
      </c>
      <c r="K25107">
        <v>11480</v>
      </c>
      <c r="L25107" s="1"/>
      <c r="M25107">
        <v>1</v>
      </c>
      <c r="N25107">
        <v>12</v>
      </c>
      <c r="O25107" s="1" t="s">
        <v>223725</v>
      </c>
      <c r="P25107">
        <v>0</v>
      </c>
      <c r="Q25107">
        <v>9872</v>
      </c>
      <c r="R25107">
        <v>0</v>
      </c>
      <c r="S25107">
        <v>0</v>
      </c>
      <c r="T25107">
        <v>0</v>
      </c>
    </row>
    <row r="25108" spans="1:20" x14ac:dyDescent="0.4">
      <c r="A25108">
        <v>59873</v>
      </c>
      <c r="B25108">
        <v>1</v>
      </c>
      <c r="C25108">
        <v>15</v>
      </c>
      <c r="D25108">
        <v>2</v>
      </c>
      <c r="E25108">
        <v>1051</v>
      </c>
      <c r="F25108">
        <v>176</v>
      </c>
      <c r="G25108">
        <v>0</v>
      </c>
      <c r="H25108">
        <v>0</v>
      </c>
      <c r="J25108" s="1" t="s">
        <v>35670</v>
      </c>
      <c r="K25108">
        <v>11480</v>
      </c>
      <c r="L25108" s="1"/>
      <c r="M25108">
        <v>1</v>
      </c>
      <c r="N25108">
        <v>12</v>
      </c>
      <c r="O25108" s="1" t="s">
        <v>223726</v>
      </c>
      <c r="P25108">
        <v>0</v>
      </c>
      <c r="Q25108">
        <v>9873</v>
      </c>
      <c r="R25108">
        <v>0</v>
      </c>
      <c r="S25108">
        <v>0</v>
      </c>
      <c r="T25108">
        <v>0</v>
      </c>
    </row>
    <row r="25109" spans="1:20" x14ac:dyDescent="0.4">
      <c r="A25109">
        <v>59874</v>
      </c>
      <c r="B25109">
        <v>1</v>
      </c>
      <c r="C25109">
        <v>13</v>
      </c>
      <c r="D25109">
        <v>2</v>
      </c>
      <c r="E25109">
        <v>1051</v>
      </c>
      <c r="F25109">
        <v>176</v>
      </c>
      <c r="G25109">
        <v>0</v>
      </c>
      <c r="H25109">
        <v>0</v>
      </c>
      <c r="J25109" s="1" t="s">
        <v>34719</v>
      </c>
      <c r="K25109">
        <v>11480</v>
      </c>
      <c r="L25109" s="1"/>
      <c r="M25109">
        <v>1</v>
      </c>
      <c r="N25109">
        <v>12</v>
      </c>
      <c r="O25109" s="1" t="s">
        <v>223727</v>
      </c>
      <c r="P25109">
        <v>0</v>
      </c>
      <c r="Q25109">
        <v>9874</v>
      </c>
      <c r="R25109">
        <v>0</v>
      </c>
      <c r="S25109">
        <v>0</v>
      </c>
      <c r="T25109">
        <v>0</v>
      </c>
    </row>
    <row r="25110" spans="1:20" x14ac:dyDescent="0.4">
      <c r="A25110">
        <v>59875</v>
      </c>
      <c r="B25110">
        <v>1</v>
      </c>
      <c r="C25110">
        <v>14</v>
      </c>
      <c r="D25110">
        <v>2</v>
      </c>
      <c r="E25110">
        <v>1051</v>
      </c>
      <c r="F25110">
        <v>322</v>
      </c>
      <c r="G25110">
        <v>0</v>
      </c>
      <c r="H25110">
        <v>0</v>
      </c>
      <c r="J25110" s="1" t="s">
        <v>34719</v>
      </c>
      <c r="K25110">
        <v>11480</v>
      </c>
      <c r="L25110" s="1"/>
      <c r="M25110">
        <v>1</v>
      </c>
      <c r="N25110">
        <v>12</v>
      </c>
      <c r="O25110" s="1" t="s">
        <v>223728</v>
      </c>
      <c r="P25110">
        <v>0</v>
      </c>
      <c r="Q25110">
        <v>9875</v>
      </c>
      <c r="R25110">
        <v>0</v>
      </c>
      <c r="S25110">
        <v>0</v>
      </c>
      <c r="T25110">
        <v>0</v>
      </c>
    </row>
    <row r="25111" spans="1:20" x14ac:dyDescent="0.4">
      <c r="A25111">
        <v>59876</v>
      </c>
      <c r="B25111">
        <v>1</v>
      </c>
      <c r="C25111">
        <v>10</v>
      </c>
      <c r="D25111">
        <v>2</v>
      </c>
      <c r="E25111">
        <v>1056</v>
      </c>
      <c r="F25111">
        <v>1360</v>
      </c>
      <c r="G25111">
        <v>0</v>
      </c>
      <c r="H25111">
        <v>0</v>
      </c>
      <c r="J25111" s="1" t="s">
        <v>163119</v>
      </c>
      <c r="K25111">
        <v>11496</v>
      </c>
      <c r="L25111" s="1"/>
      <c r="M25111">
        <v>1</v>
      </c>
      <c r="N25111">
        <v>12</v>
      </c>
      <c r="O25111" s="1" t="s">
        <v>223729</v>
      </c>
      <c r="P25111">
        <v>0</v>
      </c>
      <c r="Q25111">
        <v>9876</v>
      </c>
      <c r="R25111">
        <v>0</v>
      </c>
      <c r="S25111">
        <v>0</v>
      </c>
      <c r="T25111">
        <v>0</v>
      </c>
    </row>
    <row r="25112" spans="1:20" x14ac:dyDescent="0.4">
      <c r="A25112">
        <v>59877</v>
      </c>
      <c r="B25112">
        <v>1</v>
      </c>
      <c r="C25112">
        <v>12</v>
      </c>
      <c r="D25112">
        <v>2</v>
      </c>
      <c r="E25112">
        <v>1056</v>
      </c>
      <c r="F25112">
        <v>1360</v>
      </c>
      <c r="G25112">
        <v>0</v>
      </c>
      <c r="H25112">
        <v>0</v>
      </c>
      <c r="J25112" s="1" t="s">
        <v>174176</v>
      </c>
      <c r="K25112">
        <v>11496</v>
      </c>
      <c r="L25112" s="1"/>
      <c r="M25112">
        <v>1</v>
      </c>
      <c r="N25112">
        <v>12</v>
      </c>
      <c r="O25112" s="1" t="s">
        <v>223730</v>
      </c>
      <c r="P25112">
        <v>0</v>
      </c>
      <c r="Q25112">
        <v>9877</v>
      </c>
      <c r="R25112">
        <v>0</v>
      </c>
      <c r="S25112">
        <v>0</v>
      </c>
      <c r="T25112">
        <v>0</v>
      </c>
    </row>
    <row r="25113" spans="1:20" x14ac:dyDescent="0.4">
      <c r="A25113">
        <v>59878</v>
      </c>
      <c r="B25113">
        <v>1</v>
      </c>
      <c r="C25113">
        <v>11</v>
      </c>
      <c r="D25113">
        <v>2</v>
      </c>
      <c r="E25113">
        <v>1056</v>
      </c>
      <c r="F25113">
        <v>1360</v>
      </c>
      <c r="G25113">
        <v>0</v>
      </c>
      <c r="H25113">
        <v>0</v>
      </c>
      <c r="J25113" s="1" t="s">
        <v>174187</v>
      </c>
      <c r="K25113">
        <v>11496</v>
      </c>
      <c r="L25113" s="1"/>
      <c r="M25113">
        <v>1</v>
      </c>
      <c r="N25113">
        <v>12</v>
      </c>
      <c r="O25113" s="1" t="s">
        <v>223731</v>
      </c>
      <c r="P25113">
        <v>0</v>
      </c>
      <c r="Q25113">
        <v>9878</v>
      </c>
      <c r="R25113">
        <v>0</v>
      </c>
      <c r="S25113">
        <v>0</v>
      </c>
      <c r="T25113">
        <v>0</v>
      </c>
    </row>
    <row r="25114" spans="1:20" x14ac:dyDescent="0.4">
      <c r="A25114">
        <v>59879</v>
      </c>
      <c r="B25114">
        <v>3</v>
      </c>
      <c r="C25114">
        <v>7</v>
      </c>
      <c r="D25114">
        <v>2</v>
      </c>
      <c r="E25114">
        <v>1065</v>
      </c>
      <c r="F25114">
        <v>516</v>
      </c>
      <c r="G25114">
        <v>0</v>
      </c>
      <c r="H25114">
        <v>0</v>
      </c>
      <c r="J25114" s="1" t="s">
        <v>49465</v>
      </c>
      <c r="K25114">
        <v>11488</v>
      </c>
      <c r="L25114" s="1"/>
      <c r="M25114">
        <v>1</v>
      </c>
      <c r="N25114">
        <v>12</v>
      </c>
      <c r="O25114" s="1" t="s">
        <v>223732</v>
      </c>
      <c r="P25114">
        <v>0</v>
      </c>
      <c r="Q25114">
        <v>9879</v>
      </c>
      <c r="R25114">
        <v>0</v>
      </c>
      <c r="S25114">
        <v>0</v>
      </c>
      <c r="T25114">
        <v>0</v>
      </c>
    </row>
    <row r="25115" spans="1:20" x14ac:dyDescent="0.4">
      <c r="A25115">
        <v>59880</v>
      </c>
      <c r="B25115">
        <v>3</v>
      </c>
      <c r="C25115">
        <v>10</v>
      </c>
      <c r="D25115">
        <v>2</v>
      </c>
      <c r="E25115">
        <v>1065</v>
      </c>
      <c r="F25115">
        <v>516</v>
      </c>
      <c r="G25115">
        <v>0</v>
      </c>
      <c r="H25115">
        <v>0</v>
      </c>
      <c r="J25115" s="1" t="s">
        <v>73724</v>
      </c>
      <c r="K25115">
        <v>11488</v>
      </c>
      <c r="L25115" s="1"/>
      <c r="M25115">
        <v>1</v>
      </c>
      <c r="N25115">
        <v>12</v>
      </c>
      <c r="O25115" s="1" t="s">
        <v>223733</v>
      </c>
      <c r="P25115">
        <v>0</v>
      </c>
      <c r="Q25115">
        <v>9880</v>
      </c>
      <c r="R25115">
        <v>0</v>
      </c>
      <c r="S25115">
        <v>0</v>
      </c>
      <c r="T25115">
        <v>0</v>
      </c>
    </row>
    <row r="25116" spans="1:20" x14ac:dyDescent="0.4">
      <c r="A25116">
        <v>59881</v>
      </c>
      <c r="B25116">
        <v>3</v>
      </c>
      <c r="C25116">
        <v>8</v>
      </c>
      <c r="D25116">
        <v>2</v>
      </c>
      <c r="E25116">
        <v>1065</v>
      </c>
      <c r="F25116">
        <v>516</v>
      </c>
      <c r="G25116">
        <v>0</v>
      </c>
      <c r="H25116">
        <v>0</v>
      </c>
      <c r="J25116" s="1" t="s">
        <v>161715</v>
      </c>
      <c r="K25116">
        <v>11488</v>
      </c>
      <c r="L25116" s="1"/>
      <c r="M25116">
        <v>1</v>
      </c>
      <c r="N25116">
        <v>12</v>
      </c>
      <c r="O25116" s="1" t="s">
        <v>223734</v>
      </c>
      <c r="P25116">
        <v>0</v>
      </c>
      <c r="Q25116">
        <v>9881</v>
      </c>
      <c r="R25116">
        <v>0</v>
      </c>
      <c r="S25116">
        <v>0</v>
      </c>
      <c r="T25116">
        <v>0</v>
      </c>
    </row>
    <row r="25117" spans="1:20" x14ac:dyDescent="0.4">
      <c r="A25117">
        <v>59882</v>
      </c>
      <c r="B25117">
        <v>1</v>
      </c>
      <c r="C25117">
        <v>4</v>
      </c>
      <c r="D25117">
        <v>2</v>
      </c>
      <c r="E25117">
        <v>1050</v>
      </c>
      <c r="F25117">
        <v>108</v>
      </c>
      <c r="G25117">
        <v>0</v>
      </c>
      <c r="H25117">
        <v>0</v>
      </c>
      <c r="J25117" s="1" t="s">
        <v>39049</v>
      </c>
      <c r="K25117">
        <v>11499</v>
      </c>
      <c r="L25117" s="1"/>
      <c r="M25117">
        <v>1</v>
      </c>
      <c r="N25117">
        <v>12</v>
      </c>
      <c r="O25117" s="1" t="s">
        <v>223735</v>
      </c>
      <c r="P25117">
        <v>0</v>
      </c>
      <c r="Q25117">
        <v>9882</v>
      </c>
      <c r="R25117">
        <v>0</v>
      </c>
      <c r="S25117">
        <v>0</v>
      </c>
      <c r="T25117">
        <v>0</v>
      </c>
    </row>
    <row r="25118" spans="1:20" x14ac:dyDescent="0.4">
      <c r="A25118">
        <v>59883</v>
      </c>
      <c r="B25118">
        <v>1</v>
      </c>
      <c r="C25118">
        <v>4</v>
      </c>
      <c r="D25118">
        <v>2</v>
      </c>
      <c r="E25118">
        <v>1050</v>
      </c>
      <c r="F25118">
        <v>108</v>
      </c>
      <c r="G25118">
        <v>0</v>
      </c>
      <c r="H25118">
        <v>0</v>
      </c>
      <c r="J25118" s="1" t="s">
        <v>35731</v>
      </c>
      <c r="K25118">
        <v>11499</v>
      </c>
      <c r="L25118" s="1"/>
      <c r="M25118">
        <v>1</v>
      </c>
      <c r="N25118">
        <v>12</v>
      </c>
      <c r="O25118" s="1" t="s">
        <v>223736</v>
      </c>
      <c r="P25118">
        <v>0</v>
      </c>
      <c r="Q25118">
        <v>9883</v>
      </c>
      <c r="R25118">
        <v>0</v>
      </c>
      <c r="S25118">
        <v>0</v>
      </c>
      <c r="T25118">
        <v>0</v>
      </c>
    </row>
    <row r="25119" spans="1:20" x14ac:dyDescent="0.4">
      <c r="A25119">
        <v>59884</v>
      </c>
      <c r="B25119">
        <v>1</v>
      </c>
      <c r="C25119">
        <v>3</v>
      </c>
      <c r="D25119">
        <v>2</v>
      </c>
      <c r="E25119">
        <v>1050</v>
      </c>
      <c r="F25119">
        <v>108</v>
      </c>
      <c r="G25119">
        <v>0</v>
      </c>
      <c r="H25119">
        <v>0</v>
      </c>
      <c r="J25119" s="1" t="s">
        <v>36307</v>
      </c>
      <c r="K25119">
        <v>11499</v>
      </c>
      <c r="L25119" s="1"/>
      <c r="M25119">
        <v>1</v>
      </c>
      <c r="N25119">
        <v>12</v>
      </c>
      <c r="O25119" s="1" t="s">
        <v>223737</v>
      </c>
      <c r="P25119">
        <v>0</v>
      </c>
      <c r="Q25119">
        <v>9884</v>
      </c>
      <c r="R25119">
        <v>0</v>
      </c>
      <c r="S25119">
        <v>0</v>
      </c>
      <c r="T25119">
        <v>0</v>
      </c>
    </row>
    <row r="25120" spans="1:20" x14ac:dyDescent="0.4">
      <c r="A25120">
        <v>59885</v>
      </c>
      <c r="B25120">
        <v>1</v>
      </c>
      <c r="C25120">
        <v>4</v>
      </c>
      <c r="D25120">
        <v>2</v>
      </c>
      <c r="E25120">
        <v>1050</v>
      </c>
      <c r="F25120">
        <v>108</v>
      </c>
      <c r="G25120">
        <v>0</v>
      </c>
      <c r="H25120">
        <v>0</v>
      </c>
      <c r="J25120" s="1" t="s">
        <v>44997</v>
      </c>
      <c r="K25120">
        <v>11499</v>
      </c>
      <c r="L25120" s="1"/>
      <c r="M25120">
        <v>1</v>
      </c>
      <c r="N25120">
        <v>12</v>
      </c>
      <c r="O25120" s="1" t="s">
        <v>223738</v>
      </c>
      <c r="P25120">
        <v>0</v>
      </c>
      <c r="Q25120">
        <v>9885</v>
      </c>
      <c r="R25120">
        <v>0</v>
      </c>
      <c r="S25120">
        <v>0</v>
      </c>
      <c r="T25120">
        <v>0</v>
      </c>
    </row>
    <row r="25121" spans="1:20" x14ac:dyDescent="0.4">
      <c r="A25121">
        <v>59886</v>
      </c>
      <c r="B25121">
        <v>1</v>
      </c>
      <c r="C25121">
        <v>3</v>
      </c>
      <c r="D25121">
        <v>2</v>
      </c>
      <c r="E25121">
        <v>1050</v>
      </c>
      <c r="F25121">
        <v>108</v>
      </c>
      <c r="G25121">
        <v>0</v>
      </c>
      <c r="H25121">
        <v>0</v>
      </c>
      <c r="J25121" s="1" t="s">
        <v>174205</v>
      </c>
      <c r="K25121">
        <v>11499</v>
      </c>
      <c r="L25121" s="1"/>
      <c r="M25121">
        <v>1</v>
      </c>
      <c r="N25121">
        <v>12</v>
      </c>
      <c r="O25121" s="1" t="s">
        <v>223739</v>
      </c>
      <c r="P25121">
        <v>0</v>
      </c>
      <c r="Q25121">
        <v>9886</v>
      </c>
      <c r="R25121">
        <v>0</v>
      </c>
      <c r="S25121">
        <v>0</v>
      </c>
      <c r="T25121">
        <v>0</v>
      </c>
    </row>
    <row r="25122" spans="1:20" x14ac:dyDescent="0.4">
      <c r="A25122">
        <v>59887</v>
      </c>
      <c r="B25122">
        <v>3</v>
      </c>
      <c r="C25122">
        <v>6</v>
      </c>
      <c r="D25122">
        <v>2</v>
      </c>
      <c r="E25122">
        <v>1050</v>
      </c>
      <c r="F25122">
        <v>174</v>
      </c>
      <c r="G25122">
        <v>0</v>
      </c>
      <c r="H25122">
        <v>0</v>
      </c>
      <c r="J25122" s="1" t="s">
        <v>36363</v>
      </c>
      <c r="K25122">
        <v>11460</v>
      </c>
      <c r="L25122" s="1"/>
      <c r="M25122">
        <v>1</v>
      </c>
      <c r="N25122">
        <v>12</v>
      </c>
      <c r="O25122" s="1" t="s">
        <v>223740</v>
      </c>
      <c r="P25122">
        <v>0</v>
      </c>
      <c r="Q25122">
        <v>9887</v>
      </c>
      <c r="R25122">
        <v>0</v>
      </c>
      <c r="S25122">
        <v>0</v>
      </c>
      <c r="T25122">
        <v>0</v>
      </c>
    </row>
    <row r="25123" spans="1:20" x14ac:dyDescent="0.4">
      <c r="A25123">
        <v>59888</v>
      </c>
      <c r="B25123">
        <v>3</v>
      </c>
      <c r="C25123">
        <v>3</v>
      </c>
      <c r="D25123">
        <v>2</v>
      </c>
      <c r="E25123">
        <v>1050</v>
      </c>
      <c r="F25123">
        <v>174</v>
      </c>
      <c r="G25123">
        <v>0</v>
      </c>
      <c r="H25123">
        <v>0</v>
      </c>
      <c r="J25123" s="1" t="s">
        <v>37469</v>
      </c>
      <c r="K25123">
        <v>11460</v>
      </c>
      <c r="L25123" s="1"/>
      <c r="M25123">
        <v>1</v>
      </c>
      <c r="N25123">
        <v>12</v>
      </c>
      <c r="O25123" s="1" t="s">
        <v>223741</v>
      </c>
      <c r="P25123">
        <v>0</v>
      </c>
      <c r="Q25123">
        <v>9888</v>
      </c>
      <c r="R25123">
        <v>0</v>
      </c>
      <c r="S25123">
        <v>0</v>
      </c>
      <c r="T25123">
        <v>0</v>
      </c>
    </row>
    <row r="25124" spans="1:20" x14ac:dyDescent="0.4">
      <c r="A25124">
        <v>59889</v>
      </c>
      <c r="B25124">
        <v>3</v>
      </c>
      <c r="C25124">
        <v>3</v>
      </c>
      <c r="D25124">
        <v>2</v>
      </c>
      <c r="E25124">
        <v>1050</v>
      </c>
      <c r="F25124">
        <v>174</v>
      </c>
      <c r="G25124">
        <v>0</v>
      </c>
      <c r="H25124">
        <v>0</v>
      </c>
      <c r="J25124" s="1" t="s">
        <v>34605</v>
      </c>
      <c r="K25124">
        <v>11460</v>
      </c>
      <c r="L25124" s="1"/>
      <c r="M25124">
        <v>1</v>
      </c>
      <c r="N25124">
        <v>12</v>
      </c>
      <c r="O25124" s="1" t="s">
        <v>223742</v>
      </c>
      <c r="P25124">
        <v>0</v>
      </c>
      <c r="Q25124">
        <v>9889</v>
      </c>
      <c r="R25124">
        <v>0</v>
      </c>
      <c r="S25124">
        <v>0</v>
      </c>
      <c r="T25124">
        <v>0</v>
      </c>
    </row>
    <row r="25125" spans="1:20" x14ac:dyDescent="0.4">
      <c r="A25125">
        <v>59890</v>
      </c>
      <c r="B25125">
        <v>3</v>
      </c>
      <c r="C25125">
        <v>6</v>
      </c>
      <c r="D25125">
        <v>2</v>
      </c>
      <c r="E25125">
        <v>1050</v>
      </c>
      <c r="F25125">
        <v>174</v>
      </c>
      <c r="G25125">
        <v>0</v>
      </c>
      <c r="H25125">
        <v>0</v>
      </c>
      <c r="J25125" s="1" t="s">
        <v>38385</v>
      </c>
      <c r="K25125">
        <v>11460</v>
      </c>
      <c r="L25125" s="1"/>
      <c r="M25125">
        <v>1</v>
      </c>
      <c r="N25125">
        <v>12</v>
      </c>
      <c r="O25125" s="1" t="s">
        <v>223743</v>
      </c>
      <c r="P25125">
        <v>0</v>
      </c>
      <c r="Q25125">
        <v>9890</v>
      </c>
      <c r="R25125">
        <v>0</v>
      </c>
      <c r="S25125">
        <v>0</v>
      </c>
      <c r="T25125">
        <v>0</v>
      </c>
    </row>
    <row r="25126" spans="1:20" x14ac:dyDescent="0.4">
      <c r="A25126">
        <v>59891</v>
      </c>
      <c r="B25126">
        <v>3</v>
      </c>
      <c r="C25126">
        <v>5</v>
      </c>
      <c r="D25126">
        <v>2</v>
      </c>
      <c r="E25126">
        <v>1050</v>
      </c>
      <c r="F25126">
        <v>174</v>
      </c>
      <c r="G25126">
        <v>0</v>
      </c>
      <c r="H25126">
        <v>0</v>
      </c>
      <c r="J25126" s="1" t="s">
        <v>39600</v>
      </c>
      <c r="K25126">
        <v>11460</v>
      </c>
      <c r="L25126" s="1"/>
      <c r="M25126">
        <v>1</v>
      </c>
      <c r="N25126">
        <v>12</v>
      </c>
      <c r="O25126" s="1" t="s">
        <v>223744</v>
      </c>
      <c r="P25126">
        <v>0</v>
      </c>
      <c r="Q25126">
        <v>9891</v>
      </c>
      <c r="R25126">
        <v>0</v>
      </c>
      <c r="S25126">
        <v>0</v>
      </c>
      <c r="T25126">
        <v>0</v>
      </c>
    </row>
    <row r="25127" spans="1:20" x14ac:dyDescent="0.4">
      <c r="A25127">
        <v>59892</v>
      </c>
      <c r="B25127">
        <v>3</v>
      </c>
      <c r="C25127">
        <v>5</v>
      </c>
      <c r="D25127">
        <v>2</v>
      </c>
      <c r="E25127">
        <v>1050</v>
      </c>
      <c r="F25127">
        <v>174</v>
      </c>
      <c r="G25127">
        <v>0</v>
      </c>
      <c r="H25127">
        <v>0</v>
      </c>
      <c r="J25127" s="1" t="s">
        <v>35378</v>
      </c>
      <c r="K25127">
        <v>11460</v>
      </c>
      <c r="L25127" s="1"/>
      <c r="M25127">
        <v>1</v>
      </c>
      <c r="N25127">
        <v>12</v>
      </c>
      <c r="O25127" s="1" t="s">
        <v>223745</v>
      </c>
      <c r="P25127">
        <v>0</v>
      </c>
      <c r="Q25127">
        <v>9892</v>
      </c>
      <c r="R25127">
        <v>0</v>
      </c>
      <c r="S25127">
        <v>0</v>
      </c>
      <c r="T25127">
        <v>0</v>
      </c>
    </row>
    <row r="25128" spans="1:20" x14ac:dyDescent="0.4">
      <c r="A25128">
        <v>59893</v>
      </c>
      <c r="B25128">
        <v>3</v>
      </c>
      <c r="C25128">
        <v>5</v>
      </c>
      <c r="D25128">
        <v>2</v>
      </c>
      <c r="E25128">
        <v>1050</v>
      </c>
      <c r="F25128">
        <v>174</v>
      </c>
      <c r="G25128">
        <v>0</v>
      </c>
      <c r="H25128">
        <v>0</v>
      </c>
      <c r="J25128" s="1" t="s">
        <v>34909</v>
      </c>
      <c r="K25128">
        <v>11460</v>
      </c>
      <c r="L25128" s="1"/>
      <c r="M25128">
        <v>1</v>
      </c>
      <c r="N25128">
        <v>12</v>
      </c>
      <c r="O25128" s="1" t="s">
        <v>223746</v>
      </c>
      <c r="P25128">
        <v>0</v>
      </c>
      <c r="Q25128">
        <v>9893</v>
      </c>
      <c r="R25128">
        <v>0</v>
      </c>
      <c r="S25128">
        <v>0</v>
      </c>
      <c r="T25128">
        <v>0</v>
      </c>
    </row>
    <row r="25129" spans="1:20" x14ac:dyDescent="0.4">
      <c r="A25129">
        <v>59894</v>
      </c>
      <c r="B25129">
        <v>3</v>
      </c>
      <c r="C25129">
        <v>4</v>
      </c>
      <c r="D25129">
        <v>2</v>
      </c>
      <c r="E25129">
        <v>1056</v>
      </c>
      <c r="F25129">
        <v>78</v>
      </c>
      <c r="G25129">
        <v>0</v>
      </c>
      <c r="H25129">
        <v>0</v>
      </c>
      <c r="J25129" s="1" t="s">
        <v>34605</v>
      </c>
      <c r="K25129">
        <v>11507</v>
      </c>
      <c r="L25129" s="1"/>
      <c r="M25129">
        <v>1</v>
      </c>
      <c r="N25129">
        <v>12</v>
      </c>
      <c r="O25129" s="1" t="s">
        <v>223747</v>
      </c>
      <c r="P25129">
        <v>0</v>
      </c>
      <c r="Q25129">
        <v>9894</v>
      </c>
      <c r="R25129">
        <v>0</v>
      </c>
      <c r="S25129">
        <v>0</v>
      </c>
      <c r="T25129">
        <v>0</v>
      </c>
    </row>
    <row r="25130" spans="1:20" x14ac:dyDescent="0.4">
      <c r="A25130">
        <v>59895</v>
      </c>
      <c r="B25130">
        <v>3</v>
      </c>
      <c r="C25130">
        <v>2</v>
      </c>
      <c r="D25130">
        <v>2</v>
      </c>
      <c r="E25130">
        <v>1056</v>
      </c>
      <c r="F25130">
        <v>78</v>
      </c>
      <c r="G25130">
        <v>0</v>
      </c>
      <c r="H25130">
        <v>0</v>
      </c>
      <c r="J25130" s="1" t="s">
        <v>48624</v>
      </c>
      <c r="K25130">
        <v>11507</v>
      </c>
      <c r="L25130" s="1"/>
      <c r="M25130">
        <v>1</v>
      </c>
      <c r="N25130">
        <v>12</v>
      </c>
      <c r="O25130" s="1" t="s">
        <v>223748</v>
      </c>
      <c r="P25130">
        <v>0</v>
      </c>
      <c r="Q25130">
        <v>9895</v>
      </c>
      <c r="R25130">
        <v>0</v>
      </c>
      <c r="S25130">
        <v>0</v>
      </c>
      <c r="T25130">
        <v>0</v>
      </c>
    </row>
    <row r="25131" spans="1:20" x14ac:dyDescent="0.4">
      <c r="A25131">
        <v>59896</v>
      </c>
      <c r="B25131">
        <v>3</v>
      </c>
      <c r="C25131">
        <v>13</v>
      </c>
      <c r="D25131">
        <v>2</v>
      </c>
      <c r="E25131">
        <v>1054</v>
      </c>
      <c r="F25131">
        <v>155</v>
      </c>
      <c r="G25131">
        <v>0</v>
      </c>
      <c r="H25131">
        <v>0</v>
      </c>
      <c r="J25131" s="1" t="s">
        <v>36234</v>
      </c>
      <c r="K25131">
        <v>11454</v>
      </c>
      <c r="L25131" s="1"/>
      <c r="M25131">
        <v>1</v>
      </c>
      <c r="N25131">
        <v>12</v>
      </c>
      <c r="O25131" s="1" t="s">
        <v>223749</v>
      </c>
      <c r="P25131">
        <v>0</v>
      </c>
      <c r="Q25131">
        <v>9896</v>
      </c>
      <c r="R25131">
        <v>0</v>
      </c>
      <c r="S25131">
        <v>0</v>
      </c>
      <c r="T25131">
        <v>0</v>
      </c>
    </row>
    <row r="25132" spans="1:20" x14ac:dyDescent="0.4">
      <c r="A25132">
        <v>59897</v>
      </c>
      <c r="B25132">
        <v>3</v>
      </c>
      <c r="C25132">
        <v>17</v>
      </c>
      <c r="D25132">
        <v>2</v>
      </c>
      <c r="E25132">
        <v>1054</v>
      </c>
      <c r="F25132">
        <v>155</v>
      </c>
      <c r="G25132">
        <v>0</v>
      </c>
      <c r="H25132">
        <v>0</v>
      </c>
      <c r="J25132" s="1" t="s">
        <v>37992</v>
      </c>
      <c r="K25132">
        <v>11454</v>
      </c>
      <c r="L25132" s="1"/>
      <c r="M25132">
        <v>1</v>
      </c>
      <c r="N25132">
        <v>12</v>
      </c>
      <c r="O25132" s="1" t="s">
        <v>223750</v>
      </c>
      <c r="P25132">
        <v>0</v>
      </c>
      <c r="Q25132">
        <v>9897</v>
      </c>
      <c r="R25132">
        <v>0</v>
      </c>
      <c r="S25132">
        <v>0</v>
      </c>
      <c r="T25132">
        <v>0</v>
      </c>
    </row>
    <row r="25133" spans="1:20" x14ac:dyDescent="0.4">
      <c r="A25133">
        <v>59898</v>
      </c>
      <c r="B25133">
        <v>3</v>
      </c>
      <c r="C25133">
        <v>9</v>
      </c>
      <c r="D25133">
        <v>2</v>
      </c>
      <c r="E25133">
        <v>1054</v>
      </c>
      <c r="F25133">
        <v>724</v>
      </c>
      <c r="G25133">
        <v>0</v>
      </c>
      <c r="H25133">
        <v>0</v>
      </c>
      <c r="J25133" s="1" t="s">
        <v>36234</v>
      </c>
      <c r="K25133">
        <v>11454</v>
      </c>
      <c r="L25133" s="1"/>
      <c r="M25133">
        <v>1</v>
      </c>
      <c r="N25133">
        <v>12</v>
      </c>
      <c r="O25133" s="1" t="s">
        <v>223751</v>
      </c>
      <c r="P25133">
        <v>0</v>
      </c>
      <c r="Q25133">
        <v>9898</v>
      </c>
      <c r="R25133">
        <v>0</v>
      </c>
      <c r="S25133">
        <v>0</v>
      </c>
      <c r="T25133">
        <v>0</v>
      </c>
    </row>
    <row r="25134" spans="1:20" x14ac:dyDescent="0.4">
      <c r="A25134">
        <v>59899</v>
      </c>
      <c r="B25134">
        <v>3</v>
      </c>
      <c r="C25134">
        <v>10</v>
      </c>
      <c r="D25134">
        <v>2</v>
      </c>
      <c r="E25134">
        <v>1054</v>
      </c>
      <c r="F25134">
        <v>724</v>
      </c>
      <c r="G25134">
        <v>0</v>
      </c>
      <c r="H25134">
        <v>0</v>
      </c>
      <c r="J25134" s="1" t="s">
        <v>37992</v>
      </c>
      <c r="K25134">
        <v>11454</v>
      </c>
      <c r="L25134" s="1"/>
      <c r="M25134">
        <v>1</v>
      </c>
      <c r="N25134">
        <v>12</v>
      </c>
      <c r="O25134" s="1" t="s">
        <v>223752</v>
      </c>
      <c r="P25134">
        <v>0</v>
      </c>
      <c r="Q25134">
        <v>9899</v>
      </c>
      <c r="R25134">
        <v>0</v>
      </c>
      <c r="S25134">
        <v>0</v>
      </c>
      <c r="T25134">
        <v>0</v>
      </c>
    </row>
    <row r="25135" spans="1:20" x14ac:dyDescent="0.4">
      <c r="A25135">
        <v>59900</v>
      </c>
      <c r="B25135">
        <v>3</v>
      </c>
      <c r="C25135">
        <v>20</v>
      </c>
      <c r="D25135">
        <v>2</v>
      </c>
      <c r="E25135">
        <v>1054</v>
      </c>
      <c r="F25135">
        <v>584</v>
      </c>
      <c r="G25135">
        <v>0</v>
      </c>
      <c r="H25135">
        <v>0</v>
      </c>
      <c r="J25135" s="1" t="s">
        <v>36234</v>
      </c>
      <c r="K25135">
        <v>11454</v>
      </c>
      <c r="L25135" s="1"/>
      <c r="M25135">
        <v>1</v>
      </c>
      <c r="N25135">
        <v>12</v>
      </c>
      <c r="O25135" s="1" t="s">
        <v>223753</v>
      </c>
      <c r="P25135">
        <v>0</v>
      </c>
      <c r="Q25135">
        <v>9900</v>
      </c>
      <c r="R25135">
        <v>0</v>
      </c>
      <c r="S25135">
        <v>0</v>
      </c>
      <c r="T25135">
        <v>0</v>
      </c>
    </row>
    <row r="25136" spans="1:20" x14ac:dyDescent="0.4">
      <c r="A25136">
        <v>59901</v>
      </c>
      <c r="B25136">
        <v>3</v>
      </c>
      <c r="C25136">
        <v>10</v>
      </c>
      <c r="D25136">
        <v>2</v>
      </c>
      <c r="E25136">
        <v>1054</v>
      </c>
      <c r="F25136">
        <v>584</v>
      </c>
      <c r="G25136">
        <v>0</v>
      </c>
      <c r="H25136">
        <v>0</v>
      </c>
      <c r="J25136" s="1" t="s">
        <v>37992</v>
      </c>
      <c r="K25136">
        <v>11454</v>
      </c>
      <c r="L25136" s="1"/>
      <c r="M25136">
        <v>1</v>
      </c>
      <c r="N25136">
        <v>12</v>
      </c>
      <c r="O25136" s="1" t="s">
        <v>223754</v>
      </c>
      <c r="P25136">
        <v>0</v>
      </c>
      <c r="Q25136">
        <v>9901</v>
      </c>
      <c r="R25136">
        <v>0</v>
      </c>
      <c r="S25136">
        <v>0</v>
      </c>
      <c r="T25136">
        <v>0</v>
      </c>
    </row>
    <row r="25137" spans="1:20" x14ac:dyDescent="0.4">
      <c r="A25137">
        <v>59902</v>
      </c>
      <c r="B25137">
        <v>3</v>
      </c>
      <c r="C25137">
        <v>11</v>
      </c>
      <c r="D25137">
        <v>2</v>
      </c>
      <c r="E25137">
        <v>1054</v>
      </c>
      <c r="F25137">
        <v>108</v>
      </c>
      <c r="G25137">
        <v>0</v>
      </c>
      <c r="H25137">
        <v>0</v>
      </c>
      <c r="J25137" s="1" t="s">
        <v>36234</v>
      </c>
      <c r="K25137">
        <v>11454</v>
      </c>
      <c r="L25137" s="1"/>
      <c r="M25137">
        <v>1</v>
      </c>
      <c r="N25137">
        <v>12</v>
      </c>
      <c r="O25137" s="1" t="s">
        <v>223755</v>
      </c>
      <c r="P25137">
        <v>0</v>
      </c>
      <c r="Q25137">
        <v>9902</v>
      </c>
      <c r="R25137">
        <v>0</v>
      </c>
      <c r="S25137">
        <v>0</v>
      </c>
      <c r="T25137">
        <v>0</v>
      </c>
    </row>
    <row r="25138" spans="1:20" x14ac:dyDescent="0.4">
      <c r="A25138">
        <v>59903</v>
      </c>
      <c r="B25138">
        <v>3</v>
      </c>
      <c r="C25138">
        <v>13</v>
      </c>
      <c r="D25138">
        <v>2</v>
      </c>
      <c r="E25138">
        <v>1054</v>
      </c>
      <c r="F25138">
        <v>108</v>
      </c>
      <c r="G25138">
        <v>0</v>
      </c>
      <c r="H25138">
        <v>0</v>
      </c>
      <c r="J25138" s="1" t="s">
        <v>37992</v>
      </c>
      <c r="K25138">
        <v>11454</v>
      </c>
      <c r="L25138" s="1"/>
      <c r="M25138">
        <v>1</v>
      </c>
      <c r="N25138">
        <v>12</v>
      </c>
      <c r="O25138" s="1" t="s">
        <v>223756</v>
      </c>
      <c r="P25138">
        <v>0</v>
      </c>
      <c r="Q25138">
        <v>9903</v>
      </c>
      <c r="R25138">
        <v>0</v>
      </c>
      <c r="S25138">
        <v>0</v>
      </c>
      <c r="T25138">
        <v>0</v>
      </c>
    </row>
    <row r="25139" spans="1:20" x14ac:dyDescent="0.4">
      <c r="A25139">
        <v>59904</v>
      </c>
      <c r="B25139">
        <v>3</v>
      </c>
      <c r="C25139">
        <v>8</v>
      </c>
      <c r="D25139">
        <v>2</v>
      </c>
      <c r="E25139">
        <v>1054</v>
      </c>
      <c r="F25139">
        <v>109</v>
      </c>
      <c r="G25139">
        <v>0</v>
      </c>
      <c r="H25139">
        <v>0</v>
      </c>
      <c r="J25139" s="1" t="s">
        <v>36234</v>
      </c>
      <c r="K25139">
        <v>11454</v>
      </c>
      <c r="L25139" s="1"/>
      <c r="M25139">
        <v>1</v>
      </c>
      <c r="N25139">
        <v>12</v>
      </c>
      <c r="O25139" s="1" t="s">
        <v>223757</v>
      </c>
      <c r="P25139">
        <v>0</v>
      </c>
      <c r="Q25139">
        <v>9904</v>
      </c>
      <c r="R25139">
        <v>0</v>
      </c>
      <c r="S25139">
        <v>0</v>
      </c>
      <c r="T25139">
        <v>0</v>
      </c>
    </row>
    <row r="25140" spans="1:20" x14ac:dyDescent="0.4">
      <c r="A25140">
        <v>59905</v>
      </c>
      <c r="B25140">
        <v>3</v>
      </c>
      <c r="C25140">
        <v>15</v>
      </c>
      <c r="D25140">
        <v>2</v>
      </c>
      <c r="E25140">
        <v>1054</v>
      </c>
      <c r="F25140">
        <v>109</v>
      </c>
      <c r="G25140">
        <v>0</v>
      </c>
      <c r="H25140">
        <v>0</v>
      </c>
      <c r="J25140" s="1" t="s">
        <v>37992</v>
      </c>
      <c r="K25140">
        <v>11454</v>
      </c>
      <c r="L25140" s="1"/>
      <c r="M25140">
        <v>1</v>
      </c>
      <c r="N25140">
        <v>12</v>
      </c>
      <c r="O25140" s="1" t="s">
        <v>223758</v>
      </c>
      <c r="P25140">
        <v>0</v>
      </c>
      <c r="Q25140">
        <v>9905</v>
      </c>
      <c r="R25140">
        <v>0</v>
      </c>
      <c r="S25140">
        <v>0</v>
      </c>
      <c r="T25140">
        <v>0</v>
      </c>
    </row>
    <row r="25141" spans="1:20" x14ac:dyDescent="0.4">
      <c r="A25141">
        <v>59906</v>
      </c>
      <c r="B25141">
        <v>3</v>
      </c>
      <c r="C25141">
        <v>2</v>
      </c>
      <c r="D25141">
        <v>2</v>
      </c>
      <c r="E25141">
        <v>1054</v>
      </c>
      <c r="F25141">
        <v>108</v>
      </c>
      <c r="G25141">
        <v>0</v>
      </c>
      <c r="H25141">
        <v>0</v>
      </c>
      <c r="J25141" s="1" t="s">
        <v>174243</v>
      </c>
      <c r="K25141">
        <v>11454</v>
      </c>
      <c r="L25141" s="1"/>
      <c r="M25141">
        <v>1</v>
      </c>
      <c r="N25141">
        <v>12</v>
      </c>
      <c r="O25141" s="1" t="s">
        <v>223759</v>
      </c>
      <c r="P25141">
        <v>0</v>
      </c>
      <c r="Q25141">
        <v>9906</v>
      </c>
      <c r="R25141">
        <v>0</v>
      </c>
      <c r="S25141">
        <v>0</v>
      </c>
      <c r="T25141">
        <v>0</v>
      </c>
    </row>
    <row r="25142" spans="1:20" x14ac:dyDescent="0.4">
      <c r="A25142">
        <v>59907</v>
      </c>
      <c r="B25142">
        <v>3</v>
      </c>
      <c r="C25142">
        <v>2</v>
      </c>
      <c r="D25142">
        <v>2</v>
      </c>
      <c r="E25142">
        <v>1054</v>
      </c>
      <c r="F25142">
        <v>108</v>
      </c>
      <c r="G25142">
        <v>0</v>
      </c>
      <c r="H25142">
        <v>0</v>
      </c>
      <c r="J25142" s="1" t="s">
        <v>174244</v>
      </c>
      <c r="K25142">
        <v>11454</v>
      </c>
      <c r="L25142" s="1"/>
      <c r="M25142">
        <v>1</v>
      </c>
      <c r="N25142">
        <v>12</v>
      </c>
      <c r="O25142" s="1" t="s">
        <v>223760</v>
      </c>
      <c r="P25142">
        <v>0</v>
      </c>
      <c r="Q25142">
        <v>9907</v>
      </c>
      <c r="R25142">
        <v>0</v>
      </c>
      <c r="S25142">
        <v>0</v>
      </c>
      <c r="T25142">
        <v>0</v>
      </c>
    </row>
    <row r="25143" spans="1:20" x14ac:dyDescent="0.4">
      <c r="A25143">
        <v>59908</v>
      </c>
      <c r="B25143">
        <v>3</v>
      </c>
      <c r="C25143">
        <v>2</v>
      </c>
      <c r="D25143">
        <v>2</v>
      </c>
      <c r="E25143">
        <v>1054</v>
      </c>
      <c r="F25143">
        <v>108</v>
      </c>
      <c r="G25143">
        <v>0</v>
      </c>
      <c r="H25143">
        <v>0</v>
      </c>
      <c r="J25143" s="1" t="s">
        <v>174245</v>
      </c>
      <c r="K25143">
        <v>11454</v>
      </c>
      <c r="L25143" s="1"/>
      <c r="M25143">
        <v>1</v>
      </c>
      <c r="N25143">
        <v>12</v>
      </c>
      <c r="O25143" s="1" t="s">
        <v>223761</v>
      </c>
      <c r="P25143">
        <v>0</v>
      </c>
      <c r="Q25143">
        <v>9908</v>
      </c>
      <c r="R25143">
        <v>0</v>
      </c>
      <c r="S25143">
        <v>0</v>
      </c>
      <c r="T25143">
        <v>0</v>
      </c>
    </row>
    <row r="25144" spans="1:20" x14ac:dyDescent="0.4">
      <c r="A25144">
        <v>59909</v>
      </c>
      <c r="B25144">
        <v>3</v>
      </c>
      <c r="C25144">
        <v>2</v>
      </c>
      <c r="D25144">
        <v>2</v>
      </c>
      <c r="E25144">
        <v>1054</v>
      </c>
      <c r="F25144">
        <v>108</v>
      </c>
      <c r="G25144">
        <v>0</v>
      </c>
      <c r="H25144">
        <v>0</v>
      </c>
      <c r="J25144" s="1" t="s">
        <v>174246</v>
      </c>
      <c r="K25144">
        <v>11454</v>
      </c>
      <c r="L25144" s="1"/>
      <c r="M25144">
        <v>1</v>
      </c>
      <c r="N25144">
        <v>12</v>
      </c>
      <c r="O25144" s="1" t="s">
        <v>223762</v>
      </c>
      <c r="P25144">
        <v>0</v>
      </c>
      <c r="Q25144">
        <v>9909</v>
      </c>
      <c r="R25144">
        <v>0</v>
      </c>
      <c r="S25144">
        <v>0</v>
      </c>
      <c r="T25144">
        <v>0</v>
      </c>
    </row>
    <row r="25145" spans="1:20" x14ac:dyDescent="0.4">
      <c r="A25145">
        <v>59910</v>
      </c>
      <c r="B25145">
        <v>3</v>
      </c>
      <c r="C25145">
        <v>2</v>
      </c>
      <c r="D25145">
        <v>2</v>
      </c>
      <c r="E25145">
        <v>1054</v>
      </c>
      <c r="F25145">
        <v>108</v>
      </c>
      <c r="G25145">
        <v>0</v>
      </c>
      <c r="H25145">
        <v>0</v>
      </c>
      <c r="J25145" s="1" t="s">
        <v>161976</v>
      </c>
      <c r="K25145">
        <v>11454</v>
      </c>
      <c r="L25145" s="1"/>
      <c r="M25145">
        <v>1</v>
      </c>
      <c r="N25145">
        <v>12</v>
      </c>
      <c r="O25145" s="1" t="s">
        <v>223763</v>
      </c>
      <c r="P25145">
        <v>0</v>
      </c>
      <c r="Q25145">
        <v>9910</v>
      </c>
      <c r="R25145">
        <v>0</v>
      </c>
      <c r="S25145">
        <v>0</v>
      </c>
      <c r="T25145">
        <v>0</v>
      </c>
    </row>
    <row r="25146" spans="1:20" x14ac:dyDescent="0.4">
      <c r="A25146">
        <v>59911</v>
      </c>
      <c r="B25146">
        <v>3</v>
      </c>
      <c r="C25146">
        <v>2</v>
      </c>
      <c r="D25146">
        <v>2</v>
      </c>
      <c r="E25146">
        <v>1054</v>
      </c>
      <c r="F25146">
        <v>108</v>
      </c>
      <c r="G25146">
        <v>0</v>
      </c>
      <c r="H25146">
        <v>0</v>
      </c>
      <c r="J25146" s="1" t="s">
        <v>174247</v>
      </c>
      <c r="K25146">
        <v>11454</v>
      </c>
      <c r="L25146" s="1"/>
      <c r="M25146">
        <v>1</v>
      </c>
      <c r="N25146">
        <v>12</v>
      </c>
      <c r="O25146" s="1" t="s">
        <v>223764</v>
      </c>
      <c r="P25146">
        <v>0</v>
      </c>
      <c r="Q25146">
        <v>9911</v>
      </c>
      <c r="R25146">
        <v>0</v>
      </c>
      <c r="S25146">
        <v>0</v>
      </c>
      <c r="T25146">
        <v>0</v>
      </c>
    </row>
    <row r="25147" spans="1:20" x14ac:dyDescent="0.4">
      <c r="A25147">
        <v>59912</v>
      </c>
      <c r="B25147">
        <v>3</v>
      </c>
      <c r="C25147">
        <v>2</v>
      </c>
      <c r="D25147">
        <v>2</v>
      </c>
      <c r="E25147">
        <v>1054</v>
      </c>
      <c r="F25147">
        <v>108</v>
      </c>
      <c r="G25147">
        <v>0</v>
      </c>
      <c r="H25147">
        <v>0</v>
      </c>
      <c r="J25147" s="1" t="s">
        <v>174248</v>
      </c>
      <c r="K25147">
        <v>11454</v>
      </c>
      <c r="L25147" s="1"/>
      <c r="M25147">
        <v>1</v>
      </c>
      <c r="N25147">
        <v>12</v>
      </c>
      <c r="O25147" s="1" t="s">
        <v>223765</v>
      </c>
      <c r="P25147">
        <v>0</v>
      </c>
      <c r="Q25147">
        <v>9912</v>
      </c>
      <c r="R25147">
        <v>0</v>
      </c>
      <c r="S25147">
        <v>0</v>
      </c>
      <c r="T25147">
        <v>0</v>
      </c>
    </row>
    <row r="25148" spans="1:20" x14ac:dyDescent="0.4">
      <c r="A25148">
        <v>59913</v>
      </c>
      <c r="B25148">
        <v>3</v>
      </c>
      <c r="C25148">
        <v>2</v>
      </c>
      <c r="D25148">
        <v>2</v>
      </c>
      <c r="E25148">
        <v>1054</v>
      </c>
      <c r="F25148">
        <v>108</v>
      </c>
      <c r="G25148">
        <v>0</v>
      </c>
      <c r="H25148">
        <v>0</v>
      </c>
      <c r="J25148" s="1" t="s">
        <v>174249</v>
      </c>
      <c r="K25148">
        <v>11454</v>
      </c>
      <c r="L25148" s="1"/>
      <c r="M25148">
        <v>1</v>
      </c>
      <c r="N25148">
        <v>12</v>
      </c>
      <c r="O25148" s="1" t="s">
        <v>223766</v>
      </c>
      <c r="P25148">
        <v>0</v>
      </c>
      <c r="Q25148">
        <v>9913</v>
      </c>
      <c r="R25148">
        <v>0</v>
      </c>
      <c r="S25148">
        <v>0</v>
      </c>
      <c r="T25148">
        <v>0</v>
      </c>
    </row>
    <row r="25149" spans="1:20" x14ac:dyDescent="0.4">
      <c r="A25149">
        <v>59914</v>
      </c>
      <c r="B25149">
        <v>3</v>
      </c>
      <c r="C25149">
        <v>2</v>
      </c>
      <c r="D25149">
        <v>2</v>
      </c>
      <c r="E25149">
        <v>1054</v>
      </c>
      <c r="F25149">
        <v>108</v>
      </c>
      <c r="G25149">
        <v>0</v>
      </c>
      <c r="H25149">
        <v>0</v>
      </c>
      <c r="J25149" s="1" t="s">
        <v>174250</v>
      </c>
      <c r="K25149">
        <v>11454</v>
      </c>
      <c r="L25149" s="1"/>
      <c r="M25149">
        <v>1</v>
      </c>
      <c r="N25149">
        <v>12</v>
      </c>
      <c r="O25149" s="1" t="s">
        <v>223767</v>
      </c>
      <c r="P25149">
        <v>0</v>
      </c>
      <c r="Q25149">
        <v>9914</v>
      </c>
      <c r="R25149">
        <v>0</v>
      </c>
      <c r="S25149">
        <v>0</v>
      </c>
      <c r="T25149">
        <v>0</v>
      </c>
    </row>
    <row r="25150" spans="1:20" x14ac:dyDescent="0.4">
      <c r="A25150">
        <v>59915</v>
      </c>
      <c r="B25150">
        <v>3</v>
      </c>
      <c r="C25150">
        <v>2</v>
      </c>
      <c r="D25150">
        <v>2</v>
      </c>
      <c r="E25150">
        <v>1054</v>
      </c>
      <c r="F25150">
        <v>108</v>
      </c>
      <c r="G25150">
        <v>0</v>
      </c>
      <c r="H25150">
        <v>0</v>
      </c>
      <c r="J25150" s="1" t="s">
        <v>174251</v>
      </c>
      <c r="K25150">
        <v>11454</v>
      </c>
      <c r="L25150" s="1"/>
      <c r="M25150">
        <v>1</v>
      </c>
      <c r="N25150">
        <v>12</v>
      </c>
      <c r="O25150" s="1" t="s">
        <v>223768</v>
      </c>
      <c r="P25150">
        <v>0</v>
      </c>
      <c r="Q25150">
        <v>9915</v>
      </c>
      <c r="R25150">
        <v>0</v>
      </c>
      <c r="S25150">
        <v>0</v>
      </c>
      <c r="T25150">
        <v>0</v>
      </c>
    </row>
    <row r="25151" spans="1:20" x14ac:dyDescent="0.4">
      <c r="A25151">
        <v>59916</v>
      </c>
      <c r="B25151">
        <v>3</v>
      </c>
      <c r="C25151">
        <v>2</v>
      </c>
      <c r="D25151">
        <v>2</v>
      </c>
      <c r="E25151">
        <v>1054</v>
      </c>
      <c r="F25151">
        <v>108</v>
      </c>
      <c r="G25151">
        <v>0</v>
      </c>
      <c r="H25151">
        <v>0</v>
      </c>
      <c r="J25151" s="1" t="s">
        <v>90732</v>
      </c>
      <c r="K25151">
        <v>11454</v>
      </c>
      <c r="L25151" s="1"/>
      <c r="M25151">
        <v>1</v>
      </c>
      <c r="N25151">
        <v>12</v>
      </c>
      <c r="O25151" s="1" t="s">
        <v>223769</v>
      </c>
      <c r="P25151">
        <v>0</v>
      </c>
      <c r="Q25151">
        <v>9916</v>
      </c>
      <c r="R25151">
        <v>0</v>
      </c>
      <c r="S25151">
        <v>0</v>
      </c>
      <c r="T25151">
        <v>0</v>
      </c>
    </row>
    <row r="25152" spans="1:20" x14ac:dyDescent="0.4">
      <c r="A25152">
        <v>59917</v>
      </c>
      <c r="B25152">
        <v>3</v>
      </c>
      <c r="C25152">
        <v>2</v>
      </c>
      <c r="D25152">
        <v>2</v>
      </c>
      <c r="E25152">
        <v>1054</v>
      </c>
      <c r="F25152">
        <v>108</v>
      </c>
      <c r="G25152">
        <v>0</v>
      </c>
      <c r="H25152">
        <v>0</v>
      </c>
      <c r="J25152" s="1" t="s">
        <v>91236</v>
      </c>
      <c r="K25152">
        <v>11454</v>
      </c>
      <c r="L25152" s="1"/>
      <c r="M25152">
        <v>1</v>
      </c>
      <c r="N25152">
        <v>12</v>
      </c>
      <c r="O25152" s="1" t="s">
        <v>223770</v>
      </c>
      <c r="P25152">
        <v>0</v>
      </c>
      <c r="Q25152">
        <v>9917</v>
      </c>
      <c r="R25152">
        <v>0</v>
      </c>
      <c r="S25152">
        <v>0</v>
      </c>
      <c r="T25152">
        <v>0</v>
      </c>
    </row>
    <row r="25153" spans="1:20" x14ac:dyDescent="0.4">
      <c r="A25153">
        <v>59918</v>
      </c>
      <c r="B25153">
        <v>3</v>
      </c>
      <c r="C25153">
        <v>2</v>
      </c>
      <c r="D25153">
        <v>2</v>
      </c>
      <c r="E25153">
        <v>1054</v>
      </c>
      <c r="F25153">
        <v>108</v>
      </c>
      <c r="G25153">
        <v>0</v>
      </c>
      <c r="H25153">
        <v>0</v>
      </c>
      <c r="J25153" s="1" t="s">
        <v>39324</v>
      </c>
      <c r="K25153">
        <v>11454</v>
      </c>
      <c r="L25153" s="1"/>
      <c r="M25153">
        <v>1</v>
      </c>
      <c r="N25153">
        <v>12</v>
      </c>
      <c r="O25153" s="1" t="s">
        <v>223771</v>
      </c>
      <c r="P25153">
        <v>0</v>
      </c>
      <c r="Q25153">
        <v>9918</v>
      </c>
      <c r="R25153">
        <v>0</v>
      </c>
      <c r="S25153">
        <v>0</v>
      </c>
      <c r="T25153">
        <v>0</v>
      </c>
    </row>
    <row r="25154" spans="1:20" x14ac:dyDescent="0.4">
      <c r="A25154">
        <v>59919</v>
      </c>
      <c r="B25154">
        <v>3</v>
      </c>
      <c r="C25154">
        <v>2</v>
      </c>
      <c r="D25154">
        <v>2</v>
      </c>
      <c r="E25154">
        <v>1054</v>
      </c>
      <c r="F25154">
        <v>108</v>
      </c>
      <c r="G25154">
        <v>0</v>
      </c>
      <c r="H25154">
        <v>0</v>
      </c>
      <c r="J25154" s="1" t="s">
        <v>75269</v>
      </c>
      <c r="K25154">
        <v>11454</v>
      </c>
      <c r="L25154" s="1"/>
      <c r="M25154">
        <v>1</v>
      </c>
      <c r="N25154">
        <v>12</v>
      </c>
      <c r="O25154" s="1" t="s">
        <v>223772</v>
      </c>
      <c r="P25154">
        <v>0</v>
      </c>
      <c r="Q25154">
        <v>9919</v>
      </c>
      <c r="R25154">
        <v>0</v>
      </c>
      <c r="S25154">
        <v>0</v>
      </c>
      <c r="T25154">
        <v>0</v>
      </c>
    </row>
    <row r="25155" spans="1:20" x14ac:dyDescent="0.4">
      <c r="A25155">
        <v>59920</v>
      </c>
      <c r="B25155">
        <v>3</v>
      </c>
      <c r="C25155">
        <v>2</v>
      </c>
      <c r="D25155">
        <v>2</v>
      </c>
      <c r="E25155">
        <v>1054</v>
      </c>
      <c r="F25155">
        <v>108</v>
      </c>
      <c r="G25155">
        <v>0</v>
      </c>
      <c r="H25155">
        <v>0</v>
      </c>
      <c r="J25155" s="1" t="s">
        <v>35879</v>
      </c>
      <c r="K25155">
        <v>11454</v>
      </c>
      <c r="L25155" s="1"/>
      <c r="M25155">
        <v>1</v>
      </c>
      <c r="N25155">
        <v>12</v>
      </c>
      <c r="O25155" s="1" t="s">
        <v>223773</v>
      </c>
      <c r="P25155">
        <v>0</v>
      </c>
      <c r="Q25155">
        <v>9920</v>
      </c>
      <c r="R25155">
        <v>0</v>
      </c>
      <c r="S25155">
        <v>0</v>
      </c>
      <c r="T25155">
        <v>0</v>
      </c>
    </row>
    <row r="25156" spans="1:20" x14ac:dyDescent="0.4">
      <c r="A25156">
        <v>59921</v>
      </c>
      <c r="B25156">
        <v>3</v>
      </c>
      <c r="C25156">
        <v>2</v>
      </c>
      <c r="D25156">
        <v>2</v>
      </c>
      <c r="E25156">
        <v>1054</v>
      </c>
      <c r="F25156">
        <v>108</v>
      </c>
      <c r="G25156">
        <v>0</v>
      </c>
      <c r="H25156">
        <v>0</v>
      </c>
      <c r="J25156" s="1" t="s">
        <v>44518</v>
      </c>
      <c r="K25156">
        <v>11454</v>
      </c>
      <c r="L25156" s="1"/>
      <c r="M25156">
        <v>1</v>
      </c>
      <c r="N25156">
        <v>12</v>
      </c>
      <c r="O25156" s="1" t="s">
        <v>223774</v>
      </c>
      <c r="P25156">
        <v>0</v>
      </c>
      <c r="Q25156">
        <v>9921</v>
      </c>
      <c r="R25156">
        <v>0</v>
      </c>
      <c r="S25156">
        <v>0</v>
      </c>
      <c r="T25156">
        <v>0</v>
      </c>
    </row>
    <row r="25157" spans="1:20" x14ac:dyDescent="0.4">
      <c r="A25157">
        <v>59922</v>
      </c>
      <c r="B25157">
        <v>3</v>
      </c>
      <c r="C25157">
        <v>2</v>
      </c>
      <c r="D25157">
        <v>2</v>
      </c>
      <c r="E25157">
        <v>1054</v>
      </c>
      <c r="F25157">
        <v>108</v>
      </c>
      <c r="G25157">
        <v>0</v>
      </c>
      <c r="H25157">
        <v>0</v>
      </c>
      <c r="J25157" s="1" t="s">
        <v>35670</v>
      </c>
      <c r="K25157">
        <v>11454</v>
      </c>
      <c r="L25157" s="1"/>
      <c r="M25157">
        <v>1</v>
      </c>
      <c r="N25157">
        <v>12</v>
      </c>
      <c r="O25157" s="1" t="s">
        <v>223775</v>
      </c>
      <c r="P25157">
        <v>0</v>
      </c>
      <c r="Q25157">
        <v>9922</v>
      </c>
      <c r="R25157">
        <v>0</v>
      </c>
      <c r="S25157">
        <v>0</v>
      </c>
      <c r="T25157">
        <v>0</v>
      </c>
    </row>
    <row r="25158" spans="1:20" x14ac:dyDescent="0.4">
      <c r="A25158">
        <v>59923</v>
      </c>
      <c r="B25158">
        <v>3</v>
      </c>
      <c r="C25158">
        <v>2</v>
      </c>
      <c r="D25158">
        <v>2</v>
      </c>
      <c r="E25158">
        <v>1054</v>
      </c>
      <c r="F25158">
        <v>108</v>
      </c>
      <c r="G25158">
        <v>0</v>
      </c>
      <c r="H25158">
        <v>0</v>
      </c>
      <c r="J25158" s="1" t="s">
        <v>49523</v>
      </c>
      <c r="K25158">
        <v>11454</v>
      </c>
      <c r="L25158" s="1"/>
      <c r="M25158">
        <v>1</v>
      </c>
      <c r="N25158">
        <v>12</v>
      </c>
      <c r="O25158" s="1" t="s">
        <v>223776</v>
      </c>
      <c r="P25158">
        <v>0</v>
      </c>
      <c r="Q25158">
        <v>9923</v>
      </c>
      <c r="R25158">
        <v>0</v>
      </c>
      <c r="S25158">
        <v>0</v>
      </c>
      <c r="T25158">
        <v>0</v>
      </c>
    </row>
    <row r="25159" spans="1:20" x14ac:dyDescent="0.4">
      <c r="A25159">
        <v>59924</v>
      </c>
      <c r="B25159">
        <v>3</v>
      </c>
      <c r="C25159">
        <v>2</v>
      </c>
      <c r="D25159">
        <v>2</v>
      </c>
      <c r="E25159">
        <v>1054</v>
      </c>
      <c r="F25159">
        <v>108</v>
      </c>
      <c r="G25159">
        <v>0</v>
      </c>
      <c r="H25159">
        <v>0</v>
      </c>
      <c r="J25159" s="1" t="s">
        <v>36234</v>
      </c>
      <c r="K25159">
        <v>11454</v>
      </c>
      <c r="L25159" s="1"/>
      <c r="M25159">
        <v>1</v>
      </c>
      <c r="N25159">
        <v>12</v>
      </c>
      <c r="O25159" s="1" t="s">
        <v>223777</v>
      </c>
      <c r="P25159">
        <v>0</v>
      </c>
      <c r="Q25159">
        <v>9924</v>
      </c>
      <c r="R25159">
        <v>0</v>
      </c>
      <c r="S25159">
        <v>0</v>
      </c>
      <c r="T25159">
        <v>0</v>
      </c>
    </row>
    <row r="25160" spans="1:20" x14ac:dyDescent="0.4">
      <c r="A25160">
        <v>59925</v>
      </c>
      <c r="B25160">
        <v>3</v>
      </c>
      <c r="C25160">
        <v>2</v>
      </c>
      <c r="D25160">
        <v>2</v>
      </c>
      <c r="E25160">
        <v>1054</v>
      </c>
      <c r="F25160">
        <v>108</v>
      </c>
      <c r="G25160">
        <v>0</v>
      </c>
      <c r="H25160">
        <v>0</v>
      </c>
      <c r="J25160" s="1" t="s">
        <v>36811</v>
      </c>
      <c r="K25160">
        <v>11454</v>
      </c>
      <c r="L25160" s="1"/>
      <c r="M25160">
        <v>1</v>
      </c>
      <c r="N25160">
        <v>12</v>
      </c>
      <c r="O25160" s="1" t="s">
        <v>223778</v>
      </c>
      <c r="P25160">
        <v>0</v>
      </c>
      <c r="Q25160">
        <v>9925</v>
      </c>
      <c r="R25160">
        <v>0</v>
      </c>
      <c r="S25160">
        <v>0</v>
      </c>
      <c r="T25160">
        <v>0</v>
      </c>
    </row>
    <row r="25161" spans="1:20" x14ac:dyDescent="0.4">
      <c r="A25161">
        <v>59926</v>
      </c>
      <c r="B25161">
        <v>3</v>
      </c>
      <c r="C25161">
        <v>2</v>
      </c>
      <c r="D25161">
        <v>2</v>
      </c>
      <c r="E25161">
        <v>1054</v>
      </c>
      <c r="F25161">
        <v>108</v>
      </c>
      <c r="G25161">
        <v>0</v>
      </c>
      <c r="H25161">
        <v>0</v>
      </c>
      <c r="J25161" s="1" t="s">
        <v>45832</v>
      </c>
      <c r="K25161">
        <v>11454</v>
      </c>
      <c r="L25161" s="1"/>
      <c r="M25161">
        <v>1</v>
      </c>
      <c r="N25161">
        <v>12</v>
      </c>
      <c r="O25161" s="1" t="s">
        <v>223779</v>
      </c>
      <c r="P25161">
        <v>0</v>
      </c>
      <c r="Q25161">
        <v>9926</v>
      </c>
      <c r="R25161">
        <v>0</v>
      </c>
      <c r="S25161">
        <v>0</v>
      </c>
      <c r="T25161">
        <v>0</v>
      </c>
    </row>
    <row r="25162" spans="1:20" x14ac:dyDescent="0.4">
      <c r="A25162">
        <v>59927</v>
      </c>
      <c r="B25162">
        <v>3</v>
      </c>
      <c r="C25162">
        <v>2</v>
      </c>
      <c r="D25162">
        <v>2</v>
      </c>
      <c r="E25162">
        <v>1054</v>
      </c>
      <c r="F25162">
        <v>108</v>
      </c>
      <c r="G25162">
        <v>0</v>
      </c>
      <c r="H25162">
        <v>0</v>
      </c>
      <c r="J25162" s="1" t="s">
        <v>51593</v>
      </c>
      <c r="K25162">
        <v>11454</v>
      </c>
      <c r="L25162" s="1"/>
      <c r="M25162">
        <v>1</v>
      </c>
      <c r="N25162">
        <v>12</v>
      </c>
      <c r="O25162" s="1" t="s">
        <v>223780</v>
      </c>
      <c r="P25162">
        <v>0</v>
      </c>
      <c r="Q25162">
        <v>9927</v>
      </c>
      <c r="R25162">
        <v>0</v>
      </c>
      <c r="S25162">
        <v>0</v>
      </c>
      <c r="T25162">
        <v>0</v>
      </c>
    </row>
    <row r="25163" spans="1:20" x14ac:dyDescent="0.4">
      <c r="A25163">
        <v>59928</v>
      </c>
      <c r="B25163">
        <v>3</v>
      </c>
      <c r="C25163">
        <v>2</v>
      </c>
      <c r="D25163">
        <v>2</v>
      </c>
      <c r="E25163">
        <v>1054</v>
      </c>
      <c r="F25163">
        <v>108</v>
      </c>
      <c r="G25163">
        <v>0</v>
      </c>
      <c r="H25163">
        <v>0</v>
      </c>
      <c r="J25163" s="1" t="s">
        <v>36077</v>
      </c>
      <c r="K25163">
        <v>11454</v>
      </c>
      <c r="L25163" s="1"/>
      <c r="M25163">
        <v>1</v>
      </c>
      <c r="N25163">
        <v>12</v>
      </c>
      <c r="O25163" s="1" t="s">
        <v>223781</v>
      </c>
      <c r="P25163">
        <v>0</v>
      </c>
      <c r="Q25163">
        <v>9928</v>
      </c>
      <c r="R25163">
        <v>0</v>
      </c>
      <c r="S25163">
        <v>0</v>
      </c>
      <c r="T25163">
        <v>0</v>
      </c>
    </row>
    <row r="25164" spans="1:20" x14ac:dyDescent="0.4">
      <c r="A25164">
        <v>59929</v>
      </c>
      <c r="B25164">
        <v>3</v>
      </c>
      <c r="C25164">
        <v>2</v>
      </c>
      <c r="D25164">
        <v>2</v>
      </c>
      <c r="E25164">
        <v>1054</v>
      </c>
      <c r="F25164">
        <v>108</v>
      </c>
      <c r="G25164">
        <v>0</v>
      </c>
      <c r="H25164">
        <v>0</v>
      </c>
      <c r="J25164" s="1" t="s">
        <v>41818</v>
      </c>
      <c r="K25164">
        <v>11454</v>
      </c>
      <c r="L25164" s="1"/>
      <c r="M25164">
        <v>1</v>
      </c>
      <c r="N25164">
        <v>12</v>
      </c>
      <c r="O25164" s="1" t="s">
        <v>223782</v>
      </c>
      <c r="P25164">
        <v>0</v>
      </c>
      <c r="Q25164">
        <v>9929</v>
      </c>
      <c r="R25164">
        <v>0</v>
      </c>
      <c r="S25164">
        <v>0</v>
      </c>
      <c r="T25164">
        <v>0</v>
      </c>
    </row>
    <row r="25165" spans="1:20" x14ac:dyDescent="0.4">
      <c r="A25165">
        <v>59930</v>
      </c>
      <c r="B25165">
        <v>3</v>
      </c>
      <c r="C25165">
        <v>2</v>
      </c>
      <c r="D25165">
        <v>2</v>
      </c>
      <c r="E25165">
        <v>1054</v>
      </c>
      <c r="F25165">
        <v>108</v>
      </c>
      <c r="G25165">
        <v>0</v>
      </c>
      <c r="H25165">
        <v>0</v>
      </c>
      <c r="J25165" s="1" t="s">
        <v>35753</v>
      </c>
      <c r="K25165">
        <v>11454</v>
      </c>
      <c r="L25165" s="1"/>
      <c r="M25165">
        <v>1</v>
      </c>
      <c r="N25165">
        <v>12</v>
      </c>
      <c r="O25165" s="1" t="s">
        <v>223783</v>
      </c>
      <c r="P25165">
        <v>0</v>
      </c>
      <c r="Q25165">
        <v>9930</v>
      </c>
      <c r="R25165">
        <v>0</v>
      </c>
      <c r="S25165">
        <v>0</v>
      </c>
      <c r="T25165">
        <v>0</v>
      </c>
    </row>
    <row r="25166" spans="1:20" x14ac:dyDescent="0.4">
      <c r="A25166">
        <v>59931</v>
      </c>
      <c r="B25166">
        <v>3</v>
      </c>
      <c r="C25166">
        <v>2</v>
      </c>
      <c r="D25166">
        <v>2</v>
      </c>
      <c r="E25166">
        <v>1054</v>
      </c>
      <c r="F25166">
        <v>108</v>
      </c>
      <c r="G25166">
        <v>0</v>
      </c>
      <c r="H25166">
        <v>0</v>
      </c>
      <c r="J25166" s="1" t="s">
        <v>91265</v>
      </c>
      <c r="K25166">
        <v>11454</v>
      </c>
      <c r="L25166" s="1"/>
      <c r="M25166">
        <v>1</v>
      </c>
      <c r="N25166">
        <v>12</v>
      </c>
      <c r="O25166" s="1" t="s">
        <v>223784</v>
      </c>
      <c r="P25166">
        <v>0</v>
      </c>
      <c r="Q25166">
        <v>9931</v>
      </c>
      <c r="R25166">
        <v>0</v>
      </c>
      <c r="S25166">
        <v>0</v>
      </c>
      <c r="T25166">
        <v>0</v>
      </c>
    </row>
    <row r="25167" spans="1:20" x14ac:dyDescent="0.4">
      <c r="A25167">
        <v>59932</v>
      </c>
      <c r="B25167">
        <v>3</v>
      </c>
      <c r="C25167">
        <v>2</v>
      </c>
      <c r="D25167">
        <v>2</v>
      </c>
      <c r="E25167">
        <v>1054</v>
      </c>
      <c r="F25167">
        <v>109</v>
      </c>
      <c r="G25167">
        <v>0</v>
      </c>
      <c r="H25167">
        <v>0</v>
      </c>
      <c r="J25167" s="1" t="s">
        <v>174259</v>
      </c>
      <c r="K25167">
        <v>11454</v>
      </c>
      <c r="L25167" s="1"/>
      <c r="M25167">
        <v>1</v>
      </c>
      <c r="N25167">
        <v>12</v>
      </c>
      <c r="O25167" s="1" t="s">
        <v>223785</v>
      </c>
      <c r="P25167">
        <v>0</v>
      </c>
      <c r="Q25167">
        <v>9932</v>
      </c>
      <c r="R25167">
        <v>0</v>
      </c>
      <c r="S25167">
        <v>0</v>
      </c>
      <c r="T25167">
        <v>0</v>
      </c>
    </row>
    <row r="25168" spans="1:20" x14ac:dyDescent="0.4">
      <c r="A25168">
        <v>59933</v>
      </c>
      <c r="B25168">
        <v>3</v>
      </c>
      <c r="C25168">
        <v>2</v>
      </c>
      <c r="D25168">
        <v>2</v>
      </c>
      <c r="E25168">
        <v>1054</v>
      </c>
      <c r="F25168">
        <v>109</v>
      </c>
      <c r="G25168">
        <v>0</v>
      </c>
      <c r="H25168">
        <v>0</v>
      </c>
      <c r="J25168" s="1" t="s">
        <v>174261</v>
      </c>
      <c r="K25168">
        <v>11454</v>
      </c>
      <c r="L25168" s="1"/>
      <c r="M25168">
        <v>1</v>
      </c>
      <c r="N25168">
        <v>12</v>
      </c>
      <c r="O25168" s="1" t="s">
        <v>223786</v>
      </c>
      <c r="P25168">
        <v>0</v>
      </c>
      <c r="Q25168">
        <v>9933</v>
      </c>
      <c r="R25168">
        <v>0</v>
      </c>
      <c r="S25168">
        <v>0</v>
      </c>
      <c r="T25168">
        <v>0</v>
      </c>
    </row>
    <row r="25169" spans="1:20" x14ac:dyDescent="0.4">
      <c r="A25169">
        <v>59934</v>
      </c>
      <c r="B25169">
        <v>3</v>
      </c>
      <c r="C25169">
        <v>2</v>
      </c>
      <c r="D25169">
        <v>2</v>
      </c>
      <c r="E25169">
        <v>1054</v>
      </c>
      <c r="F25169">
        <v>109</v>
      </c>
      <c r="G25169">
        <v>0</v>
      </c>
      <c r="H25169">
        <v>0</v>
      </c>
      <c r="J25169" s="1" t="s">
        <v>174262</v>
      </c>
      <c r="K25169">
        <v>11454</v>
      </c>
      <c r="L25169" s="1"/>
      <c r="M25169">
        <v>1</v>
      </c>
      <c r="N25169">
        <v>12</v>
      </c>
      <c r="O25169" s="1" t="s">
        <v>223787</v>
      </c>
      <c r="P25169">
        <v>0</v>
      </c>
      <c r="Q25169">
        <v>9934</v>
      </c>
      <c r="R25169">
        <v>0</v>
      </c>
      <c r="S25169">
        <v>0</v>
      </c>
      <c r="T25169">
        <v>0</v>
      </c>
    </row>
    <row r="25170" spans="1:20" x14ac:dyDescent="0.4">
      <c r="A25170">
        <v>59935</v>
      </c>
      <c r="B25170">
        <v>3</v>
      </c>
      <c r="C25170">
        <v>2</v>
      </c>
      <c r="D25170">
        <v>2</v>
      </c>
      <c r="E25170">
        <v>1054</v>
      </c>
      <c r="F25170">
        <v>109</v>
      </c>
      <c r="G25170">
        <v>0</v>
      </c>
      <c r="H25170">
        <v>0</v>
      </c>
      <c r="J25170" s="1" t="s">
        <v>146154</v>
      </c>
      <c r="K25170">
        <v>11454</v>
      </c>
      <c r="L25170" s="1"/>
      <c r="M25170">
        <v>1</v>
      </c>
      <c r="N25170">
        <v>12</v>
      </c>
      <c r="O25170" s="1" t="s">
        <v>223788</v>
      </c>
      <c r="P25170">
        <v>0</v>
      </c>
      <c r="Q25170">
        <v>9935</v>
      </c>
      <c r="R25170">
        <v>0</v>
      </c>
      <c r="S25170">
        <v>0</v>
      </c>
      <c r="T25170">
        <v>0</v>
      </c>
    </row>
    <row r="25171" spans="1:20" x14ac:dyDescent="0.4">
      <c r="A25171">
        <v>59936</v>
      </c>
      <c r="B25171">
        <v>3</v>
      </c>
      <c r="C25171">
        <v>2</v>
      </c>
      <c r="D25171">
        <v>2</v>
      </c>
      <c r="E25171">
        <v>1054</v>
      </c>
      <c r="F25171">
        <v>109</v>
      </c>
      <c r="G25171">
        <v>0</v>
      </c>
      <c r="H25171">
        <v>0</v>
      </c>
      <c r="J25171" s="1" t="s">
        <v>130106</v>
      </c>
      <c r="K25171">
        <v>11454</v>
      </c>
      <c r="L25171" s="1"/>
      <c r="M25171">
        <v>1</v>
      </c>
      <c r="N25171">
        <v>12</v>
      </c>
      <c r="O25171" s="1" t="s">
        <v>223789</v>
      </c>
      <c r="P25171">
        <v>0</v>
      </c>
      <c r="Q25171">
        <v>9936</v>
      </c>
      <c r="R25171">
        <v>0</v>
      </c>
      <c r="S25171">
        <v>0</v>
      </c>
      <c r="T25171">
        <v>0</v>
      </c>
    </row>
    <row r="25172" spans="1:20" x14ac:dyDescent="0.4">
      <c r="A25172">
        <v>59937</v>
      </c>
      <c r="B25172">
        <v>3</v>
      </c>
      <c r="C25172">
        <v>2</v>
      </c>
      <c r="D25172">
        <v>2</v>
      </c>
      <c r="E25172">
        <v>1054</v>
      </c>
      <c r="F25172">
        <v>109</v>
      </c>
      <c r="G25172">
        <v>0</v>
      </c>
      <c r="H25172">
        <v>0</v>
      </c>
      <c r="J25172" s="1" t="s">
        <v>79151</v>
      </c>
      <c r="K25172">
        <v>11454</v>
      </c>
      <c r="L25172" s="1"/>
      <c r="M25172">
        <v>1</v>
      </c>
      <c r="N25172">
        <v>12</v>
      </c>
      <c r="O25172" s="1" t="s">
        <v>223790</v>
      </c>
      <c r="P25172">
        <v>0</v>
      </c>
      <c r="Q25172">
        <v>9937</v>
      </c>
      <c r="R25172">
        <v>0</v>
      </c>
      <c r="S25172">
        <v>0</v>
      </c>
      <c r="T25172">
        <v>0</v>
      </c>
    </row>
    <row r="25173" spans="1:20" x14ac:dyDescent="0.4">
      <c r="A25173">
        <v>59938</v>
      </c>
      <c r="B25173">
        <v>3</v>
      </c>
      <c r="C25173">
        <v>2</v>
      </c>
      <c r="D25173">
        <v>2</v>
      </c>
      <c r="E25173">
        <v>1054</v>
      </c>
      <c r="F25173">
        <v>109</v>
      </c>
      <c r="G25173">
        <v>0</v>
      </c>
      <c r="H25173">
        <v>0</v>
      </c>
      <c r="J25173" s="1" t="s">
        <v>46454</v>
      </c>
      <c r="K25173">
        <v>11454</v>
      </c>
      <c r="L25173" s="1"/>
      <c r="M25173">
        <v>1</v>
      </c>
      <c r="N25173">
        <v>12</v>
      </c>
      <c r="O25173" s="1" t="s">
        <v>223791</v>
      </c>
      <c r="P25173">
        <v>0</v>
      </c>
      <c r="Q25173">
        <v>9938</v>
      </c>
      <c r="R25173">
        <v>0</v>
      </c>
      <c r="S25173">
        <v>0</v>
      </c>
      <c r="T25173">
        <v>0</v>
      </c>
    </row>
    <row r="25174" spans="1:20" x14ac:dyDescent="0.4">
      <c r="A25174">
        <v>59939</v>
      </c>
      <c r="B25174">
        <v>3</v>
      </c>
      <c r="C25174">
        <v>2</v>
      </c>
      <c r="D25174">
        <v>2</v>
      </c>
      <c r="E25174">
        <v>1054</v>
      </c>
      <c r="F25174">
        <v>109</v>
      </c>
      <c r="G25174">
        <v>0</v>
      </c>
      <c r="H25174">
        <v>0</v>
      </c>
      <c r="J25174" s="1" t="s">
        <v>36234</v>
      </c>
      <c r="K25174">
        <v>11454</v>
      </c>
      <c r="L25174" s="1"/>
      <c r="M25174">
        <v>1</v>
      </c>
      <c r="N25174">
        <v>12</v>
      </c>
      <c r="O25174" s="1" t="s">
        <v>223792</v>
      </c>
      <c r="P25174">
        <v>0</v>
      </c>
      <c r="Q25174">
        <v>9939</v>
      </c>
      <c r="R25174">
        <v>0</v>
      </c>
      <c r="S25174">
        <v>0</v>
      </c>
      <c r="T25174">
        <v>0</v>
      </c>
    </row>
    <row r="25175" spans="1:20" x14ac:dyDescent="0.4">
      <c r="A25175">
        <v>59940</v>
      </c>
      <c r="B25175">
        <v>3</v>
      </c>
      <c r="C25175">
        <v>2</v>
      </c>
      <c r="D25175">
        <v>2</v>
      </c>
      <c r="E25175">
        <v>1054</v>
      </c>
      <c r="F25175">
        <v>109</v>
      </c>
      <c r="G25175">
        <v>0</v>
      </c>
      <c r="H25175">
        <v>0</v>
      </c>
      <c r="J25175" s="1" t="s">
        <v>75395</v>
      </c>
      <c r="K25175">
        <v>11454</v>
      </c>
      <c r="L25175" s="1"/>
      <c r="M25175">
        <v>1</v>
      </c>
      <c r="N25175">
        <v>12</v>
      </c>
      <c r="O25175" s="1" t="s">
        <v>223793</v>
      </c>
      <c r="P25175">
        <v>0</v>
      </c>
      <c r="Q25175">
        <v>9940</v>
      </c>
      <c r="R25175">
        <v>0</v>
      </c>
      <c r="S25175">
        <v>0</v>
      </c>
      <c r="T25175">
        <v>0</v>
      </c>
    </row>
    <row r="25176" spans="1:20" x14ac:dyDescent="0.4">
      <c r="A25176">
        <v>59941</v>
      </c>
      <c r="B25176">
        <v>3</v>
      </c>
      <c r="C25176">
        <v>2</v>
      </c>
      <c r="D25176">
        <v>2</v>
      </c>
      <c r="E25176">
        <v>1054</v>
      </c>
      <c r="F25176">
        <v>109</v>
      </c>
      <c r="G25176">
        <v>0</v>
      </c>
      <c r="H25176">
        <v>0</v>
      </c>
      <c r="J25176" s="1" t="s">
        <v>143116</v>
      </c>
      <c r="K25176">
        <v>11454</v>
      </c>
      <c r="L25176" s="1"/>
      <c r="M25176">
        <v>1</v>
      </c>
      <c r="N25176">
        <v>12</v>
      </c>
      <c r="O25176" s="1" t="s">
        <v>223794</v>
      </c>
      <c r="P25176">
        <v>0</v>
      </c>
      <c r="Q25176">
        <v>9941</v>
      </c>
      <c r="R25176">
        <v>0</v>
      </c>
      <c r="S25176">
        <v>0</v>
      </c>
      <c r="T25176">
        <v>0</v>
      </c>
    </row>
    <row r="25177" spans="1:20" x14ac:dyDescent="0.4">
      <c r="A25177">
        <v>59942</v>
      </c>
      <c r="B25177">
        <v>3</v>
      </c>
      <c r="C25177">
        <v>2</v>
      </c>
      <c r="D25177">
        <v>2</v>
      </c>
      <c r="E25177">
        <v>1054</v>
      </c>
      <c r="F25177">
        <v>109</v>
      </c>
      <c r="G25177">
        <v>0</v>
      </c>
      <c r="H25177">
        <v>0</v>
      </c>
      <c r="J25177" s="1" t="s">
        <v>51593</v>
      </c>
      <c r="K25177">
        <v>11454</v>
      </c>
      <c r="L25177" s="1"/>
      <c r="M25177">
        <v>1</v>
      </c>
      <c r="N25177">
        <v>12</v>
      </c>
      <c r="O25177" s="1" t="s">
        <v>223795</v>
      </c>
      <c r="P25177">
        <v>0</v>
      </c>
      <c r="Q25177">
        <v>9942</v>
      </c>
      <c r="R25177">
        <v>0</v>
      </c>
      <c r="S25177">
        <v>0</v>
      </c>
      <c r="T25177">
        <v>0</v>
      </c>
    </row>
    <row r="25178" spans="1:20" x14ac:dyDescent="0.4">
      <c r="A25178">
        <v>59943</v>
      </c>
      <c r="B25178">
        <v>3</v>
      </c>
      <c r="C25178">
        <v>2</v>
      </c>
      <c r="D25178">
        <v>2</v>
      </c>
      <c r="E25178">
        <v>1054</v>
      </c>
      <c r="F25178">
        <v>109</v>
      </c>
      <c r="G25178">
        <v>0</v>
      </c>
      <c r="H25178">
        <v>0</v>
      </c>
      <c r="J25178" s="1" t="s">
        <v>41818</v>
      </c>
      <c r="K25178">
        <v>11454</v>
      </c>
      <c r="L25178" s="1"/>
      <c r="M25178">
        <v>1</v>
      </c>
      <c r="N25178">
        <v>12</v>
      </c>
      <c r="O25178" s="1" t="s">
        <v>223796</v>
      </c>
      <c r="P25178">
        <v>0</v>
      </c>
      <c r="Q25178">
        <v>9943</v>
      </c>
      <c r="R25178">
        <v>0</v>
      </c>
      <c r="S25178">
        <v>0</v>
      </c>
      <c r="T25178">
        <v>0</v>
      </c>
    </row>
    <row r="25179" spans="1:20" x14ac:dyDescent="0.4">
      <c r="A25179">
        <v>59944</v>
      </c>
      <c r="B25179">
        <v>3</v>
      </c>
      <c r="C25179">
        <v>2</v>
      </c>
      <c r="D25179">
        <v>2</v>
      </c>
      <c r="E25179">
        <v>1054</v>
      </c>
      <c r="F25179">
        <v>109</v>
      </c>
      <c r="G25179">
        <v>0</v>
      </c>
      <c r="H25179">
        <v>0</v>
      </c>
      <c r="J25179" s="1" t="s">
        <v>36810</v>
      </c>
      <c r="K25179">
        <v>11454</v>
      </c>
      <c r="L25179" s="1"/>
      <c r="M25179">
        <v>1</v>
      </c>
      <c r="N25179">
        <v>12</v>
      </c>
      <c r="O25179" s="1" t="s">
        <v>223797</v>
      </c>
      <c r="P25179">
        <v>0</v>
      </c>
      <c r="Q25179">
        <v>9944</v>
      </c>
      <c r="R25179">
        <v>0</v>
      </c>
      <c r="S25179">
        <v>0</v>
      </c>
      <c r="T25179">
        <v>0</v>
      </c>
    </row>
    <row r="25180" spans="1:20" x14ac:dyDescent="0.4">
      <c r="A25180">
        <v>59945</v>
      </c>
      <c r="B25180">
        <v>3</v>
      </c>
      <c r="C25180">
        <v>2</v>
      </c>
      <c r="D25180">
        <v>2</v>
      </c>
      <c r="E25180">
        <v>1054</v>
      </c>
      <c r="F25180">
        <v>109</v>
      </c>
      <c r="G25180">
        <v>0</v>
      </c>
      <c r="H25180">
        <v>0</v>
      </c>
      <c r="J25180" s="1" t="s">
        <v>42516</v>
      </c>
      <c r="K25180">
        <v>11454</v>
      </c>
      <c r="L25180" s="1"/>
      <c r="M25180">
        <v>1</v>
      </c>
      <c r="N25180">
        <v>12</v>
      </c>
      <c r="O25180" s="1" t="s">
        <v>223798</v>
      </c>
      <c r="P25180">
        <v>0</v>
      </c>
      <c r="Q25180">
        <v>9945</v>
      </c>
      <c r="R25180">
        <v>0</v>
      </c>
      <c r="S25180">
        <v>0</v>
      </c>
      <c r="T25180">
        <v>0</v>
      </c>
    </row>
    <row r="25181" spans="1:20" x14ac:dyDescent="0.4">
      <c r="A25181">
        <v>59946</v>
      </c>
      <c r="B25181">
        <v>3</v>
      </c>
      <c r="C25181">
        <v>26</v>
      </c>
      <c r="D25181">
        <v>2</v>
      </c>
      <c r="E25181">
        <v>1054</v>
      </c>
      <c r="F25181">
        <v>984</v>
      </c>
      <c r="G25181">
        <v>0</v>
      </c>
      <c r="H25181">
        <v>0</v>
      </c>
      <c r="J25181" s="1" t="s">
        <v>58113</v>
      </c>
      <c r="K25181">
        <v>11454</v>
      </c>
      <c r="L25181" s="1"/>
      <c r="M25181">
        <v>1</v>
      </c>
      <c r="N25181">
        <v>12</v>
      </c>
      <c r="O25181" s="1" t="s">
        <v>223799</v>
      </c>
      <c r="P25181">
        <v>0</v>
      </c>
      <c r="Q25181">
        <v>9946</v>
      </c>
      <c r="R25181">
        <v>0</v>
      </c>
      <c r="S25181">
        <v>0</v>
      </c>
      <c r="T25181">
        <v>0</v>
      </c>
    </row>
    <row r="25182" spans="1:20" x14ac:dyDescent="0.4">
      <c r="A25182">
        <v>59947</v>
      </c>
      <c r="B25182">
        <v>3</v>
      </c>
      <c r="C25182">
        <v>16</v>
      </c>
      <c r="D25182">
        <v>2</v>
      </c>
      <c r="E25182">
        <v>1054</v>
      </c>
      <c r="F25182">
        <v>984</v>
      </c>
      <c r="G25182">
        <v>0</v>
      </c>
      <c r="H25182">
        <v>0</v>
      </c>
      <c r="J25182" s="1" t="s">
        <v>37992</v>
      </c>
      <c r="K25182">
        <v>11454</v>
      </c>
      <c r="L25182" s="1"/>
      <c r="M25182">
        <v>1</v>
      </c>
      <c r="N25182">
        <v>12</v>
      </c>
      <c r="O25182" s="1" t="s">
        <v>223800</v>
      </c>
      <c r="P25182">
        <v>0</v>
      </c>
      <c r="Q25182">
        <v>9947</v>
      </c>
      <c r="R25182">
        <v>0</v>
      </c>
      <c r="S25182">
        <v>0</v>
      </c>
      <c r="T25182">
        <v>0</v>
      </c>
    </row>
    <row r="25183" spans="1:20" x14ac:dyDescent="0.4">
      <c r="A25183">
        <v>59948</v>
      </c>
      <c r="B25183">
        <v>8</v>
      </c>
      <c r="C25183">
        <v>6</v>
      </c>
      <c r="D25183">
        <v>2</v>
      </c>
      <c r="E25183">
        <v>1051</v>
      </c>
      <c r="F25183">
        <v>516</v>
      </c>
      <c r="G25183">
        <v>0</v>
      </c>
      <c r="H25183">
        <v>0</v>
      </c>
      <c r="J25183" s="1" t="s">
        <v>169855</v>
      </c>
      <c r="K25183">
        <v>11038</v>
      </c>
      <c r="L25183" s="1"/>
      <c r="M25183">
        <v>1</v>
      </c>
      <c r="N25183">
        <v>12</v>
      </c>
      <c r="O25183" s="1" t="s">
        <v>223801</v>
      </c>
      <c r="P25183">
        <v>0</v>
      </c>
      <c r="Q25183">
        <v>9948</v>
      </c>
      <c r="R25183">
        <v>0</v>
      </c>
      <c r="S25183">
        <v>0</v>
      </c>
      <c r="T25183">
        <v>0</v>
      </c>
    </row>
    <row r="25184" spans="1:20" x14ac:dyDescent="0.4">
      <c r="A25184">
        <v>59949</v>
      </c>
      <c r="B25184">
        <v>8</v>
      </c>
      <c r="C25184">
        <v>7</v>
      </c>
      <c r="D25184">
        <v>2</v>
      </c>
      <c r="E25184">
        <v>1051</v>
      </c>
      <c r="F25184">
        <v>516</v>
      </c>
      <c r="G25184">
        <v>0</v>
      </c>
      <c r="H25184">
        <v>0</v>
      </c>
      <c r="J25184" s="1" t="s">
        <v>139991</v>
      </c>
      <c r="K25184">
        <v>11038</v>
      </c>
      <c r="L25184" s="1"/>
      <c r="M25184">
        <v>1</v>
      </c>
      <c r="N25184">
        <v>12</v>
      </c>
      <c r="O25184" s="1" t="s">
        <v>223802</v>
      </c>
      <c r="P25184">
        <v>0</v>
      </c>
      <c r="Q25184">
        <v>9949</v>
      </c>
      <c r="R25184">
        <v>0</v>
      </c>
      <c r="S25184">
        <v>0</v>
      </c>
      <c r="T25184">
        <v>0</v>
      </c>
    </row>
    <row r="25185" spans="1:20" x14ac:dyDescent="0.4">
      <c r="A25185">
        <v>59950</v>
      </c>
      <c r="B25185">
        <v>8</v>
      </c>
      <c r="C25185">
        <v>6</v>
      </c>
      <c r="D25185">
        <v>2</v>
      </c>
      <c r="E25185">
        <v>1051</v>
      </c>
      <c r="F25185">
        <v>516</v>
      </c>
      <c r="G25185">
        <v>0</v>
      </c>
      <c r="H25185">
        <v>0</v>
      </c>
      <c r="J25185" s="1" t="s">
        <v>145051</v>
      </c>
      <c r="K25185">
        <v>11038</v>
      </c>
      <c r="L25185" s="1"/>
      <c r="M25185">
        <v>1</v>
      </c>
      <c r="N25185">
        <v>12</v>
      </c>
      <c r="O25185" s="1" t="s">
        <v>223803</v>
      </c>
      <c r="P25185">
        <v>0</v>
      </c>
      <c r="Q25185">
        <v>9950</v>
      </c>
      <c r="R25185">
        <v>0</v>
      </c>
      <c r="S25185">
        <v>0</v>
      </c>
      <c r="T25185">
        <v>0</v>
      </c>
    </row>
    <row r="25186" spans="1:20" x14ac:dyDescent="0.4">
      <c r="A25186">
        <v>59951</v>
      </c>
      <c r="B25186">
        <v>8</v>
      </c>
      <c r="C25186">
        <v>7</v>
      </c>
      <c r="D25186">
        <v>2</v>
      </c>
      <c r="E25186">
        <v>1051</v>
      </c>
      <c r="F25186">
        <v>516</v>
      </c>
      <c r="G25186">
        <v>0</v>
      </c>
      <c r="H25186">
        <v>0</v>
      </c>
      <c r="J25186" s="1" t="s">
        <v>135592</v>
      </c>
      <c r="K25186">
        <v>11038</v>
      </c>
      <c r="L25186" s="1"/>
      <c r="M25186">
        <v>1</v>
      </c>
      <c r="N25186">
        <v>12</v>
      </c>
      <c r="O25186" s="1" t="s">
        <v>223804</v>
      </c>
      <c r="P25186">
        <v>0</v>
      </c>
      <c r="Q25186">
        <v>9951</v>
      </c>
      <c r="R25186">
        <v>0</v>
      </c>
      <c r="S25186">
        <v>0</v>
      </c>
      <c r="T25186">
        <v>0</v>
      </c>
    </row>
    <row r="25187" spans="1:20" x14ac:dyDescent="0.4">
      <c r="A25187">
        <v>59952</v>
      </c>
      <c r="B25187">
        <v>8</v>
      </c>
      <c r="C25187">
        <v>6</v>
      </c>
      <c r="D25187">
        <v>2</v>
      </c>
      <c r="E25187">
        <v>1051</v>
      </c>
      <c r="F25187">
        <v>516</v>
      </c>
      <c r="G25187">
        <v>0</v>
      </c>
      <c r="H25187">
        <v>0</v>
      </c>
      <c r="J25187" s="1" t="s">
        <v>140290</v>
      </c>
      <c r="K25187">
        <v>11038</v>
      </c>
      <c r="L25187" s="1"/>
      <c r="M25187">
        <v>1</v>
      </c>
      <c r="N25187">
        <v>12</v>
      </c>
      <c r="O25187" s="1" t="s">
        <v>223805</v>
      </c>
      <c r="P25187">
        <v>0</v>
      </c>
      <c r="Q25187">
        <v>9952</v>
      </c>
      <c r="R25187">
        <v>0</v>
      </c>
      <c r="S25187">
        <v>0</v>
      </c>
      <c r="T25187">
        <v>0</v>
      </c>
    </row>
    <row r="25188" spans="1:20" x14ac:dyDescent="0.4">
      <c r="A25188">
        <v>59953</v>
      </c>
      <c r="B25188">
        <v>8</v>
      </c>
      <c r="C25188">
        <v>6</v>
      </c>
      <c r="D25188">
        <v>2</v>
      </c>
      <c r="E25188">
        <v>1051</v>
      </c>
      <c r="F25188">
        <v>516</v>
      </c>
      <c r="G25188">
        <v>0</v>
      </c>
      <c r="H25188">
        <v>0</v>
      </c>
      <c r="J25188" s="1" t="s">
        <v>145055</v>
      </c>
      <c r="K25188">
        <v>11038</v>
      </c>
      <c r="L25188" s="1"/>
      <c r="M25188">
        <v>1</v>
      </c>
      <c r="N25188">
        <v>12</v>
      </c>
      <c r="O25188" s="1" t="s">
        <v>223806</v>
      </c>
      <c r="P25188">
        <v>0</v>
      </c>
      <c r="Q25188">
        <v>9953</v>
      </c>
      <c r="R25188">
        <v>0</v>
      </c>
      <c r="S25188">
        <v>0</v>
      </c>
      <c r="T25188">
        <v>0</v>
      </c>
    </row>
    <row r="25189" spans="1:20" x14ac:dyDescent="0.4">
      <c r="A25189">
        <v>59954</v>
      </c>
      <c r="B25189">
        <v>8</v>
      </c>
      <c r="C25189">
        <v>6</v>
      </c>
      <c r="D25189">
        <v>2</v>
      </c>
      <c r="E25189">
        <v>1051</v>
      </c>
      <c r="F25189">
        <v>516</v>
      </c>
      <c r="G25189">
        <v>0</v>
      </c>
      <c r="H25189">
        <v>0</v>
      </c>
      <c r="J25189" s="1" t="s">
        <v>138876</v>
      </c>
      <c r="K25189">
        <v>11038</v>
      </c>
      <c r="L25189" s="1"/>
      <c r="M25189">
        <v>1</v>
      </c>
      <c r="N25189">
        <v>12</v>
      </c>
      <c r="O25189" s="1" t="s">
        <v>223807</v>
      </c>
      <c r="P25189">
        <v>0</v>
      </c>
      <c r="Q25189">
        <v>9954</v>
      </c>
      <c r="R25189">
        <v>0</v>
      </c>
      <c r="S25189">
        <v>0</v>
      </c>
      <c r="T25189">
        <v>0</v>
      </c>
    </row>
    <row r="25190" spans="1:20" x14ac:dyDescent="0.4">
      <c r="A25190">
        <v>59955</v>
      </c>
      <c r="B25190">
        <v>8</v>
      </c>
      <c r="C25190">
        <v>6</v>
      </c>
      <c r="D25190">
        <v>2</v>
      </c>
      <c r="E25190">
        <v>1051</v>
      </c>
      <c r="F25190">
        <v>516</v>
      </c>
      <c r="G25190">
        <v>0</v>
      </c>
      <c r="H25190">
        <v>0</v>
      </c>
      <c r="J25190" s="1" t="s">
        <v>130080</v>
      </c>
      <c r="K25190">
        <v>11038</v>
      </c>
      <c r="L25190" s="1"/>
      <c r="M25190">
        <v>1</v>
      </c>
      <c r="N25190">
        <v>12</v>
      </c>
      <c r="O25190" s="1" t="s">
        <v>223808</v>
      </c>
      <c r="P25190">
        <v>0</v>
      </c>
      <c r="Q25190">
        <v>9955</v>
      </c>
      <c r="R25190">
        <v>0</v>
      </c>
      <c r="S25190">
        <v>0</v>
      </c>
      <c r="T25190">
        <v>0</v>
      </c>
    </row>
    <row r="25191" spans="1:20" x14ac:dyDescent="0.4">
      <c r="A25191">
        <v>59956</v>
      </c>
      <c r="B25191">
        <v>8</v>
      </c>
      <c r="C25191">
        <v>6</v>
      </c>
      <c r="D25191">
        <v>2</v>
      </c>
      <c r="E25191">
        <v>1051</v>
      </c>
      <c r="F25191">
        <v>516</v>
      </c>
      <c r="G25191">
        <v>0</v>
      </c>
      <c r="H25191">
        <v>0</v>
      </c>
      <c r="J25191" s="1" t="s">
        <v>144313</v>
      </c>
      <c r="K25191">
        <v>11038</v>
      </c>
      <c r="L25191" s="1"/>
      <c r="M25191">
        <v>1</v>
      </c>
      <c r="N25191">
        <v>12</v>
      </c>
      <c r="O25191" s="1" t="s">
        <v>223809</v>
      </c>
      <c r="P25191">
        <v>0</v>
      </c>
      <c r="Q25191">
        <v>9956</v>
      </c>
      <c r="R25191">
        <v>0</v>
      </c>
      <c r="S25191">
        <v>0</v>
      </c>
      <c r="T25191">
        <v>0</v>
      </c>
    </row>
    <row r="25192" spans="1:20" x14ac:dyDescent="0.4">
      <c r="A25192">
        <v>59957</v>
      </c>
      <c r="B25192">
        <v>8</v>
      </c>
      <c r="C25192">
        <v>6</v>
      </c>
      <c r="D25192">
        <v>2</v>
      </c>
      <c r="E25192">
        <v>1051</v>
      </c>
      <c r="F25192">
        <v>516</v>
      </c>
      <c r="G25192">
        <v>0</v>
      </c>
      <c r="H25192">
        <v>0</v>
      </c>
      <c r="J25192" s="1" t="s">
        <v>133038</v>
      </c>
      <c r="K25192">
        <v>11038</v>
      </c>
      <c r="L25192" s="1"/>
      <c r="M25192">
        <v>1</v>
      </c>
      <c r="N25192">
        <v>12</v>
      </c>
      <c r="O25192" s="1" t="s">
        <v>223810</v>
      </c>
      <c r="P25192">
        <v>0</v>
      </c>
      <c r="Q25192">
        <v>9957</v>
      </c>
      <c r="R25192">
        <v>0</v>
      </c>
      <c r="S25192">
        <v>0</v>
      </c>
      <c r="T25192">
        <v>0</v>
      </c>
    </row>
    <row r="25193" spans="1:20" x14ac:dyDescent="0.4">
      <c r="A25193">
        <v>59958</v>
      </c>
      <c r="B25193">
        <v>8</v>
      </c>
      <c r="C25193">
        <v>6</v>
      </c>
      <c r="D25193">
        <v>2</v>
      </c>
      <c r="E25193">
        <v>1051</v>
      </c>
      <c r="F25193">
        <v>516</v>
      </c>
      <c r="G25193">
        <v>0</v>
      </c>
      <c r="H25193">
        <v>0</v>
      </c>
      <c r="J25193" s="1" t="s">
        <v>139860</v>
      </c>
      <c r="K25193">
        <v>11038</v>
      </c>
      <c r="L25193" s="1"/>
      <c r="M25193">
        <v>1</v>
      </c>
      <c r="N25193">
        <v>12</v>
      </c>
      <c r="O25193" s="1" t="s">
        <v>223811</v>
      </c>
      <c r="P25193">
        <v>0</v>
      </c>
      <c r="Q25193">
        <v>9958</v>
      </c>
      <c r="R25193">
        <v>0</v>
      </c>
      <c r="S25193">
        <v>0</v>
      </c>
      <c r="T25193">
        <v>0</v>
      </c>
    </row>
    <row r="25194" spans="1:20" x14ac:dyDescent="0.4">
      <c r="A25194">
        <v>59959</v>
      </c>
      <c r="B25194">
        <v>3</v>
      </c>
      <c r="C25194">
        <v>10</v>
      </c>
      <c r="D25194">
        <v>2</v>
      </c>
      <c r="E25194">
        <v>1050</v>
      </c>
      <c r="F25194">
        <v>174</v>
      </c>
      <c r="G25194">
        <v>0</v>
      </c>
      <c r="H25194">
        <v>0</v>
      </c>
      <c r="J25194" s="1" t="s">
        <v>35670</v>
      </c>
      <c r="K25194">
        <v>11115</v>
      </c>
      <c r="L25194" s="1"/>
      <c r="M25194">
        <v>1</v>
      </c>
      <c r="N25194">
        <v>12</v>
      </c>
      <c r="O25194" s="1" t="s">
        <v>223812</v>
      </c>
      <c r="P25194">
        <v>0</v>
      </c>
      <c r="Q25194">
        <v>9959</v>
      </c>
      <c r="R25194">
        <v>0</v>
      </c>
      <c r="S25194">
        <v>0</v>
      </c>
      <c r="T25194">
        <v>0</v>
      </c>
    </row>
    <row r="25195" spans="1:20" x14ac:dyDescent="0.4">
      <c r="A25195">
        <v>59960</v>
      </c>
      <c r="B25195">
        <v>3</v>
      </c>
      <c r="C25195">
        <v>8</v>
      </c>
      <c r="D25195">
        <v>2</v>
      </c>
      <c r="E25195">
        <v>1050</v>
      </c>
      <c r="F25195">
        <v>174</v>
      </c>
      <c r="G25195">
        <v>0</v>
      </c>
      <c r="H25195">
        <v>0</v>
      </c>
      <c r="J25195" s="1" t="s">
        <v>35753</v>
      </c>
      <c r="K25195">
        <v>11115</v>
      </c>
      <c r="L25195" s="1"/>
      <c r="M25195">
        <v>1</v>
      </c>
      <c r="N25195">
        <v>12</v>
      </c>
      <c r="O25195" s="1" t="s">
        <v>223813</v>
      </c>
      <c r="P25195">
        <v>0</v>
      </c>
      <c r="Q25195">
        <v>9960</v>
      </c>
      <c r="R25195">
        <v>0</v>
      </c>
      <c r="S25195">
        <v>0</v>
      </c>
      <c r="T25195">
        <v>0</v>
      </c>
    </row>
    <row r="25196" spans="1:20" x14ac:dyDescent="0.4">
      <c r="A25196">
        <v>59961</v>
      </c>
      <c r="B25196">
        <v>3</v>
      </c>
      <c r="C25196">
        <v>6</v>
      </c>
      <c r="D25196">
        <v>2</v>
      </c>
      <c r="E25196">
        <v>1050</v>
      </c>
      <c r="F25196">
        <v>174</v>
      </c>
      <c r="G25196">
        <v>0</v>
      </c>
      <c r="H25196">
        <v>0</v>
      </c>
      <c r="J25196" s="1" t="s">
        <v>36363</v>
      </c>
      <c r="K25196">
        <v>11115</v>
      </c>
      <c r="L25196" s="1"/>
      <c r="M25196">
        <v>1</v>
      </c>
      <c r="N25196">
        <v>12</v>
      </c>
      <c r="O25196" s="1" t="s">
        <v>223814</v>
      </c>
      <c r="P25196">
        <v>0</v>
      </c>
      <c r="Q25196">
        <v>9961</v>
      </c>
      <c r="R25196">
        <v>0</v>
      </c>
      <c r="S25196">
        <v>0</v>
      </c>
      <c r="T25196">
        <v>0</v>
      </c>
    </row>
    <row r="25197" spans="1:20" x14ac:dyDescent="0.4">
      <c r="A25197">
        <v>59962</v>
      </c>
      <c r="B25197">
        <v>3</v>
      </c>
      <c r="C25197">
        <v>5</v>
      </c>
      <c r="D25197">
        <v>2</v>
      </c>
      <c r="E25197">
        <v>1065</v>
      </c>
      <c r="F25197">
        <v>97</v>
      </c>
      <c r="G25197">
        <v>0</v>
      </c>
      <c r="H25197">
        <v>0</v>
      </c>
      <c r="J25197" s="1" t="s">
        <v>36363</v>
      </c>
      <c r="K25197">
        <v>11432</v>
      </c>
      <c r="L25197" s="1"/>
      <c r="M25197">
        <v>1</v>
      </c>
      <c r="N25197">
        <v>12</v>
      </c>
      <c r="O25197" s="1" t="s">
        <v>223815</v>
      </c>
      <c r="P25197">
        <v>0</v>
      </c>
      <c r="Q25197">
        <v>9962</v>
      </c>
      <c r="R25197">
        <v>0</v>
      </c>
      <c r="S25197">
        <v>0</v>
      </c>
      <c r="T25197">
        <v>0</v>
      </c>
    </row>
    <row r="25198" spans="1:20" x14ac:dyDescent="0.4">
      <c r="A25198">
        <v>59963</v>
      </c>
      <c r="B25198">
        <v>3</v>
      </c>
      <c r="C25198">
        <v>5</v>
      </c>
      <c r="D25198">
        <v>2</v>
      </c>
      <c r="E25198">
        <v>1065</v>
      </c>
      <c r="F25198">
        <v>97</v>
      </c>
      <c r="G25198">
        <v>0</v>
      </c>
      <c r="H25198">
        <v>0</v>
      </c>
      <c r="J25198" s="1" t="s">
        <v>34605</v>
      </c>
      <c r="K25198">
        <v>11432</v>
      </c>
      <c r="L25198" s="1"/>
      <c r="M25198">
        <v>1</v>
      </c>
      <c r="N25198">
        <v>12</v>
      </c>
      <c r="O25198" s="1" t="s">
        <v>223816</v>
      </c>
      <c r="P25198">
        <v>0</v>
      </c>
      <c r="Q25198">
        <v>9963</v>
      </c>
      <c r="R25198">
        <v>0</v>
      </c>
      <c r="S25198">
        <v>0</v>
      </c>
      <c r="T25198">
        <v>0</v>
      </c>
    </row>
    <row r="25199" spans="1:20" x14ac:dyDescent="0.4">
      <c r="A25199">
        <v>59964</v>
      </c>
      <c r="B25199">
        <v>3</v>
      </c>
      <c r="C25199">
        <v>5</v>
      </c>
      <c r="D25199">
        <v>2</v>
      </c>
      <c r="E25199">
        <v>1065</v>
      </c>
      <c r="F25199">
        <v>97</v>
      </c>
      <c r="G25199">
        <v>0</v>
      </c>
      <c r="H25199">
        <v>0</v>
      </c>
      <c r="J25199" s="1" t="s">
        <v>39600</v>
      </c>
      <c r="K25199">
        <v>11432</v>
      </c>
      <c r="L25199" s="1"/>
      <c r="M25199">
        <v>1</v>
      </c>
      <c r="N25199">
        <v>12</v>
      </c>
      <c r="O25199" s="1" t="s">
        <v>223817</v>
      </c>
      <c r="P25199">
        <v>0</v>
      </c>
      <c r="Q25199">
        <v>9964</v>
      </c>
      <c r="R25199">
        <v>0</v>
      </c>
      <c r="S25199">
        <v>0</v>
      </c>
      <c r="T25199">
        <v>0</v>
      </c>
    </row>
    <row r="25200" spans="1:20" x14ac:dyDescent="0.4">
      <c r="A25200">
        <v>59965</v>
      </c>
      <c r="B25200">
        <v>3</v>
      </c>
      <c r="C25200">
        <v>4</v>
      </c>
      <c r="D25200">
        <v>2</v>
      </c>
      <c r="E25200">
        <v>1065</v>
      </c>
      <c r="F25200">
        <v>97</v>
      </c>
      <c r="G25200">
        <v>0</v>
      </c>
      <c r="H25200">
        <v>0</v>
      </c>
      <c r="J25200" s="1" t="s">
        <v>34909</v>
      </c>
      <c r="K25200">
        <v>11432</v>
      </c>
      <c r="L25200" s="1"/>
      <c r="M25200">
        <v>1</v>
      </c>
      <c r="N25200">
        <v>12</v>
      </c>
      <c r="O25200" s="1" t="s">
        <v>223818</v>
      </c>
      <c r="P25200">
        <v>0</v>
      </c>
      <c r="Q25200">
        <v>9965</v>
      </c>
      <c r="R25200">
        <v>0</v>
      </c>
      <c r="S25200">
        <v>0</v>
      </c>
      <c r="T25200">
        <v>0</v>
      </c>
    </row>
    <row r="25201" spans="1:20" x14ac:dyDescent="0.4">
      <c r="A25201">
        <v>59966</v>
      </c>
      <c r="B25201">
        <v>3</v>
      </c>
      <c r="C25201">
        <v>5</v>
      </c>
      <c r="D25201">
        <v>2</v>
      </c>
      <c r="E25201">
        <v>1065</v>
      </c>
      <c r="F25201">
        <v>60</v>
      </c>
      <c r="G25201">
        <v>0</v>
      </c>
      <c r="H25201">
        <v>0</v>
      </c>
      <c r="J25201" s="1" t="s">
        <v>36363</v>
      </c>
      <c r="K25201">
        <v>11432</v>
      </c>
      <c r="L25201" s="1"/>
      <c r="M25201">
        <v>1</v>
      </c>
      <c r="N25201">
        <v>12</v>
      </c>
      <c r="O25201" s="1" t="s">
        <v>223819</v>
      </c>
      <c r="P25201">
        <v>0</v>
      </c>
      <c r="Q25201">
        <v>9966</v>
      </c>
      <c r="R25201">
        <v>0</v>
      </c>
      <c r="S25201">
        <v>0</v>
      </c>
      <c r="T25201">
        <v>0</v>
      </c>
    </row>
    <row r="25202" spans="1:20" x14ac:dyDescent="0.4">
      <c r="A25202">
        <v>59967</v>
      </c>
      <c r="B25202">
        <v>3</v>
      </c>
      <c r="C25202">
        <v>5</v>
      </c>
      <c r="D25202">
        <v>2</v>
      </c>
      <c r="E25202">
        <v>1065</v>
      </c>
      <c r="F25202">
        <v>60</v>
      </c>
      <c r="G25202">
        <v>0</v>
      </c>
      <c r="H25202">
        <v>0</v>
      </c>
      <c r="J25202" s="1" t="s">
        <v>34605</v>
      </c>
      <c r="K25202">
        <v>11432</v>
      </c>
      <c r="L25202" s="1"/>
      <c r="M25202">
        <v>1</v>
      </c>
      <c r="N25202">
        <v>12</v>
      </c>
      <c r="O25202" s="1" t="s">
        <v>223820</v>
      </c>
      <c r="P25202">
        <v>0</v>
      </c>
      <c r="Q25202">
        <v>9967</v>
      </c>
      <c r="R25202">
        <v>0</v>
      </c>
      <c r="S25202">
        <v>0</v>
      </c>
      <c r="T25202">
        <v>0</v>
      </c>
    </row>
    <row r="25203" spans="1:20" x14ac:dyDescent="0.4">
      <c r="A25203">
        <v>59968</v>
      </c>
      <c r="B25203">
        <v>3</v>
      </c>
      <c r="C25203">
        <v>5</v>
      </c>
      <c r="D25203">
        <v>2</v>
      </c>
      <c r="E25203">
        <v>1065</v>
      </c>
      <c r="F25203">
        <v>60</v>
      </c>
      <c r="G25203">
        <v>0</v>
      </c>
      <c r="H25203">
        <v>0</v>
      </c>
      <c r="J25203" s="1" t="s">
        <v>39600</v>
      </c>
      <c r="K25203">
        <v>11432</v>
      </c>
      <c r="L25203" s="1"/>
      <c r="M25203">
        <v>1</v>
      </c>
      <c r="N25203">
        <v>12</v>
      </c>
      <c r="O25203" s="1" t="s">
        <v>223821</v>
      </c>
      <c r="P25203">
        <v>0</v>
      </c>
      <c r="Q25203">
        <v>9968</v>
      </c>
      <c r="R25203">
        <v>0</v>
      </c>
      <c r="S25203">
        <v>0</v>
      </c>
      <c r="T25203">
        <v>0</v>
      </c>
    </row>
    <row r="25204" spans="1:20" x14ac:dyDescent="0.4">
      <c r="A25204">
        <v>59969</v>
      </c>
      <c r="B25204">
        <v>3</v>
      </c>
      <c r="C25204">
        <v>5</v>
      </c>
      <c r="D25204">
        <v>2</v>
      </c>
      <c r="E25204">
        <v>1065</v>
      </c>
      <c r="F25204">
        <v>60</v>
      </c>
      <c r="G25204">
        <v>0</v>
      </c>
      <c r="H25204">
        <v>0</v>
      </c>
      <c r="J25204" s="1" t="s">
        <v>34909</v>
      </c>
      <c r="K25204">
        <v>11432</v>
      </c>
      <c r="L25204" s="1"/>
      <c r="M25204">
        <v>1</v>
      </c>
      <c r="N25204">
        <v>12</v>
      </c>
      <c r="O25204" s="1" t="s">
        <v>223822</v>
      </c>
      <c r="P25204">
        <v>0</v>
      </c>
      <c r="Q25204">
        <v>9969</v>
      </c>
      <c r="R25204">
        <v>0</v>
      </c>
      <c r="S25204">
        <v>0</v>
      </c>
      <c r="T25204">
        <v>0</v>
      </c>
    </row>
    <row r="25205" spans="1:20" x14ac:dyDescent="0.4">
      <c r="A25205">
        <v>59970</v>
      </c>
      <c r="B25205">
        <v>3</v>
      </c>
      <c r="C25205">
        <v>4</v>
      </c>
      <c r="D25205">
        <v>2</v>
      </c>
      <c r="E25205">
        <v>1065</v>
      </c>
      <c r="F25205">
        <v>60</v>
      </c>
      <c r="G25205">
        <v>0</v>
      </c>
      <c r="H25205">
        <v>0</v>
      </c>
      <c r="J25205" s="1" t="s">
        <v>34929</v>
      </c>
      <c r="K25205">
        <v>11432</v>
      </c>
      <c r="L25205" s="1"/>
      <c r="M25205">
        <v>1</v>
      </c>
      <c r="N25205">
        <v>12</v>
      </c>
      <c r="O25205" s="1" t="s">
        <v>223823</v>
      </c>
      <c r="P25205">
        <v>0</v>
      </c>
      <c r="Q25205">
        <v>9970</v>
      </c>
      <c r="R25205">
        <v>0</v>
      </c>
      <c r="S25205">
        <v>0</v>
      </c>
      <c r="T25205">
        <v>0</v>
      </c>
    </row>
    <row r="25206" spans="1:20" x14ac:dyDescent="0.4">
      <c r="A25206">
        <v>59971</v>
      </c>
      <c r="B25206">
        <v>3</v>
      </c>
      <c r="C25206">
        <v>5</v>
      </c>
      <c r="D25206">
        <v>2</v>
      </c>
      <c r="E25206">
        <v>1065</v>
      </c>
      <c r="F25206">
        <v>388</v>
      </c>
      <c r="G25206">
        <v>0</v>
      </c>
      <c r="H25206">
        <v>0</v>
      </c>
      <c r="J25206" s="1" t="s">
        <v>36363</v>
      </c>
      <c r="K25206">
        <v>11432</v>
      </c>
      <c r="L25206" s="1"/>
      <c r="M25206">
        <v>1</v>
      </c>
      <c r="N25206">
        <v>12</v>
      </c>
      <c r="O25206" s="1" t="s">
        <v>223824</v>
      </c>
      <c r="P25206">
        <v>0</v>
      </c>
      <c r="Q25206">
        <v>9971</v>
      </c>
      <c r="R25206">
        <v>0</v>
      </c>
      <c r="S25206">
        <v>0</v>
      </c>
      <c r="T25206">
        <v>0</v>
      </c>
    </row>
    <row r="25207" spans="1:20" x14ac:dyDescent="0.4">
      <c r="A25207">
        <v>59972</v>
      </c>
      <c r="B25207">
        <v>3</v>
      </c>
      <c r="C25207">
        <v>5</v>
      </c>
      <c r="D25207">
        <v>2</v>
      </c>
      <c r="E25207">
        <v>1065</v>
      </c>
      <c r="F25207">
        <v>388</v>
      </c>
      <c r="G25207">
        <v>0</v>
      </c>
      <c r="H25207">
        <v>0</v>
      </c>
      <c r="J25207" s="1" t="s">
        <v>34605</v>
      </c>
      <c r="K25207">
        <v>11432</v>
      </c>
      <c r="L25207" s="1"/>
      <c r="M25207">
        <v>1</v>
      </c>
      <c r="N25207">
        <v>12</v>
      </c>
      <c r="O25207" s="1" t="s">
        <v>223825</v>
      </c>
      <c r="P25207">
        <v>0</v>
      </c>
      <c r="Q25207">
        <v>9972</v>
      </c>
      <c r="R25207">
        <v>0</v>
      </c>
      <c r="S25207">
        <v>0</v>
      </c>
      <c r="T25207">
        <v>0</v>
      </c>
    </row>
    <row r="25208" spans="1:20" x14ac:dyDescent="0.4">
      <c r="A25208">
        <v>59973</v>
      </c>
      <c r="B25208">
        <v>3</v>
      </c>
      <c r="C25208">
        <v>5</v>
      </c>
      <c r="D25208">
        <v>2</v>
      </c>
      <c r="E25208">
        <v>1065</v>
      </c>
      <c r="F25208">
        <v>388</v>
      </c>
      <c r="G25208">
        <v>0</v>
      </c>
      <c r="H25208">
        <v>0</v>
      </c>
      <c r="J25208" s="1" t="s">
        <v>39600</v>
      </c>
      <c r="K25208">
        <v>11432</v>
      </c>
      <c r="L25208" s="1"/>
      <c r="M25208">
        <v>1</v>
      </c>
      <c r="N25208">
        <v>12</v>
      </c>
      <c r="O25208" s="1" t="s">
        <v>223826</v>
      </c>
      <c r="P25208">
        <v>0</v>
      </c>
      <c r="Q25208">
        <v>9973</v>
      </c>
      <c r="R25208">
        <v>0</v>
      </c>
      <c r="S25208">
        <v>0</v>
      </c>
      <c r="T25208">
        <v>0</v>
      </c>
    </row>
    <row r="25209" spans="1:20" x14ac:dyDescent="0.4">
      <c r="A25209">
        <v>59974</v>
      </c>
      <c r="B25209">
        <v>3</v>
      </c>
      <c r="C25209">
        <v>5</v>
      </c>
      <c r="D25209">
        <v>2</v>
      </c>
      <c r="E25209">
        <v>1065</v>
      </c>
      <c r="F25209">
        <v>388</v>
      </c>
      <c r="G25209">
        <v>0</v>
      </c>
      <c r="H25209">
        <v>0</v>
      </c>
      <c r="J25209" s="1" t="s">
        <v>34909</v>
      </c>
      <c r="K25209">
        <v>11432</v>
      </c>
      <c r="L25209" s="1"/>
      <c r="M25209">
        <v>1</v>
      </c>
      <c r="N25209">
        <v>12</v>
      </c>
      <c r="O25209" s="1" t="s">
        <v>223827</v>
      </c>
      <c r="P25209">
        <v>0</v>
      </c>
      <c r="Q25209">
        <v>9974</v>
      </c>
      <c r="R25209">
        <v>0</v>
      </c>
      <c r="S25209">
        <v>0</v>
      </c>
      <c r="T25209">
        <v>0</v>
      </c>
    </row>
    <row r="25210" spans="1:20" x14ac:dyDescent="0.4">
      <c r="A25210">
        <v>59975</v>
      </c>
      <c r="B25210">
        <v>3</v>
      </c>
      <c r="C25210">
        <v>5</v>
      </c>
      <c r="D25210">
        <v>2</v>
      </c>
      <c r="E25210">
        <v>1065</v>
      </c>
      <c r="F25210">
        <v>388</v>
      </c>
      <c r="G25210">
        <v>0</v>
      </c>
      <c r="H25210">
        <v>0</v>
      </c>
      <c r="J25210" s="1" t="s">
        <v>34929</v>
      </c>
      <c r="K25210">
        <v>11432</v>
      </c>
      <c r="L25210" s="1"/>
      <c r="M25210">
        <v>1</v>
      </c>
      <c r="N25210">
        <v>12</v>
      </c>
      <c r="O25210" s="1" t="s">
        <v>223828</v>
      </c>
      <c r="P25210">
        <v>0</v>
      </c>
      <c r="Q25210">
        <v>9975</v>
      </c>
      <c r="R25210">
        <v>0</v>
      </c>
      <c r="S25210">
        <v>0</v>
      </c>
      <c r="T25210">
        <v>0</v>
      </c>
    </row>
    <row r="25211" spans="1:20" x14ac:dyDescent="0.4">
      <c r="A25211">
        <v>59976</v>
      </c>
      <c r="B25211">
        <v>3</v>
      </c>
      <c r="C25211">
        <v>5</v>
      </c>
      <c r="D25211">
        <v>2</v>
      </c>
      <c r="E25211">
        <v>1065</v>
      </c>
      <c r="F25211">
        <v>516</v>
      </c>
      <c r="G25211">
        <v>0</v>
      </c>
      <c r="H25211">
        <v>0</v>
      </c>
      <c r="J25211" s="1" t="s">
        <v>36363</v>
      </c>
      <c r="K25211">
        <v>11432</v>
      </c>
      <c r="L25211" s="1"/>
      <c r="M25211">
        <v>1</v>
      </c>
      <c r="N25211">
        <v>12</v>
      </c>
      <c r="O25211" s="1" t="s">
        <v>223829</v>
      </c>
      <c r="P25211">
        <v>0</v>
      </c>
      <c r="Q25211">
        <v>9976</v>
      </c>
      <c r="R25211">
        <v>0</v>
      </c>
      <c r="S25211">
        <v>0</v>
      </c>
      <c r="T25211">
        <v>0</v>
      </c>
    </row>
    <row r="25212" spans="1:20" x14ac:dyDescent="0.4">
      <c r="A25212">
        <v>59977</v>
      </c>
      <c r="B25212">
        <v>3</v>
      </c>
      <c r="C25212">
        <v>5</v>
      </c>
      <c r="D25212">
        <v>2</v>
      </c>
      <c r="E25212">
        <v>1065</v>
      </c>
      <c r="F25212">
        <v>516</v>
      </c>
      <c r="G25212">
        <v>0</v>
      </c>
      <c r="H25212">
        <v>0</v>
      </c>
      <c r="J25212" s="1" t="s">
        <v>34605</v>
      </c>
      <c r="K25212">
        <v>11432</v>
      </c>
      <c r="L25212" s="1"/>
      <c r="M25212">
        <v>1</v>
      </c>
      <c r="N25212">
        <v>12</v>
      </c>
      <c r="O25212" s="1" t="s">
        <v>223830</v>
      </c>
      <c r="P25212">
        <v>0</v>
      </c>
      <c r="Q25212">
        <v>9977</v>
      </c>
      <c r="R25212">
        <v>0</v>
      </c>
      <c r="S25212">
        <v>0</v>
      </c>
      <c r="T25212">
        <v>0</v>
      </c>
    </row>
    <row r="25213" spans="1:20" x14ac:dyDescent="0.4">
      <c r="A25213">
        <v>59978</v>
      </c>
      <c r="B25213">
        <v>3</v>
      </c>
      <c r="C25213">
        <v>5</v>
      </c>
      <c r="D25213">
        <v>2</v>
      </c>
      <c r="E25213">
        <v>1065</v>
      </c>
      <c r="F25213">
        <v>516</v>
      </c>
      <c r="G25213">
        <v>0</v>
      </c>
      <c r="H25213">
        <v>0</v>
      </c>
      <c r="J25213" s="1" t="s">
        <v>39600</v>
      </c>
      <c r="K25213">
        <v>11432</v>
      </c>
      <c r="L25213" s="1"/>
      <c r="M25213">
        <v>1</v>
      </c>
      <c r="N25213">
        <v>12</v>
      </c>
      <c r="O25213" s="1" t="s">
        <v>223831</v>
      </c>
      <c r="P25213">
        <v>0</v>
      </c>
      <c r="Q25213">
        <v>9978</v>
      </c>
      <c r="R25213">
        <v>0</v>
      </c>
      <c r="S25213">
        <v>0</v>
      </c>
      <c r="T25213">
        <v>0</v>
      </c>
    </row>
    <row r="25214" spans="1:20" x14ac:dyDescent="0.4">
      <c r="A25214">
        <v>59979</v>
      </c>
      <c r="B25214">
        <v>3</v>
      </c>
      <c r="C25214">
        <v>5</v>
      </c>
      <c r="D25214">
        <v>2</v>
      </c>
      <c r="E25214">
        <v>1065</v>
      </c>
      <c r="F25214">
        <v>516</v>
      </c>
      <c r="G25214">
        <v>0</v>
      </c>
      <c r="H25214">
        <v>0</v>
      </c>
      <c r="J25214" s="1" t="s">
        <v>34909</v>
      </c>
      <c r="K25214">
        <v>11432</v>
      </c>
      <c r="L25214" s="1"/>
      <c r="M25214">
        <v>1</v>
      </c>
      <c r="N25214">
        <v>12</v>
      </c>
      <c r="O25214" s="1" t="s">
        <v>223832</v>
      </c>
      <c r="P25214">
        <v>0</v>
      </c>
      <c r="Q25214">
        <v>9979</v>
      </c>
      <c r="R25214">
        <v>0</v>
      </c>
      <c r="S25214">
        <v>0</v>
      </c>
      <c r="T25214">
        <v>0</v>
      </c>
    </row>
    <row r="25215" spans="1:20" x14ac:dyDescent="0.4">
      <c r="A25215">
        <v>59980</v>
      </c>
      <c r="B25215">
        <v>3</v>
      </c>
      <c r="C25215">
        <v>5</v>
      </c>
      <c r="D25215">
        <v>2</v>
      </c>
      <c r="E25215">
        <v>1065</v>
      </c>
      <c r="F25215">
        <v>516</v>
      </c>
      <c r="G25215">
        <v>0</v>
      </c>
      <c r="H25215">
        <v>0</v>
      </c>
      <c r="J25215" s="1" t="s">
        <v>34929</v>
      </c>
      <c r="K25215">
        <v>11432</v>
      </c>
      <c r="L25215" s="1"/>
      <c r="M25215">
        <v>1</v>
      </c>
      <c r="N25215">
        <v>12</v>
      </c>
      <c r="O25215" s="1" t="s">
        <v>223833</v>
      </c>
      <c r="P25215">
        <v>0</v>
      </c>
      <c r="Q25215">
        <v>9980</v>
      </c>
      <c r="R25215">
        <v>0</v>
      </c>
      <c r="S25215">
        <v>0</v>
      </c>
      <c r="T25215">
        <v>0</v>
      </c>
    </row>
    <row r="25216" spans="1:20" x14ac:dyDescent="0.4">
      <c r="A25216">
        <v>59981</v>
      </c>
      <c r="B25216">
        <v>3</v>
      </c>
      <c r="C25216">
        <v>5</v>
      </c>
      <c r="D25216">
        <v>2</v>
      </c>
      <c r="E25216">
        <v>1065</v>
      </c>
      <c r="F25216">
        <v>1023</v>
      </c>
      <c r="G25216">
        <v>0</v>
      </c>
      <c r="H25216">
        <v>0</v>
      </c>
      <c r="J25216" s="1" t="s">
        <v>36363</v>
      </c>
      <c r="K25216">
        <v>11432</v>
      </c>
      <c r="L25216" s="1"/>
      <c r="M25216">
        <v>1</v>
      </c>
      <c r="N25216">
        <v>12</v>
      </c>
      <c r="O25216" s="1" t="s">
        <v>223834</v>
      </c>
      <c r="P25216">
        <v>0</v>
      </c>
      <c r="Q25216">
        <v>9981</v>
      </c>
      <c r="R25216">
        <v>0</v>
      </c>
      <c r="S25216">
        <v>0</v>
      </c>
      <c r="T25216">
        <v>0</v>
      </c>
    </row>
    <row r="25217" spans="1:20" x14ac:dyDescent="0.4">
      <c r="A25217">
        <v>59982</v>
      </c>
      <c r="B25217">
        <v>3</v>
      </c>
      <c r="C25217">
        <v>5</v>
      </c>
      <c r="D25217">
        <v>2</v>
      </c>
      <c r="E25217">
        <v>1065</v>
      </c>
      <c r="F25217">
        <v>1023</v>
      </c>
      <c r="G25217">
        <v>0</v>
      </c>
      <c r="H25217">
        <v>0</v>
      </c>
      <c r="J25217" s="1" t="s">
        <v>34605</v>
      </c>
      <c r="K25217">
        <v>11432</v>
      </c>
      <c r="L25217" s="1"/>
      <c r="M25217">
        <v>1</v>
      </c>
      <c r="N25217">
        <v>12</v>
      </c>
      <c r="O25217" s="1" t="s">
        <v>223835</v>
      </c>
      <c r="P25217">
        <v>0</v>
      </c>
      <c r="Q25217">
        <v>9982</v>
      </c>
      <c r="R25217">
        <v>0</v>
      </c>
      <c r="S25217">
        <v>0</v>
      </c>
      <c r="T25217">
        <v>0</v>
      </c>
    </row>
    <row r="25218" spans="1:20" x14ac:dyDescent="0.4">
      <c r="A25218">
        <v>59983</v>
      </c>
      <c r="B25218">
        <v>3</v>
      </c>
      <c r="C25218">
        <v>5</v>
      </c>
      <c r="D25218">
        <v>2</v>
      </c>
      <c r="E25218">
        <v>1065</v>
      </c>
      <c r="F25218">
        <v>1023</v>
      </c>
      <c r="G25218">
        <v>0</v>
      </c>
      <c r="H25218">
        <v>0</v>
      </c>
      <c r="J25218" s="1" t="s">
        <v>39600</v>
      </c>
      <c r="K25218">
        <v>11432</v>
      </c>
      <c r="L25218" s="1"/>
      <c r="M25218">
        <v>1</v>
      </c>
      <c r="N25218">
        <v>12</v>
      </c>
      <c r="O25218" s="1" t="s">
        <v>223836</v>
      </c>
      <c r="P25218">
        <v>0</v>
      </c>
      <c r="Q25218">
        <v>9983</v>
      </c>
      <c r="R25218">
        <v>0</v>
      </c>
      <c r="S25218">
        <v>0</v>
      </c>
      <c r="T25218">
        <v>0</v>
      </c>
    </row>
    <row r="25219" spans="1:20" x14ac:dyDescent="0.4">
      <c r="A25219">
        <v>59984</v>
      </c>
      <c r="B25219">
        <v>3</v>
      </c>
      <c r="C25219">
        <v>5</v>
      </c>
      <c r="D25219">
        <v>2</v>
      </c>
      <c r="E25219">
        <v>1065</v>
      </c>
      <c r="F25219">
        <v>1023</v>
      </c>
      <c r="G25219">
        <v>0</v>
      </c>
      <c r="H25219">
        <v>0</v>
      </c>
      <c r="J25219" s="1" t="s">
        <v>34909</v>
      </c>
      <c r="K25219">
        <v>11432</v>
      </c>
      <c r="L25219" s="1"/>
      <c r="M25219">
        <v>1</v>
      </c>
      <c r="N25219">
        <v>12</v>
      </c>
      <c r="O25219" s="1" t="s">
        <v>223837</v>
      </c>
      <c r="P25219">
        <v>0</v>
      </c>
      <c r="Q25219">
        <v>9984</v>
      </c>
      <c r="R25219">
        <v>0</v>
      </c>
      <c r="S25219">
        <v>0</v>
      </c>
      <c r="T25219">
        <v>0</v>
      </c>
    </row>
    <row r="25220" spans="1:20" x14ac:dyDescent="0.4">
      <c r="A25220">
        <v>59985</v>
      </c>
      <c r="B25220">
        <v>3</v>
      </c>
      <c r="C25220">
        <v>5</v>
      </c>
      <c r="D25220">
        <v>2</v>
      </c>
      <c r="E25220">
        <v>1065</v>
      </c>
      <c r="F25220">
        <v>1023</v>
      </c>
      <c r="G25220">
        <v>0</v>
      </c>
      <c r="H25220">
        <v>0</v>
      </c>
      <c r="J25220" s="1" t="s">
        <v>34929</v>
      </c>
      <c r="K25220">
        <v>11432</v>
      </c>
      <c r="L25220" s="1"/>
      <c r="M25220">
        <v>1</v>
      </c>
      <c r="N25220">
        <v>12</v>
      </c>
      <c r="O25220" s="1" t="s">
        <v>223838</v>
      </c>
      <c r="P25220">
        <v>0</v>
      </c>
      <c r="Q25220">
        <v>9985</v>
      </c>
      <c r="R25220">
        <v>0</v>
      </c>
      <c r="S25220">
        <v>0</v>
      </c>
      <c r="T25220">
        <v>0</v>
      </c>
    </row>
    <row r="25221" spans="1:20" x14ac:dyDescent="0.4">
      <c r="A25221">
        <v>59986</v>
      </c>
      <c r="B25221">
        <v>7</v>
      </c>
      <c r="C25221">
        <v>3</v>
      </c>
      <c r="D25221">
        <v>2</v>
      </c>
      <c r="E25221">
        <v>1050</v>
      </c>
      <c r="F25221">
        <v>123</v>
      </c>
      <c r="G25221">
        <v>0</v>
      </c>
      <c r="H25221">
        <v>0</v>
      </c>
      <c r="J25221" s="1" t="s">
        <v>50615</v>
      </c>
      <c r="K25221">
        <v>11443</v>
      </c>
      <c r="L25221" s="1"/>
      <c r="M25221">
        <v>1</v>
      </c>
      <c r="N25221">
        <v>12</v>
      </c>
      <c r="O25221" s="1" t="s">
        <v>223839</v>
      </c>
      <c r="P25221">
        <v>0</v>
      </c>
      <c r="Q25221">
        <v>9986</v>
      </c>
      <c r="R25221">
        <v>0</v>
      </c>
      <c r="S25221">
        <v>0</v>
      </c>
      <c r="T25221">
        <v>0</v>
      </c>
    </row>
    <row r="25222" spans="1:20" x14ac:dyDescent="0.4">
      <c r="A25222">
        <v>59987</v>
      </c>
      <c r="B25222">
        <v>7</v>
      </c>
      <c r="C25222">
        <v>2</v>
      </c>
      <c r="D25222">
        <v>2</v>
      </c>
      <c r="E25222">
        <v>1050</v>
      </c>
      <c r="F25222">
        <v>123</v>
      </c>
      <c r="G25222">
        <v>0</v>
      </c>
      <c r="H25222">
        <v>0</v>
      </c>
      <c r="J25222" s="1" t="s">
        <v>101640</v>
      </c>
      <c r="K25222">
        <v>11443</v>
      </c>
      <c r="L25222" s="1"/>
      <c r="M25222">
        <v>1</v>
      </c>
      <c r="N25222">
        <v>12</v>
      </c>
      <c r="O25222" s="1" t="s">
        <v>223840</v>
      </c>
      <c r="P25222">
        <v>0</v>
      </c>
      <c r="Q25222">
        <v>9987</v>
      </c>
      <c r="R25222">
        <v>0</v>
      </c>
      <c r="S25222">
        <v>0</v>
      </c>
      <c r="T25222">
        <v>0</v>
      </c>
    </row>
    <row r="25223" spans="1:20" x14ac:dyDescent="0.4">
      <c r="A25223">
        <v>59988</v>
      </c>
      <c r="B25223">
        <v>3</v>
      </c>
      <c r="C25223">
        <v>10</v>
      </c>
      <c r="D25223">
        <v>2</v>
      </c>
      <c r="E25223">
        <v>1051</v>
      </c>
      <c r="F25223">
        <v>161</v>
      </c>
      <c r="G25223">
        <v>0</v>
      </c>
      <c r="H25223">
        <v>0</v>
      </c>
      <c r="J25223" s="1" t="s">
        <v>141739</v>
      </c>
      <c r="K25223">
        <v>10239</v>
      </c>
      <c r="L25223" s="1"/>
      <c r="M25223">
        <v>1</v>
      </c>
      <c r="N25223">
        <v>12</v>
      </c>
      <c r="O25223" s="1" t="s">
        <v>223841</v>
      </c>
      <c r="P25223">
        <v>0</v>
      </c>
      <c r="Q25223">
        <v>9988</v>
      </c>
      <c r="R25223">
        <v>0</v>
      </c>
      <c r="S25223">
        <v>0</v>
      </c>
      <c r="T25223">
        <v>0</v>
      </c>
    </row>
    <row r="25224" spans="1:20" x14ac:dyDescent="0.4">
      <c r="A25224">
        <v>59989</v>
      </c>
      <c r="B25224">
        <v>7</v>
      </c>
      <c r="C25224">
        <v>15</v>
      </c>
      <c r="D25224">
        <v>2</v>
      </c>
      <c r="E25224">
        <v>1054</v>
      </c>
      <c r="F25224">
        <v>123</v>
      </c>
      <c r="G25224">
        <v>0</v>
      </c>
      <c r="H25224">
        <v>0</v>
      </c>
      <c r="J25224" s="1" t="s">
        <v>35753</v>
      </c>
      <c r="K25224">
        <v>10054</v>
      </c>
      <c r="L25224" s="1"/>
      <c r="M25224">
        <v>1</v>
      </c>
      <c r="N25224">
        <v>12</v>
      </c>
      <c r="O25224" s="1" t="s">
        <v>223842</v>
      </c>
      <c r="P25224">
        <v>0</v>
      </c>
      <c r="Q25224">
        <v>9989</v>
      </c>
      <c r="R25224">
        <v>0</v>
      </c>
      <c r="S25224">
        <v>0</v>
      </c>
      <c r="T25224">
        <v>0</v>
      </c>
    </row>
    <row r="25225" spans="1:20" x14ac:dyDescent="0.4">
      <c r="A25225">
        <v>59990</v>
      </c>
      <c r="B25225">
        <v>7</v>
      </c>
      <c r="C25225">
        <v>12</v>
      </c>
      <c r="D25225">
        <v>2</v>
      </c>
      <c r="E25225">
        <v>1054</v>
      </c>
      <c r="F25225">
        <v>123</v>
      </c>
      <c r="G25225">
        <v>0</v>
      </c>
      <c r="H25225">
        <v>0</v>
      </c>
      <c r="J25225" s="1" t="s">
        <v>37992</v>
      </c>
      <c r="K25225">
        <v>10054</v>
      </c>
      <c r="L25225" s="1"/>
      <c r="M25225">
        <v>1</v>
      </c>
      <c r="N25225">
        <v>12</v>
      </c>
      <c r="O25225" s="1" t="s">
        <v>223843</v>
      </c>
      <c r="P25225">
        <v>0</v>
      </c>
      <c r="Q25225">
        <v>9990</v>
      </c>
      <c r="R25225">
        <v>0</v>
      </c>
      <c r="S25225">
        <v>0</v>
      </c>
      <c r="T25225">
        <v>0</v>
      </c>
    </row>
    <row r="25226" spans="1:20" x14ac:dyDescent="0.4">
      <c r="A25226">
        <v>59991</v>
      </c>
      <c r="B25226">
        <v>7</v>
      </c>
      <c r="C25226">
        <v>14</v>
      </c>
      <c r="D25226">
        <v>2</v>
      </c>
      <c r="E25226">
        <v>1054</v>
      </c>
      <c r="F25226">
        <v>123</v>
      </c>
      <c r="G25226">
        <v>0</v>
      </c>
      <c r="H25226">
        <v>0</v>
      </c>
      <c r="J25226" s="1" t="s">
        <v>34793</v>
      </c>
      <c r="K25226">
        <v>10054</v>
      </c>
      <c r="L25226" s="1"/>
      <c r="M25226">
        <v>1</v>
      </c>
      <c r="N25226">
        <v>12</v>
      </c>
      <c r="O25226" s="1" t="s">
        <v>223844</v>
      </c>
      <c r="P25226">
        <v>0</v>
      </c>
      <c r="Q25226">
        <v>9991</v>
      </c>
      <c r="R25226">
        <v>0</v>
      </c>
      <c r="S25226">
        <v>0</v>
      </c>
      <c r="T25226">
        <v>0</v>
      </c>
    </row>
    <row r="25227" spans="1:20" x14ac:dyDescent="0.4">
      <c r="A25227">
        <v>59992</v>
      </c>
      <c r="B25227">
        <v>7</v>
      </c>
      <c r="C25227">
        <v>6</v>
      </c>
      <c r="D25227">
        <v>2</v>
      </c>
      <c r="E25227">
        <v>1073</v>
      </c>
      <c r="F25227">
        <v>123</v>
      </c>
      <c r="G25227">
        <v>0</v>
      </c>
      <c r="H25227">
        <v>0</v>
      </c>
      <c r="J25227" s="1" t="s">
        <v>35753</v>
      </c>
      <c r="K25227">
        <v>10054</v>
      </c>
      <c r="L25227" s="1"/>
      <c r="M25227">
        <v>1</v>
      </c>
      <c r="N25227">
        <v>12</v>
      </c>
      <c r="O25227" s="1" t="s">
        <v>223845</v>
      </c>
      <c r="P25227">
        <v>0</v>
      </c>
      <c r="Q25227">
        <v>9992</v>
      </c>
      <c r="R25227">
        <v>0</v>
      </c>
      <c r="S25227">
        <v>0</v>
      </c>
      <c r="T25227">
        <v>0</v>
      </c>
    </row>
    <row r="25228" spans="1:20" x14ac:dyDescent="0.4">
      <c r="A25228">
        <v>59993</v>
      </c>
      <c r="B25228">
        <v>7</v>
      </c>
      <c r="C25228">
        <v>6</v>
      </c>
      <c r="D25228">
        <v>2</v>
      </c>
      <c r="E25228">
        <v>1073</v>
      </c>
      <c r="F25228">
        <v>123</v>
      </c>
      <c r="G25228">
        <v>0</v>
      </c>
      <c r="H25228">
        <v>0</v>
      </c>
      <c r="J25228" s="1" t="s">
        <v>37992</v>
      </c>
      <c r="K25228">
        <v>10054</v>
      </c>
      <c r="L25228" s="1"/>
      <c r="M25228">
        <v>1</v>
      </c>
      <c r="N25228">
        <v>12</v>
      </c>
      <c r="O25228" s="1" t="s">
        <v>223846</v>
      </c>
      <c r="P25228">
        <v>0</v>
      </c>
      <c r="Q25228">
        <v>9993</v>
      </c>
      <c r="R25228">
        <v>0</v>
      </c>
      <c r="S25228">
        <v>0</v>
      </c>
      <c r="T25228">
        <v>0</v>
      </c>
    </row>
    <row r="25229" spans="1:20" x14ac:dyDescent="0.4">
      <c r="A25229">
        <v>59994</v>
      </c>
      <c r="B25229">
        <v>7</v>
      </c>
      <c r="C25229">
        <v>6</v>
      </c>
      <c r="D25229">
        <v>2</v>
      </c>
      <c r="E25229">
        <v>1073</v>
      </c>
      <c r="F25229">
        <v>123</v>
      </c>
      <c r="G25229">
        <v>0</v>
      </c>
      <c r="H25229">
        <v>0</v>
      </c>
      <c r="J25229" s="1" t="s">
        <v>34793</v>
      </c>
      <c r="K25229">
        <v>10054</v>
      </c>
      <c r="L25229" s="1"/>
      <c r="M25229">
        <v>1</v>
      </c>
      <c r="N25229">
        <v>12</v>
      </c>
      <c r="O25229" s="1" t="s">
        <v>223847</v>
      </c>
      <c r="P25229">
        <v>0</v>
      </c>
      <c r="Q25229">
        <v>9994</v>
      </c>
      <c r="R25229">
        <v>0</v>
      </c>
      <c r="S25229">
        <v>0</v>
      </c>
      <c r="T25229">
        <v>0</v>
      </c>
    </row>
    <row r="25230" spans="1:20" x14ac:dyDescent="0.4">
      <c r="A25230">
        <v>59995</v>
      </c>
      <c r="B25230">
        <v>7</v>
      </c>
      <c r="C25230">
        <v>7</v>
      </c>
      <c r="D25230">
        <v>2</v>
      </c>
      <c r="E25230">
        <v>446</v>
      </c>
      <c r="F25230">
        <v>123</v>
      </c>
      <c r="G25230">
        <v>0</v>
      </c>
      <c r="H25230">
        <v>0</v>
      </c>
      <c r="J25230" s="1" t="s">
        <v>35753</v>
      </c>
      <c r="K25230">
        <v>10054</v>
      </c>
      <c r="L25230" s="1"/>
      <c r="M25230">
        <v>1</v>
      </c>
      <c r="N25230">
        <v>12</v>
      </c>
      <c r="O25230" s="1" t="s">
        <v>223848</v>
      </c>
      <c r="P25230">
        <v>0</v>
      </c>
      <c r="Q25230">
        <v>9995</v>
      </c>
      <c r="R25230">
        <v>0</v>
      </c>
      <c r="S25230">
        <v>0</v>
      </c>
      <c r="T25230">
        <v>0</v>
      </c>
    </row>
    <row r="25231" spans="1:20" x14ac:dyDescent="0.4">
      <c r="A25231">
        <v>59996</v>
      </c>
      <c r="B25231">
        <v>7</v>
      </c>
      <c r="C25231">
        <v>7</v>
      </c>
      <c r="D25231">
        <v>2</v>
      </c>
      <c r="E25231">
        <v>446</v>
      </c>
      <c r="F25231">
        <v>123</v>
      </c>
      <c r="G25231">
        <v>0</v>
      </c>
      <c r="H25231">
        <v>0</v>
      </c>
      <c r="J25231" s="1" t="s">
        <v>37992</v>
      </c>
      <c r="K25231">
        <v>10054</v>
      </c>
      <c r="L25231" s="1"/>
      <c r="M25231">
        <v>1</v>
      </c>
      <c r="N25231">
        <v>12</v>
      </c>
      <c r="O25231" s="1" t="s">
        <v>223849</v>
      </c>
      <c r="P25231">
        <v>0</v>
      </c>
      <c r="Q25231">
        <v>9996</v>
      </c>
      <c r="R25231">
        <v>0</v>
      </c>
      <c r="S25231">
        <v>0</v>
      </c>
      <c r="T25231">
        <v>0</v>
      </c>
    </row>
    <row r="25232" spans="1:20" x14ac:dyDescent="0.4">
      <c r="A25232">
        <v>59997</v>
      </c>
      <c r="B25232">
        <v>7</v>
      </c>
      <c r="C25232">
        <v>7</v>
      </c>
      <c r="D25232">
        <v>2</v>
      </c>
      <c r="E25232">
        <v>446</v>
      </c>
      <c r="F25232">
        <v>123</v>
      </c>
      <c r="G25232">
        <v>0</v>
      </c>
      <c r="H25232">
        <v>0</v>
      </c>
      <c r="J25232" s="1" t="s">
        <v>34793</v>
      </c>
      <c r="K25232">
        <v>10054</v>
      </c>
      <c r="L25232" s="1"/>
      <c r="M25232">
        <v>1</v>
      </c>
      <c r="N25232">
        <v>12</v>
      </c>
      <c r="O25232" s="1" t="s">
        <v>223850</v>
      </c>
      <c r="P25232">
        <v>0</v>
      </c>
      <c r="Q25232">
        <v>9997</v>
      </c>
      <c r="R25232">
        <v>0</v>
      </c>
      <c r="S25232">
        <v>0</v>
      </c>
      <c r="T25232">
        <v>0</v>
      </c>
    </row>
    <row r="25233" spans="1:20" x14ac:dyDescent="0.4">
      <c r="A25233">
        <v>59998</v>
      </c>
      <c r="B25233">
        <v>1</v>
      </c>
      <c r="C25233">
        <v>10</v>
      </c>
      <c r="D25233">
        <v>2</v>
      </c>
      <c r="E25233">
        <v>1054</v>
      </c>
      <c r="F25233">
        <v>237</v>
      </c>
      <c r="G25233">
        <v>0</v>
      </c>
      <c r="H25233">
        <v>0</v>
      </c>
      <c r="J25233" s="1" t="s">
        <v>55734</v>
      </c>
      <c r="K25233">
        <v>10861</v>
      </c>
      <c r="L25233" s="1"/>
      <c r="M25233">
        <v>1</v>
      </c>
      <c r="N25233">
        <v>12</v>
      </c>
      <c r="O25233" s="1" t="s">
        <v>223851</v>
      </c>
      <c r="P25233">
        <v>0</v>
      </c>
      <c r="Q25233">
        <v>9998</v>
      </c>
      <c r="R25233">
        <v>0</v>
      </c>
      <c r="S25233">
        <v>0</v>
      </c>
      <c r="T25233">
        <v>0</v>
      </c>
    </row>
    <row r="25234" spans="1:20" x14ac:dyDescent="0.4">
      <c r="A25234">
        <v>59999</v>
      </c>
      <c r="B25234">
        <v>3</v>
      </c>
      <c r="C25234">
        <v>5</v>
      </c>
      <c r="D25234">
        <v>2</v>
      </c>
      <c r="E25234">
        <v>237</v>
      </c>
      <c r="F25234">
        <v>316</v>
      </c>
      <c r="G25234">
        <v>0</v>
      </c>
      <c r="H25234">
        <v>0</v>
      </c>
      <c r="J25234" s="1" t="s">
        <v>55734</v>
      </c>
      <c r="K25234">
        <v>10861</v>
      </c>
      <c r="L25234" s="1"/>
      <c r="M25234">
        <v>1</v>
      </c>
      <c r="N25234">
        <v>12</v>
      </c>
      <c r="O25234" s="1" t="s">
        <v>223852</v>
      </c>
      <c r="P25234">
        <v>0</v>
      </c>
      <c r="Q25234">
        <v>9999</v>
      </c>
      <c r="R25234">
        <v>0</v>
      </c>
      <c r="S25234">
        <v>0</v>
      </c>
      <c r="T25234">
        <v>0</v>
      </c>
    </row>
    <row r="25235" spans="1:20" x14ac:dyDescent="0.4">
      <c r="A25235">
        <v>60000</v>
      </c>
      <c r="B25235">
        <v>3</v>
      </c>
      <c r="C25235">
        <v>5</v>
      </c>
      <c r="D25235">
        <v>2</v>
      </c>
      <c r="E25235">
        <v>237</v>
      </c>
      <c r="F25235">
        <v>41</v>
      </c>
      <c r="G25235">
        <v>0</v>
      </c>
      <c r="H25235">
        <v>0</v>
      </c>
      <c r="J25235" s="1" t="s">
        <v>55734</v>
      </c>
      <c r="K25235">
        <v>10861</v>
      </c>
      <c r="L25235" s="1"/>
      <c r="M25235">
        <v>1</v>
      </c>
      <c r="N25235">
        <v>12</v>
      </c>
      <c r="O25235" s="1" t="s">
        <v>223853</v>
      </c>
      <c r="P25235">
        <v>0</v>
      </c>
      <c r="Q25235">
        <v>10000</v>
      </c>
      <c r="R25235">
        <v>0</v>
      </c>
      <c r="S25235">
        <v>0</v>
      </c>
      <c r="T25235">
        <v>0</v>
      </c>
    </row>
    <row r="25236" spans="1:20" x14ac:dyDescent="0.4">
      <c r="A25236">
        <v>60001</v>
      </c>
      <c r="B25236">
        <v>3</v>
      </c>
      <c r="C25236">
        <v>4</v>
      </c>
      <c r="D25236">
        <v>2</v>
      </c>
      <c r="E25236">
        <v>316</v>
      </c>
      <c r="F25236">
        <v>41</v>
      </c>
      <c r="G25236">
        <v>0</v>
      </c>
      <c r="H25236">
        <v>0</v>
      </c>
      <c r="J25236" s="1" t="s">
        <v>55734</v>
      </c>
      <c r="K25236">
        <v>10861</v>
      </c>
      <c r="L25236" s="1"/>
      <c r="M25236">
        <v>1</v>
      </c>
      <c r="N25236">
        <v>12</v>
      </c>
      <c r="O25236" s="1" t="s">
        <v>223854</v>
      </c>
      <c r="P25236">
        <v>0</v>
      </c>
      <c r="Q25236">
        <v>10001</v>
      </c>
      <c r="R25236">
        <v>0</v>
      </c>
      <c r="S25236">
        <v>0</v>
      </c>
      <c r="T25236">
        <v>0</v>
      </c>
    </row>
    <row r="25237" spans="1:20" x14ac:dyDescent="0.4">
      <c r="A25237">
        <v>60002</v>
      </c>
      <c r="B25237">
        <v>3</v>
      </c>
      <c r="C25237">
        <v>5</v>
      </c>
      <c r="D25237">
        <v>2</v>
      </c>
      <c r="E25237">
        <v>237</v>
      </c>
      <c r="F25237">
        <v>316</v>
      </c>
      <c r="G25237">
        <v>0</v>
      </c>
      <c r="H25237">
        <v>0</v>
      </c>
      <c r="J25237" s="1" t="s">
        <v>34813</v>
      </c>
      <c r="K25237">
        <v>10861</v>
      </c>
      <c r="L25237" s="1"/>
      <c r="M25237">
        <v>1</v>
      </c>
      <c r="N25237">
        <v>12</v>
      </c>
      <c r="O25237" s="1" t="s">
        <v>223855</v>
      </c>
      <c r="P25237">
        <v>0</v>
      </c>
      <c r="Q25237">
        <v>10002</v>
      </c>
      <c r="R25237">
        <v>0</v>
      </c>
      <c r="S25237">
        <v>0</v>
      </c>
      <c r="T25237">
        <v>0</v>
      </c>
    </row>
    <row r="25238" spans="1:20" x14ac:dyDescent="0.4">
      <c r="A25238">
        <v>60003</v>
      </c>
      <c r="B25238">
        <v>3</v>
      </c>
      <c r="C25238">
        <v>5</v>
      </c>
      <c r="D25238">
        <v>2</v>
      </c>
      <c r="E25238">
        <v>237</v>
      </c>
      <c r="F25238">
        <v>41</v>
      </c>
      <c r="G25238">
        <v>0</v>
      </c>
      <c r="H25238">
        <v>0</v>
      </c>
      <c r="J25238" s="1" t="s">
        <v>34813</v>
      </c>
      <c r="K25238">
        <v>10861</v>
      </c>
      <c r="L25238" s="1"/>
      <c r="M25238">
        <v>1</v>
      </c>
      <c r="N25238">
        <v>12</v>
      </c>
      <c r="O25238" s="1" t="s">
        <v>223856</v>
      </c>
      <c r="P25238">
        <v>0</v>
      </c>
      <c r="Q25238">
        <v>10003</v>
      </c>
      <c r="R25238">
        <v>0</v>
      </c>
      <c r="S25238">
        <v>0</v>
      </c>
      <c r="T25238">
        <v>0</v>
      </c>
    </row>
    <row r="25239" spans="1:20" x14ac:dyDescent="0.4">
      <c r="A25239">
        <v>60004</v>
      </c>
      <c r="B25239">
        <v>3</v>
      </c>
      <c r="C25239">
        <v>4</v>
      </c>
      <c r="D25239">
        <v>2</v>
      </c>
      <c r="E25239">
        <v>316</v>
      </c>
      <c r="F25239">
        <v>41</v>
      </c>
      <c r="G25239">
        <v>0</v>
      </c>
      <c r="H25239">
        <v>0</v>
      </c>
      <c r="J25239" s="1" t="s">
        <v>34813</v>
      </c>
      <c r="K25239">
        <v>10861</v>
      </c>
      <c r="L25239" s="1"/>
      <c r="M25239">
        <v>1</v>
      </c>
      <c r="N25239">
        <v>12</v>
      </c>
      <c r="O25239" s="1" t="s">
        <v>223857</v>
      </c>
      <c r="P25239">
        <v>0</v>
      </c>
      <c r="Q25239">
        <v>10004</v>
      </c>
      <c r="R25239">
        <v>0</v>
      </c>
      <c r="S25239">
        <v>0</v>
      </c>
      <c r="T25239">
        <v>0</v>
      </c>
    </row>
    <row r="25240" spans="1:20" x14ac:dyDescent="0.4">
      <c r="A25240">
        <v>60005</v>
      </c>
      <c r="B25240">
        <v>3</v>
      </c>
      <c r="C25240">
        <v>2</v>
      </c>
      <c r="D25240">
        <v>2</v>
      </c>
      <c r="E25240">
        <v>1050</v>
      </c>
      <c r="F25240">
        <v>516</v>
      </c>
      <c r="G25240">
        <v>0</v>
      </c>
      <c r="H25240">
        <v>0</v>
      </c>
      <c r="J25240" s="1" t="s">
        <v>174337</v>
      </c>
      <c r="K25240">
        <v>10561</v>
      </c>
      <c r="L25240" s="1"/>
      <c r="M25240">
        <v>1</v>
      </c>
      <c r="N25240">
        <v>12</v>
      </c>
      <c r="O25240" s="1" t="s">
        <v>223858</v>
      </c>
      <c r="P25240">
        <v>0</v>
      </c>
      <c r="Q25240">
        <v>10005</v>
      </c>
      <c r="R25240">
        <v>0</v>
      </c>
      <c r="S25240">
        <v>0</v>
      </c>
      <c r="T25240">
        <v>0</v>
      </c>
    </row>
    <row r="25241" spans="1:20" x14ac:dyDescent="0.4">
      <c r="A25241">
        <v>60006</v>
      </c>
      <c r="B25241">
        <v>3</v>
      </c>
      <c r="C25241">
        <v>2</v>
      </c>
      <c r="D25241">
        <v>2</v>
      </c>
      <c r="E25241">
        <v>1050</v>
      </c>
      <c r="F25241">
        <v>516</v>
      </c>
      <c r="G25241">
        <v>0</v>
      </c>
      <c r="H25241">
        <v>0</v>
      </c>
      <c r="J25241" s="1" t="s">
        <v>68622</v>
      </c>
      <c r="K25241">
        <v>10561</v>
      </c>
      <c r="L25241" s="1"/>
      <c r="M25241">
        <v>1</v>
      </c>
      <c r="N25241">
        <v>12</v>
      </c>
      <c r="O25241" s="1" t="s">
        <v>223859</v>
      </c>
      <c r="P25241">
        <v>0</v>
      </c>
      <c r="Q25241">
        <v>10006</v>
      </c>
      <c r="R25241">
        <v>0</v>
      </c>
      <c r="S25241">
        <v>0</v>
      </c>
      <c r="T25241">
        <v>0</v>
      </c>
    </row>
    <row r="25242" spans="1:20" x14ac:dyDescent="0.4">
      <c r="A25242">
        <v>60007</v>
      </c>
      <c r="B25242">
        <v>3</v>
      </c>
      <c r="C25242">
        <v>4</v>
      </c>
      <c r="D25242">
        <v>2</v>
      </c>
      <c r="E25242">
        <v>1050</v>
      </c>
      <c r="F25242">
        <v>485</v>
      </c>
      <c r="G25242">
        <v>0</v>
      </c>
      <c r="H25242">
        <v>0</v>
      </c>
      <c r="J25242" s="1" t="s">
        <v>49685</v>
      </c>
      <c r="K25242">
        <v>10561</v>
      </c>
      <c r="L25242" s="1"/>
      <c r="M25242">
        <v>1</v>
      </c>
      <c r="N25242">
        <v>12</v>
      </c>
      <c r="O25242" s="1" t="s">
        <v>223860</v>
      </c>
      <c r="P25242">
        <v>0</v>
      </c>
      <c r="Q25242">
        <v>10007</v>
      </c>
      <c r="R25242">
        <v>0</v>
      </c>
      <c r="S25242">
        <v>0</v>
      </c>
      <c r="T25242">
        <v>0</v>
      </c>
    </row>
    <row r="25243" spans="1:20" x14ac:dyDescent="0.4">
      <c r="A25243">
        <v>60008</v>
      </c>
      <c r="B25243">
        <v>7</v>
      </c>
      <c r="C25243">
        <v>8</v>
      </c>
      <c r="D25243">
        <v>2</v>
      </c>
      <c r="E25243">
        <v>1051</v>
      </c>
      <c r="F25243">
        <v>134</v>
      </c>
      <c r="G25243">
        <v>0</v>
      </c>
      <c r="H25243">
        <v>0</v>
      </c>
      <c r="J25243" s="1" t="s">
        <v>54713</v>
      </c>
      <c r="K25243">
        <v>10536</v>
      </c>
      <c r="L25243" s="1"/>
      <c r="M25243">
        <v>1</v>
      </c>
      <c r="N25243">
        <v>12</v>
      </c>
      <c r="O25243" s="1" t="s">
        <v>223861</v>
      </c>
      <c r="P25243">
        <v>0</v>
      </c>
      <c r="Q25243">
        <v>10008</v>
      </c>
      <c r="R25243">
        <v>0</v>
      </c>
      <c r="S25243">
        <v>0</v>
      </c>
      <c r="T25243">
        <v>0</v>
      </c>
    </row>
    <row r="25244" spans="1:20" x14ac:dyDescent="0.4">
      <c r="A25244">
        <v>60009</v>
      </c>
      <c r="B25244">
        <v>3</v>
      </c>
      <c r="C25244">
        <v>2</v>
      </c>
      <c r="D25244">
        <v>2</v>
      </c>
      <c r="E25244">
        <v>1051</v>
      </c>
      <c r="F25244">
        <v>134</v>
      </c>
      <c r="G25244">
        <v>0</v>
      </c>
      <c r="H25244">
        <v>0</v>
      </c>
      <c r="J25244" s="1" t="s">
        <v>54713</v>
      </c>
      <c r="K25244">
        <v>10536</v>
      </c>
      <c r="L25244" s="1"/>
      <c r="M25244">
        <v>1</v>
      </c>
      <c r="N25244">
        <v>12</v>
      </c>
      <c r="O25244" s="1" t="s">
        <v>223862</v>
      </c>
      <c r="P25244">
        <v>0</v>
      </c>
      <c r="Q25244">
        <v>10009</v>
      </c>
      <c r="R25244">
        <v>0</v>
      </c>
      <c r="S25244">
        <v>0</v>
      </c>
      <c r="T25244">
        <v>0</v>
      </c>
    </row>
    <row r="25245" spans="1:20" x14ac:dyDescent="0.4">
      <c r="A25245">
        <v>60010</v>
      </c>
      <c r="B25245">
        <v>7</v>
      </c>
      <c r="C25245">
        <v>8</v>
      </c>
      <c r="D25245">
        <v>2</v>
      </c>
      <c r="E25245">
        <v>1051</v>
      </c>
      <c r="F25245">
        <v>134</v>
      </c>
      <c r="G25245">
        <v>0</v>
      </c>
      <c r="H25245">
        <v>0</v>
      </c>
      <c r="J25245" s="1" t="s">
        <v>55998</v>
      </c>
      <c r="K25245">
        <v>10536</v>
      </c>
      <c r="L25245" s="1"/>
      <c r="M25245">
        <v>1</v>
      </c>
      <c r="N25245">
        <v>12</v>
      </c>
      <c r="O25245" s="1" t="s">
        <v>223863</v>
      </c>
      <c r="P25245">
        <v>0</v>
      </c>
      <c r="Q25245">
        <v>10010</v>
      </c>
      <c r="R25245">
        <v>0</v>
      </c>
      <c r="S25245">
        <v>0</v>
      </c>
      <c r="T25245">
        <v>0</v>
      </c>
    </row>
    <row r="25246" spans="1:20" x14ac:dyDescent="0.4">
      <c r="A25246">
        <v>60011</v>
      </c>
      <c r="B25246">
        <v>3</v>
      </c>
      <c r="C25246">
        <v>2</v>
      </c>
      <c r="D25246">
        <v>2</v>
      </c>
      <c r="E25246">
        <v>1051</v>
      </c>
      <c r="F25246">
        <v>134</v>
      </c>
      <c r="G25246">
        <v>0</v>
      </c>
      <c r="H25246">
        <v>0</v>
      </c>
      <c r="J25246" s="1" t="s">
        <v>55998</v>
      </c>
      <c r="K25246">
        <v>10536</v>
      </c>
      <c r="L25246" s="1"/>
      <c r="M25246">
        <v>1</v>
      </c>
      <c r="N25246">
        <v>12</v>
      </c>
      <c r="O25246" s="1" t="s">
        <v>223864</v>
      </c>
      <c r="P25246">
        <v>0</v>
      </c>
      <c r="Q25246">
        <v>10011</v>
      </c>
      <c r="R25246">
        <v>0</v>
      </c>
      <c r="S25246">
        <v>0</v>
      </c>
      <c r="T25246">
        <v>0</v>
      </c>
    </row>
    <row r="25247" spans="1:20" x14ac:dyDescent="0.4">
      <c r="A25247">
        <v>60012</v>
      </c>
      <c r="B25247">
        <v>7</v>
      </c>
      <c r="C25247">
        <v>9</v>
      </c>
      <c r="D25247">
        <v>2</v>
      </c>
      <c r="E25247">
        <v>1051</v>
      </c>
      <c r="F25247">
        <v>134</v>
      </c>
      <c r="G25247">
        <v>0</v>
      </c>
      <c r="H25247">
        <v>0</v>
      </c>
      <c r="J25247" s="1" t="s">
        <v>128904</v>
      </c>
      <c r="K25247">
        <v>10536</v>
      </c>
      <c r="L25247" s="1"/>
      <c r="M25247">
        <v>1</v>
      </c>
      <c r="N25247">
        <v>12</v>
      </c>
      <c r="O25247" s="1" t="s">
        <v>223865</v>
      </c>
      <c r="P25247">
        <v>0</v>
      </c>
      <c r="Q25247">
        <v>10012</v>
      </c>
      <c r="R25247">
        <v>0</v>
      </c>
      <c r="S25247">
        <v>0</v>
      </c>
      <c r="T25247">
        <v>0</v>
      </c>
    </row>
    <row r="25248" spans="1:20" x14ac:dyDescent="0.4">
      <c r="A25248">
        <v>60013</v>
      </c>
      <c r="B25248">
        <v>3</v>
      </c>
      <c r="C25248">
        <v>3</v>
      </c>
      <c r="D25248">
        <v>2</v>
      </c>
      <c r="E25248">
        <v>1051</v>
      </c>
      <c r="F25248">
        <v>134</v>
      </c>
      <c r="G25248">
        <v>0</v>
      </c>
      <c r="H25248">
        <v>0</v>
      </c>
      <c r="J25248" s="1" t="s">
        <v>128904</v>
      </c>
      <c r="K25248">
        <v>10536</v>
      </c>
      <c r="L25248" s="1"/>
      <c r="M25248">
        <v>1</v>
      </c>
      <c r="N25248">
        <v>12</v>
      </c>
      <c r="O25248" s="1" t="s">
        <v>223866</v>
      </c>
      <c r="P25248">
        <v>0</v>
      </c>
      <c r="Q25248">
        <v>10013</v>
      </c>
      <c r="R25248">
        <v>0</v>
      </c>
      <c r="S25248">
        <v>0</v>
      </c>
      <c r="T25248">
        <v>0</v>
      </c>
    </row>
    <row r="25249" spans="1:20" x14ac:dyDescent="0.4">
      <c r="A25249">
        <v>60014</v>
      </c>
      <c r="B25249">
        <v>3</v>
      </c>
      <c r="C25249">
        <v>4</v>
      </c>
      <c r="D25249">
        <v>2</v>
      </c>
      <c r="E25249">
        <v>1051</v>
      </c>
      <c r="F25249">
        <v>50</v>
      </c>
      <c r="G25249">
        <v>0</v>
      </c>
      <c r="H25249">
        <v>0</v>
      </c>
      <c r="J25249" s="1" t="s">
        <v>46449</v>
      </c>
      <c r="K25249">
        <v>10875</v>
      </c>
      <c r="L25249" s="1"/>
      <c r="M25249">
        <v>1</v>
      </c>
      <c r="N25249">
        <v>12</v>
      </c>
      <c r="O25249" s="1" t="s">
        <v>223867</v>
      </c>
      <c r="P25249">
        <v>0</v>
      </c>
      <c r="Q25249">
        <v>10014</v>
      </c>
      <c r="R25249">
        <v>0</v>
      </c>
      <c r="S25249">
        <v>0</v>
      </c>
      <c r="T25249">
        <v>0</v>
      </c>
    </row>
    <row r="25250" spans="1:20" x14ac:dyDescent="0.4">
      <c r="A25250">
        <v>60015</v>
      </c>
      <c r="B25250">
        <v>3</v>
      </c>
      <c r="C25250">
        <v>6</v>
      </c>
      <c r="D25250">
        <v>2</v>
      </c>
      <c r="E25250">
        <v>1051</v>
      </c>
      <c r="F25250">
        <v>50</v>
      </c>
      <c r="G25250">
        <v>0</v>
      </c>
      <c r="H25250">
        <v>0</v>
      </c>
      <c r="J25250" s="1" t="s">
        <v>40082</v>
      </c>
      <c r="K25250">
        <v>10875</v>
      </c>
      <c r="L25250" s="1"/>
      <c r="M25250">
        <v>1</v>
      </c>
      <c r="N25250">
        <v>12</v>
      </c>
      <c r="O25250" s="1" t="s">
        <v>223868</v>
      </c>
      <c r="P25250">
        <v>0</v>
      </c>
      <c r="Q25250">
        <v>10015</v>
      </c>
      <c r="R25250">
        <v>0</v>
      </c>
      <c r="S25250">
        <v>0</v>
      </c>
      <c r="T25250">
        <v>0</v>
      </c>
    </row>
    <row r="25251" spans="1:20" x14ac:dyDescent="0.4">
      <c r="A25251">
        <v>60016</v>
      </c>
      <c r="B25251">
        <v>1</v>
      </c>
      <c r="C25251">
        <v>13</v>
      </c>
      <c r="D25251">
        <v>2</v>
      </c>
      <c r="E25251">
        <v>237</v>
      </c>
      <c r="F25251">
        <v>110</v>
      </c>
      <c r="G25251">
        <v>0</v>
      </c>
      <c r="H25251">
        <v>0</v>
      </c>
      <c r="J25251" s="1" t="s">
        <v>50690</v>
      </c>
      <c r="K25251">
        <v>10893</v>
      </c>
      <c r="L25251" s="1"/>
      <c r="M25251">
        <v>1</v>
      </c>
      <c r="N25251">
        <v>12</v>
      </c>
      <c r="O25251" s="1" t="s">
        <v>223869</v>
      </c>
      <c r="P25251">
        <v>0</v>
      </c>
      <c r="Q25251">
        <v>10016</v>
      </c>
      <c r="R25251">
        <v>0</v>
      </c>
      <c r="S25251">
        <v>0</v>
      </c>
      <c r="T25251">
        <v>0</v>
      </c>
    </row>
    <row r="25252" spans="1:20" x14ac:dyDescent="0.4">
      <c r="A25252">
        <v>60017</v>
      </c>
      <c r="B25252">
        <v>1</v>
      </c>
      <c r="C25252">
        <v>11</v>
      </c>
      <c r="D25252">
        <v>2</v>
      </c>
      <c r="E25252">
        <v>237</v>
      </c>
      <c r="F25252">
        <v>110</v>
      </c>
      <c r="G25252">
        <v>0</v>
      </c>
      <c r="H25252">
        <v>0</v>
      </c>
      <c r="J25252" s="1" t="s">
        <v>36289</v>
      </c>
      <c r="K25252">
        <v>10893</v>
      </c>
      <c r="L25252" s="1"/>
      <c r="M25252">
        <v>1</v>
      </c>
      <c r="N25252">
        <v>12</v>
      </c>
      <c r="O25252" s="1" t="s">
        <v>223870</v>
      </c>
      <c r="P25252">
        <v>0</v>
      </c>
      <c r="Q25252">
        <v>10017</v>
      </c>
      <c r="R25252">
        <v>0</v>
      </c>
      <c r="S25252">
        <v>0</v>
      </c>
      <c r="T25252">
        <v>0</v>
      </c>
    </row>
    <row r="25253" spans="1:20" x14ac:dyDescent="0.4">
      <c r="A25253">
        <v>60018</v>
      </c>
      <c r="B25253">
        <v>1</v>
      </c>
      <c r="C25253">
        <v>10</v>
      </c>
      <c r="D25253">
        <v>2</v>
      </c>
      <c r="E25253">
        <v>237</v>
      </c>
      <c r="F25253">
        <v>110</v>
      </c>
      <c r="G25253">
        <v>0</v>
      </c>
      <c r="H25253">
        <v>0</v>
      </c>
      <c r="J25253" s="1" t="s">
        <v>45682</v>
      </c>
      <c r="K25253">
        <v>10893</v>
      </c>
      <c r="L25253" s="1"/>
      <c r="M25253">
        <v>1</v>
      </c>
      <c r="N25253">
        <v>12</v>
      </c>
      <c r="O25253" s="1" t="s">
        <v>223871</v>
      </c>
      <c r="P25253">
        <v>0</v>
      </c>
      <c r="Q25253">
        <v>10018</v>
      </c>
      <c r="R25253">
        <v>0</v>
      </c>
      <c r="S25253">
        <v>0</v>
      </c>
      <c r="T25253">
        <v>0</v>
      </c>
    </row>
    <row r="25254" spans="1:20" x14ac:dyDescent="0.4">
      <c r="A25254">
        <v>60019</v>
      </c>
      <c r="B25254">
        <v>1</v>
      </c>
      <c r="C25254">
        <v>9</v>
      </c>
      <c r="D25254">
        <v>2</v>
      </c>
      <c r="E25254">
        <v>237</v>
      </c>
      <c r="F25254">
        <v>110</v>
      </c>
      <c r="G25254">
        <v>0</v>
      </c>
      <c r="H25254">
        <v>0</v>
      </c>
      <c r="J25254" s="1" t="s">
        <v>164065</v>
      </c>
      <c r="K25254">
        <v>10893</v>
      </c>
      <c r="L25254" s="1"/>
      <c r="M25254">
        <v>1</v>
      </c>
      <c r="N25254">
        <v>12</v>
      </c>
      <c r="O25254" s="1" t="s">
        <v>223872</v>
      </c>
      <c r="P25254">
        <v>0</v>
      </c>
      <c r="Q25254">
        <v>10019</v>
      </c>
      <c r="R25254">
        <v>0</v>
      </c>
      <c r="S25254">
        <v>0</v>
      </c>
      <c r="T25254">
        <v>0</v>
      </c>
    </row>
    <row r="25255" spans="1:20" x14ac:dyDescent="0.4">
      <c r="A25255">
        <v>60020</v>
      </c>
      <c r="B25255">
        <v>1</v>
      </c>
      <c r="C25255">
        <v>7</v>
      </c>
      <c r="D25255">
        <v>2</v>
      </c>
      <c r="E25255">
        <v>41</v>
      </c>
      <c r="F25255">
        <v>110</v>
      </c>
      <c r="G25255">
        <v>0</v>
      </c>
      <c r="H25255">
        <v>0</v>
      </c>
      <c r="J25255" s="1" t="s">
        <v>174371</v>
      </c>
      <c r="K25255">
        <v>10893</v>
      </c>
      <c r="L25255" s="1"/>
      <c r="M25255">
        <v>1</v>
      </c>
      <c r="N25255">
        <v>12</v>
      </c>
      <c r="O25255" s="1" t="s">
        <v>223873</v>
      </c>
      <c r="P25255">
        <v>0</v>
      </c>
      <c r="Q25255">
        <v>10020</v>
      </c>
      <c r="R25255">
        <v>0</v>
      </c>
      <c r="S25255">
        <v>0</v>
      </c>
      <c r="T25255">
        <v>0</v>
      </c>
    </row>
    <row r="25256" spans="1:20" x14ac:dyDescent="0.4">
      <c r="A25256">
        <v>60021</v>
      </c>
      <c r="B25256">
        <v>7</v>
      </c>
      <c r="C25256">
        <v>11</v>
      </c>
      <c r="D25256">
        <v>2</v>
      </c>
      <c r="E25256">
        <v>1056</v>
      </c>
      <c r="F25256">
        <v>60</v>
      </c>
      <c r="G25256">
        <v>0</v>
      </c>
      <c r="H25256">
        <v>0</v>
      </c>
      <c r="J25256" s="1" t="s">
        <v>43735</v>
      </c>
      <c r="K25256">
        <v>10250</v>
      </c>
      <c r="L25256" s="1"/>
      <c r="M25256">
        <v>1</v>
      </c>
      <c r="N25256">
        <v>12</v>
      </c>
      <c r="O25256" s="1" t="s">
        <v>223874</v>
      </c>
      <c r="P25256">
        <v>0</v>
      </c>
      <c r="Q25256">
        <v>10021</v>
      </c>
      <c r="R25256">
        <v>0</v>
      </c>
      <c r="S25256">
        <v>0</v>
      </c>
      <c r="T25256">
        <v>0</v>
      </c>
    </row>
    <row r="25257" spans="1:20" x14ac:dyDescent="0.4">
      <c r="A25257">
        <v>60022</v>
      </c>
      <c r="B25257">
        <v>7</v>
      </c>
      <c r="C25257">
        <v>11</v>
      </c>
      <c r="D25257">
        <v>2</v>
      </c>
      <c r="E25257">
        <v>1056</v>
      </c>
      <c r="F25257">
        <v>60</v>
      </c>
      <c r="G25257">
        <v>0</v>
      </c>
      <c r="H25257">
        <v>0</v>
      </c>
      <c r="J25257" s="1" t="s">
        <v>45967</v>
      </c>
      <c r="K25257">
        <v>10250</v>
      </c>
      <c r="L25257" s="1"/>
      <c r="M25257">
        <v>1</v>
      </c>
      <c r="N25257">
        <v>12</v>
      </c>
      <c r="O25257" s="1" t="s">
        <v>223875</v>
      </c>
      <c r="P25257">
        <v>0</v>
      </c>
      <c r="Q25257">
        <v>10022</v>
      </c>
      <c r="R25257">
        <v>0</v>
      </c>
      <c r="S25257">
        <v>0</v>
      </c>
      <c r="T25257">
        <v>0</v>
      </c>
    </row>
    <row r="25258" spans="1:20" x14ac:dyDescent="0.4">
      <c r="A25258">
        <v>60023</v>
      </c>
      <c r="B25258">
        <v>7</v>
      </c>
      <c r="C25258">
        <v>11</v>
      </c>
      <c r="D25258">
        <v>2</v>
      </c>
      <c r="E25258">
        <v>1056</v>
      </c>
      <c r="F25258">
        <v>60</v>
      </c>
      <c r="G25258">
        <v>0</v>
      </c>
      <c r="H25258">
        <v>0</v>
      </c>
      <c r="J25258" s="1" t="s">
        <v>35670</v>
      </c>
      <c r="K25258">
        <v>10250</v>
      </c>
      <c r="L25258" s="1"/>
      <c r="M25258">
        <v>1</v>
      </c>
      <c r="N25258">
        <v>12</v>
      </c>
      <c r="O25258" s="1" t="s">
        <v>223876</v>
      </c>
      <c r="P25258">
        <v>0</v>
      </c>
      <c r="Q25258">
        <v>10023</v>
      </c>
      <c r="R25258">
        <v>0</v>
      </c>
      <c r="S25258">
        <v>0</v>
      </c>
      <c r="T25258">
        <v>0</v>
      </c>
    </row>
    <row r="25259" spans="1:20" x14ac:dyDescent="0.4">
      <c r="A25259">
        <v>60024</v>
      </c>
      <c r="B25259">
        <v>7</v>
      </c>
      <c r="C25259">
        <v>11</v>
      </c>
      <c r="D25259">
        <v>2</v>
      </c>
      <c r="E25259">
        <v>1056</v>
      </c>
      <c r="F25259">
        <v>60</v>
      </c>
      <c r="G25259">
        <v>0</v>
      </c>
      <c r="H25259">
        <v>0</v>
      </c>
      <c r="J25259" s="1" t="s">
        <v>36231</v>
      </c>
      <c r="K25259">
        <v>10250</v>
      </c>
      <c r="L25259" s="1"/>
      <c r="M25259">
        <v>1</v>
      </c>
      <c r="N25259">
        <v>12</v>
      </c>
      <c r="O25259" s="1" t="s">
        <v>223877</v>
      </c>
      <c r="P25259">
        <v>0</v>
      </c>
      <c r="Q25259">
        <v>10024</v>
      </c>
      <c r="R25259">
        <v>0</v>
      </c>
      <c r="S25259">
        <v>0</v>
      </c>
      <c r="T25259">
        <v>0</v>
      </c>
    </row>
    <row r="25260" spans="1:20" x14ac:dyDescent="0.4">
      <c r="A25260">
        <v>60025</v>
      </c>
      <c r="B25260">
        <v>3</v>
      </c>
      <c r="C25260">
        <v>7</v>
      </c>
      <c r="D25260">
        <v>2</v>
      </c>
      <c r="E25260">
        <v>1065</v>
      </c>
      <c r="F25260">
        <v>78</v>
      </c>
      <c r="G25260">
        <v>0</v>
      </c>
      <c r="H25260">
        <v>0</v>
      </c>
      <c r="J25260" s="1" t="s">
        <v>52199</v>
      </c>
      <c r="K25260">
        <v>11509</v>
      </c>
      <c r="L25260" s="1"/>
      <c r="M25260">
        <v>1</v>
      </c>
      <c r="N25260">
        <v>12</v>
      </c>
      <c r="O25260" s="1" t="s">
        <v>223878</v>
      </c>
      <c r="P25260">
        <v>0</v>
      </c>
      <c r="Q25260">
        <v>10025</v>
      </c>
      <c r="R25260">
        <v>0</v>
      </c>
      <c r="S25260">
        <v>0</v>
      </c>
      <c r="T25260">
        <v>0</v>
      </c>
    </row>
    <row r="25261" spans="1:20" x14ac:dyDescent="0.4">
      <c r="A25261">
        <v>60026</v>
      </c>
      <c r="B25261">
        <v>3</v>
      </c>
      <c r="C25261">
        <v>9</v>
      </c>
      <c r="D25261">
        <v>2</v>
      </c>
      <c r="E25261">
        <v>1065</v>
      </c>
      <c r="F25261">
        <v>78</v>
      </c>
      <c r="G25261">
        <v>0</v>
      </c>
      <c r="H25261">
        <v>0</v>
      </c>
      <c r="J25261" s="1" t="s">
        <v>44264</v>
      </c>
      <c r="K25261">
        <v>11509</v>
      </c>
      <c r="L25261" s="1"/>
      <c r="M25261">
        <v>1</v>
      </c>
      <c r="N25261">
        <v>12</v>
      </c>
      <c r="O25261" s="1" t="s">
        <v>223879</v>
      </c>
      <c r="P25261">
        <v>0</v>
      </c>
      <c r="Q25261">
        <v>10026</v>
      </c>
      <c r="R25261">
        <v>0</v>
      </c>
      <c r="S25261">
        <v>0</v>
      </c>
      <c r="T25261">
        <v>0</v>
      </c>
    </row>
    <row r="25262" spans="1:20" x14ac:dyDescent="0.4">
      <c r="A25262">
        <v>60027</v>
      </c>
      <c r="B25262">
        <v>3</v>
      </c>
      <c r="C25262">
        <v>9</v>
      </c>
      <c r="D25262">
        <v>2</v>
      </c>
      <c r="E25262">
        <v>1065</v>
      </c>
      <c r="F25262">
        <v>78</v>
      </c>
      <c r="G25262">
        <v>0</v>
      </c>
      <c r="H25262">
        <v>0</v>
      </c>
      <c r="J25262" s="1" t="s">
        <v>63138</v>
      </c>
      <c r="K25262">
        <v>11509</v>
      </c>
      <c r="L25262" s="1"/>
      <c r="M25262">
        <v>1</v>
      </c>
      <c r="N25262">
        <v>12</v>
      </c>
      <c r="O25262" s="1" t="s">
        <v>223880</v>
      </c>
      <c r="P25262">
        <v>0</v>
      </c>
      <c r="Q25262">
        <v>10027</v>
      </c>
      <c r="R25262">
        <v>0</v>
      </c>
      <c r="S25262">
        <v>0</v>
      </c>
      <c r="T25262">
        <v>0</v>
      </c>
    </row>
    <row r="25263" spans="1:20" x14ac:dyDescent="0.4">
      <c r="A25263">
        <v>60028</v>
      </c>
      <c r="B25263">
        <v>3</v>
      </c>
      <c r="C25263">
        <v>8</v>
      </c>
      <c r="D25263">
        <v>2</v>
      </c>
      <c r="E25263">
        <v>1065</v>
      </c>
      <c r="F25263">
        <v>78</v>
      </c>
      <c r="G25263">
        <v>0</v>
      </c>
      <c r="H25263">
        <v>0</v>
      </c>
      <c r="J25263" s="1" t="s">
        <v>168910</v>
      </c>
      <c r="K25263">
        <v>11509</v>
      </c>
      <c r="L25263" s="1"/>
      <c r="M25263">
        <v>1</v>
      </c>
      <c r="N25263">
        <v>12</v>
      </c>
      <c r="O25263" s="1" t="s">
        <v>223881</v>
      </c>
      <c r="P25263">
        <v>0</v>
      </c>
      <c r="Q25263">
        <v>10028</v>
      </c>
      <c r="R25263">
        <v>0</v>
      </c>
      <c r="S25263">
        <v>0</v>
      </c>
      <c r="T25263">
        <v>0</v>
      </c>
    </row>
    <row r="25264" spans="1:20" x14ac:dyDescent="0.4">
      <c r="A25264">
        <v>60029</v>
      </c>
      <c r="B25264">
        <v>1</v>
      </c>
      <c r="C25264">
        <v>8</v>
      </c>
      <c r="D25264">
        <v>2</v>
      </c>
      <c r="E25264">
        <v>1050</v>
      </c>
      <c r="F25264">
        <v>20</v>
      </c>
      <c r="G25264">
        <v>0</v>
      </c>
      <c r="H25264">
        <v>0</v>
      </c>
      <c r="J25264" s="1" t="s">
        <v>35132</v>
      </c>
      <c r="K25264">
        <v>11521</v>
      </c>
      <c r="L25264" s="1"/>
      <c r="M25264">
        <v>1</v>
      </c>
      <c r="N25264">
        <v>12</v>
      </c>
      <c r="O25264" s="1" t="s">
        <v>223882</v>
      </c>
      <c r="P25264">
        <v>0</v>
      </c>
      <c r="Q25264">
        <v>10029</v>
      </c>
      <c r="R25264">
        <v>0</v>
      </c>
      <c r="S25264">
        <v>0</v>
      </c>
      <c r="T25264">
        <v>0</v>
      </c>
    </row>
    <row r="25265" spans="1:20" x14ac:dyDescent="0.4">
      <c r="A25265">
        <v>60030</v>
      </c>
      <c r="B25265">
        <v>1</v>
      </c>
      <c r="C25265">
        <v>16</v>
      </c>
      <c r="D25265">
        <v>2</v>
      </c>
      <c r="E25265">
        <v>1050</v>
      </c>
      <c r="F25265">
        <v>20</v>
      </c>
      <c r="G25265">
        <v>0</v>
      </c>
      <c r="H25265">
        <v>0</v>
      </c>
      <c r="J25265" s="1" t="s">
        <v>36363</v>
      </c>
      <c r="K25265">
        <v>11521</v>
      </c>
      <c r="L25265" s="1"/>
      <c r="M25265">
        <v>1</v>
      </c>
      <c r="N25265">
        <v>12</v>
      </c>
      <c r="O25265" s="1" t="s">
        <v>223883</v>
      </c>
      <c r="P25265">
        <v>0</v>
      </c>
      <c r="Q25265">
        <v>10030</v>
      </c>
      <c r="R25265">
        <v>0</v>
      </c>
      <c r="S25265">
        <v>0</v>
      </c>
      <c r="T25265">
        <v>0</v>
      </c>
    </row>
    <row r="25266" spans="1:20" x14ac:dyDescent="0.4">
      <c r="A25266">
        <v>60031</v>
      </c>
      <c r="B25266">
        <v>1</v>
      </c>
      <c r="C25266">
        <v>10</v>
      </c>
      <c r="D25266">
        <v>2</v>
      </c>
      <c r="E25266">
        <v>1050</v>
      </c>
      <c r="F25266">
        <v>20</v>
      </c>
      <c r="G25266">
        <v>0</v>
      </c>
      <c r="H25266">
        <v>0</v>
      </c>
      <c r="J25266" s="1" t="s">
        <v>34793</v>
      </c>
      <c r="K25266">
        <v>11521</v>
      </c>
      <c r="L25266" s="1"/>
      <c r="M25266">
        <v>1</v>
      </c>
      <c r="N25266">
        <v>12</v>
      </c>
      <c r="O25266" s="1" t="s">
        <v>223884</v>
      </c>
      <c r="P25266">
        <v>0</v>
      </c>
      <c r="Q25266">
        <v>10031</v>
      </c>
      <c r="R25266">
        <v>0</v>
      </c>
      <c r="S25266">
        <v>0</v>
      </c>
      <c r="T25266">
        <v>0</v>
      </c>
    </row>
    <row r="25267" spans="1:20" x14ac:dyDescent="0.4">
      <c r="A25267">
        <v>60032</v>
      </c>
      <c r="B25267">
        <v>1</v>
      </c>
      <c r="C25267">
        <v>8</v>
      </c>
      <c r="D25267">
        <v>2</v>
      </c>
      <c r="E25267">
        <v>1050</v>
      </c>
      <c r="F25267">
        <v>389</v>
      </c>
      <c r="G25267">
        <v>0</v>
      </c>
      <c r="H25267">
        <v>0</v>
      </c>
      <c r="J25267" s="1" t="s">
        <v>35132</v>
      </c>
      <c r="K25267">
        <v>11524</v>
      </c>
      <c r="L25267" s="1"/>
      <c r="M25267">
        <v>1</v>
      </c>
      <c r="N25267">
        <v>12</v>
      </c>
      <c r="O25267" s="1" t="s">
        <v>223885</v>
      </c>
      <c r="P25267">
        <v>0</v>
      </c>
      <c r="Q25267">
        <v>10032</v>
      </c>
      <c r="R25267">
        <v>0</v>
      </c>
      <c r="S25267">
        <v>0</v>
      </c>
      <c r="T25267">
        <v>0</v>
      </c>
    </row>
    <row r="25268" spans="1:20" x14ac:dyDescent="0.4">
      <c r="A25268">
        <v>60033</v>
      </c>
      <c r="B25268">
        <v>1</v>
      </c>
      <c r="C25268">
        <v>8</v>
      </c>
      <c r="D25268">
        <v>2</v>
      </c>
      <c r="E25268">
        <v>1050</v>
      </c>
      <c r="F25268">
        <v>389</v>
      </c>
      <c r="G25268">
        <v>0</v>
      </c>
      <c r="H25268">
        <v>0</v>
      </c>
      <c r="J25268" s="1" t="s">
        <v>36363</v>
      </c>
      <c r="K25268">
        <v>11524</v>
      </c>
      <c r="L25268" s="1"/>
      <c r="M25268">
        <v>1</v>
      </c>
      <c r="N25268">
        <v>12</v>
      </c>
      <c r="O25268" s="1" t="s">
        <v>223886</v>
      </c>
      <c r="P25268">
        <v>0</v>
      </c>
      <c r="Q25268">
        <v>10033</v>
      </c>
      <c r="R25268">
        <v>0</v>
      </c>
      <c r="S25268">
        <v>0</v>
      </c>
      <c r="T25268">
        <v>0</v>
      </c>
    </row>
    <row r="25269" spans="1:20" x14ac:dyDescent="0.4">
      <c r="A25269">
        <v>60034</v>
      </c>
      <c r="B25269">
        <v>1</v>
      </c>
      <c r="C25269">
        <v>12</v>
      </c>
      <c r="D25269">
        <v>2</v>
      </c>
      <c r="E25269">
        <v>1050</v>
      </c>
      <c r="F25269">
        <v>94</v>
      </c>
      <c r="G25269">
        <v>0</v>
      </c>
      <c r="H25269">
        <v>0</v>
      </c>
      <c r="J25269" s="1" t="s">
        <v>57826</v>
      </c>
      <c r="K25269">
        <v>11522</v>
      </c>
      <c r="L25269" s="1"/>
      <c r="M25269">
        <v>1</v>
      </c>
      <c r="N25269">
        <v>12</v>
      </c>
      <c r="O25269" s="1" t="s">
        <v>223887</v>
      </c>
      <c r="P25269">
        <v>0</v>
      </c>
      <c r="Q25269">
        <v>10034</v>
      </c>
      <c r="R25269">
        <v>0</v>
      </c>
      <c r="S25269">
        <v>0</v>
      </c>
      <c r="T25269">
        <v>0</v>
      </c>
    </row>
    <row r="25270" spans="1:20" x14ac:dyDescent="0.4">
      <c r="A25270">
        <v>60035</v>
      </c>
      <c r="B25270">
        <v>1</v>
      </c>
      <c r="C25270">
        <v>7</v>
      </c>
      <c r="D25270">
        <v>2</v>
      </c>
      <c r="E25270">
        <v>1056</v>
      </c>
      <c r="F25270">
        <v>1050</v>
      </c>
      <c r="G25270">
        <v>0</v>
      </c>
      <c r="H25270">
        <v>0</v>
      </c>
      <c r="J25270" s="1" t="s">
        <v>50699</v>
      </c>
      <c r="K25270">
        <v>11522</v>
      </c>
      <c r="L25270" s="1"/>
      <c r="M25270">
        <v>1</v>
      </c>
      <c r="N25270">
        <v>12</v>
      </c>
      <c r="O25270" s="1" t="s">
        <v>223888</v>
      </c>
      <c r="P25270">
        <v>0</v>
      </c>
      <c r="Q25270">
        <v>10035</v>
      </c>
      <c r="R25270">
        <v>0</v>
      </c>
      <c r="S25270">
        <v>0</v>
      </c>
      <c r="T25270">
        <v>0</v>
      </c>
    </row>
    <row r="25271" spans="1:20" x14ac:dyDescent="0.4">
      <c r="A25271">
        <v>60036</v>
      </c>
      <c r="B25271">
        <v>1</v>
      </c>
      <c r="C25271">
        <v>7</v>
      </c>
      <c r="D25271">
        <v>2</v>
      </c>
      <c r="E25271">
        <v>1056</v>
      </c>
      <c r="F25271">
        <v>1050</v>
      </c>
      <c r="G25271">
        <v>0</v>
      </c>
      <c r="H25271">
        <v>0</v>
      </c>
      <c r="J25271" s="1" t="s">
        <v>41195</v>
      </c>
      <c r="K25271">
        <v>11522</v>
      </c>
      <c r="L25271" s="1"/>
      <c r="M25271">
        <v>1</v>
      </c>
      <c r="N25271">
        <v>12</v>
      </c>
      <c r="O25271" s="1" t="s">
        <v>223889</v>
      </c>
      <c r="P25271">
        <v>0</v>
      </c>
      <c r="Q25271">
        <v>10036</v>
      </c>
      <c r="R25271">
        <v>0</v>
      </c>
      <c r="S25271">
        <v>0</v>
      </c>
      <c r="T25271">
        <v>0</v>
      </c>
    </row>
    <row r="25272" spans="1:20" x14ac:dyDescent="0.4">
      <c r="A25272">
        <v>60037</v>
      </c>
      <c r="B25272">
        <v>1</v>
      </c>
      <c r="C25272">
        <v>7</v>
      </c>
      <c r="D25272">
        <v>2</v>
      </c>
      <c r="E25272">
        <v>1051</v>
      </c>
      <c r="F25272">
        <v>1050</v>
      </c>
      <c r="G25272">
        <v>0</v>
      </c>
      <c r="H25272">
        <v>0</v>
      </c>
      <c r="J25272" s="1" t="s">
        <v>89794</v>
      </c>
      <c r="K25272">
        <v>11522</v>
      </c>
      <c r="L25272" s="1"/>
      <c r="M25272">
        <v>1</v>
      </c>
      <c r="N25272">
        <v>12</v>
      </c>
      <c r="O25272" s="1" t="s">
        <v>223890</v>
      </c>
      <c r="P25272">
        <v>0</v>
      </c>
      <c r="Q25272">
        <v>10037</v>
      </c>
      <c r="R25272">
        <v>0</v>
      </c>
      <c r="S25272">
        <v>0</v>
      </c>
      <c r="T25272">
        <v>0</v>
      </c>
    </row>
    <row r="25273" spans="1:20" x14ac:dyDescent="0.4">
      <c r="A25273">
        <v>60038</v>
      </c>
      <c r="B25273">
        <v>3</v>
      </c>
      <c r="C25273">
        <v>26</v>
      </c>
      <c r="D25273">
        <v>3</v>
      </c>
      <c r="E25273">
        <v>31</v>
      </c>
      <c r="F25273">
        <v>174</v>
      </c>
      <c r="G25273">
        <v>210</v>
      </c>
      <c r="H25273">
        <v>0</v>
      </c>
      <c r="J25273" s="1" t="s">
        <v>35670</v>
      </c>
      <c r="K25273">
        <v>10737</v>
      </c>
      <c r="L25273" s="1"/>
      <c r="M25273">
        <v>1</v>
      </c>
      <c r="N25273">
        <v>12</v>
      </c>
      <c r="O25273" s="1" t="s">
        <v>223891</v>
      </c>
      <c r="P25273">
        <v>0</v>
      </c>
      <c r="Q25273">
        <v>10038</v>
      </c>
      <c r="R25273">
        <v>0</v>
      </c>
      <c r="S25273">
        <v>0</v>
      </c>
      <c r="T25273">
        <v>0</v>
      </c>
    </row>
    <row r="25274" spans="1:20" x14ac:dyDescent="0.4">
      <c r="A25274">
        <v>60039</v>
      </c>
      <c r="B25274">
        <v>3</v>
      </c>
      <c r="C25274">
        <v>27</v>
      </c>
      <c r="D25274">
        <v>3</v>
      </c>
      <c r="E25274">
        <v>31</v>
      </c>
      <c r="F25274">
        <v>174</v>
      </c>
      <c r="G25274">
        <v>210</v>
      </c>
      <c r="H25274">
        <v>0</v>
      </c>
      <c r="J25274" s="1" t="s">
        <v>35859</v>
      </c>
      <c r="K25274">
        <v>10737</v>
      </c>
      <c r="L25274" s="1"/>
      <c r="M25274">
        <v>1</v>
      </c>
      <c r="N25274">
        <v>12</v>
      </c>
      <c r="O25274" s="1" t="s">
        <v>223892</v>
      </c>
      <c r="P25274">
        <v>0</v>
      </c>
      <c r="Q25274">
        <v>10039</v>
      </c>
      <c r="R25274">
        <v>0</v>
      </c>
      <c r="S25274">
        <v>0</v>
      </c>
      <c r="T25274">
        <v>0</v>
      </c>
    </row>
    <row r="25275" spans="1:20" x14ac:dyDescent="0.4">
      <c r="A25275">
        <v>60040</v>
      </c>
      <c r="B25275">
        <v>3</v>
      </c>
      <c r="C25275">
        <v>14</v>
      </c>
      <c r="D25275">
        <v>3</v>
      </c>
      <c r="E25275">
        <v>31</v>
      </c>
      <c r="F25275">
        <v>174</v>
      </c>
      <c r="G25275">
        <v>210</v>
      </c>
      <c r="H25275">
        <v>0</v>
      </c>
      <c r="J25275" s="1" t="s">
        <v>35670</v>
      </c>
      <c r="K25275">
        <v>10737</v>
      </c>
      <c r="L25275" s="1"/>
      <c r="M25275">
        <v>1</v>
      </c>
      <c r="N25275">
        <v>12</v>
      </c>
      <c r="O25275" s="1" t="s">
        <v>223893</v>
      </c>
      <c r="P25275">
        <v>0</v>
      </c>
      <c r="Q25275">
        <v>10040</v>
      </c>
      <c r="R25275">
        <v>0</v>
      </c>
      <c r="S25275">
        <v>0</v>
      </c>
      <c r="T25275">
        <v>0</v>
      </c>
    </row>
    <row r="25276" spans="1:20" x14ac:dyDescent="0.4">
      <c r="A25276">
        <v>60041</v>
      </c>
      <c r="B25276">
        <v>3</v>
      </c>
      <c r="C25276">
        <v>12</v>
      </c>
      <c r="D25276">
        <v>3</v>
      </c>
      <c r="E25276">
        <v>31</v>
      </c>
      <c r="F25276">
        <v>174</v>
      </c>
      <c r="G25276">
        <v>210</v>
      </c>
      <c r="H25276">
        <v>0</v>
      </c>
      <c r="J25276" s="1" t="s">
        <v>35859</v>
      </c>
      <c r="K25276">
        <v>10737</v>
      </c>
      <c r="L25276" s="1"/>
      <c r="M25276">
        <v>1</v>
      </c>
      <c r="N25276">
        <v>12</v>
      </c>
      <c r="O25276" s="1" t="s">
        <v>223894</v>
      </c>
      <c r="P25276">
        <v>0</v>
      </c>
      <c r="Q25276">
        <v>10041</v>
      </c>
      <c r="R25276">
        <v>0</v>
      </c>
      <c r="S25276">
        <v>0</v>
      </c>
      <c r="T25276">
        <v>0</v>
      </c>
    </row>
    <row r="25277" spans="1:20" x14ac:dyDescent="0.4">
      <c r="A25277">
        <v>60042</v>
      </c>
      <c r="B25277">
        <v>1</v>
      </c>
      <c r="C25277">
        <v>7</v>
      </c>
      <c r="D25277">
        <v>2</v>
      </c>
      <c r="E25277">
        <v>316</v>
      </c>
      <c r="F25277">
        <v>95</v>
      </c>
      <c r="G25277">
        <v>0</v>
      </c>
      <c r="H25277">
        <v>0</v>
      </c>
      <c r="J25277" s="1" t="s">
        <v>42186</v>
      </c>
      <c r="K25277">
        <v>11519</v>
      </c>
      <c r="L25277" s="1"/>
      <c r="M25277">
        <v>1</v>
      </c>
      <c r="N25277">
        <v>12</v>
      </c>
      <c r="O25277" s="1" t="s">
        <v>223895</v>
      </c>
      <c r="P25277">
        <v>0</v>
      </c>
      <c r="Q25277">
        <v>10042</v>
      </c>
      <c r="R25277">
        <v>0</v>
      </c>
      <c r="S25277">
        <v>0</v>
      </c>
      <c r="T25277">
        <v>0</v>
      </c>
    </row>
    <row r="25278" spans="1:20" x14ac:dyDescent="0.4">
      <c r="A25278">
        <v>60043</v>
      </c>
      <c r="B25278">
        <v>1</v>
      </c>
      <c r="C25278">
        <v>6</v>
      </c>
      <c r="D25278">
        <v>2</v>
      </c>
      <c r="E25278">
        <v>316</v>
      </c>
      <c r="F25278">
        <v>95</v>
      </c>
      <c r="G25278">
        <v>0</v>
      </c>
      <c r="H25278">
        <v>0</v>
      </c>
      <c r="J25278" s="1" t="s">
        <v>44054</v>
      </c>
      <c r="K25278">
        <v>11519</v>
      </c>
      <c r="L25278" s="1"/>
      <c r="M25278">
        <v>1</v>
      </c>
      <c r="N25278">
        <v>12</v>
      </c>
      <c r="O25278" s="1" t="s">
        <v>223896</v>
      </c>
      <c r="P25278">
        <v>0</v>
      </c>
      <c r="Q25278">
        <v>10043</v>
      </c>
      <c r="R25278">
        <v>0</v>
      </c>
      <c r="S25278">
        <v>0</v>
      </c>
      <c r="T25278">
        <v>0</v>
      </c>
    </row>
    <row r="25279" spans="1:20" x14ac:dyDescent="0.4">
      <c r="A25279">
        <v>60044</v>
      </c>
      <c r="B25279">
        <v>1</v>
      </c>
      <c r="C25279">
        <v>3</v>
      </c>
      <c r="D25279">
        <v>3</v>
      </c>
      <c r="E25279">
        <v>174</v>
      </c>
      <c r="F25279">
        <v>316</v>
      </c>
      <c r="G25279">
        <v>95</v>
      </c>
      <c r="H25279">
        <v>0</v>
      </c>
      <c r="J25279" s="1" t="s">
        <v>50766</v>
      </c>
      <c r="K25279">
        <v>11519</v>
      </c>
      <c r="L25279" s="1"/>
      <c r="M25279">
        <v>1</v>
      </c>
      <c r="N25279">
        <v>12</v>
      </c>
      <c r="O25279" s="1" t="s">
        <v>223897</v>
      </c>
      <c r="P25279">
        <v>0</v>
      </c>
      <c r="Q25279">
        <v>10044</v>
      </c>
      <c r="R25279">
        <v>0</v>
      </c>
      <c r="S25279">
        <v>0</v>
      </c>
      <c r="T25279">
        <v>0</v>
      </c>
    </row>
    <row r="25280" spans="1:20" x14ac:dyDescent="0.4">
      <c r="A25280">
        <v>60045</v>
      </c>
      <c r="B25280">
        <v>1</v>
      </c>
      <c r="C25280">
        <v>3</v>
      </c>
      <c r="D25280">
        <v>3</v>
      </c>
      <c r="E25280">
        <v>174</v>
      </c>
      <c r="F25280">
        <v>316</v>
      </c>
      <c r="G25280">
        <v>95</v>
      </c>
      <c r="H25280">
        <v>0</v>
      </c>
      <c r="J25280" s="1" t="s">
        <v>50670</v>
      </c>
      <c r="K25280">
        <v>11519</v>
      </c>
      <c r="L25280" s="1"/>
      <c r="M25280">
        <v>1</v>
      </c>
      <c r="N25280">
        <v>12</v>
      </c>
      <c r="O25280" s="1" t="s">
        <v>223898</v>
      </c>
      <c r="P25280">
        <v>0</v>
      </c>
      <c r="Q25280">
        <v>10045</v>
      </c>
      <c r="R25280">
        <v>0</v>
      </c>
      <c r="S25280">
        <v>0</v>
      </c>
      <c r="T25280">
        <v>0</v>
      </c>
    </row>
    <row r="25281" spans="1:20" x14ac:dyDescent="0.4">
      <c r="A25281">
        <v>60046</v>
      </c>
      <c r="B25281">
        <v>1</v>
      </c>
      <c r="C25281">
        <v>3</v>
      </c>
      <c r="D25281">
        <v>3</v>
      </c>
      <c r="E25281">
        <v>174</v>
      </c>
      <c r="F25281">
        <v>316</v>
      </c>
      <c r="G25281">
        <v>95</v>
      </c>
      <c r="H25281">
        <v>0</v>
      </c>
      <c r="J25281" s="1" t="s">
        <v>44054</v>
      </c>
      <c r="K25281">
        <v>11519</v>
      </c>
      <c r="L25281" s="1"/>
      <c r="M25281">
        <v>1</v>
      </c>
      <c r="N25281">
        <v>12</v>
      </c>
      <c r="O25281" s="1" t="s">
        <v>223899</v>
      </c>
      <c r="P25281">
        <v>0</v>
      </c>
      <c r="Q25281">
        <v>10046</v>
      </c>
      <c r="R25281">
        <v>0</v>
      </c>
      <c r="S25281">
        <v>0</v>
      </c>
      <c r="T25281">
        <v>0</v>
      </c>
    </row>
    <row r="25282" spans="1:20" x14ac:dyDescent="0.4">
      <c r="A25282">
        <v>60047</v>
      </c>
      <c r="B25282">
        <v>3</v>
      </c>
      <c r="C25282">
        <v>11</v>
      </c>
      <c r="D25282">
        <v>2</v>
      </c>
      <c r="E25282">
        <v>1056</v>
      </c>
      <c r="F25282">
        <v>1058</v>
      </c>
      <c r="G25282">
        <v>0</v>
      </c>
      <c r="H25282">
        <v>0</v>
      </c>
      <c r="J25282" s="1" t="s">
        <v>174574</v>
      </c>
      <c r="K25282">
        <v>10746</v>
      </c>
      <c r="L25282" s="1"/>
      <c r="M25282">
        <v>1</v>
      </c>
      <c r="N25282">
        <v>12</v>
      </c>
      <c r="O25282" s="1" t="s">
        <v>223900</v>
      </c>
      <c r="P25282">
        <v>0</v>
      </c>
      <c r="Q25282">
        <v>10047</v>
      </c>
      <c r="R25282">
        <v>0</v>
      </c>
      <c r="S25282">
        <v>0</v>
      </c>
      <c r="T25282">
        <v>0</v>
      </c>
    </row>
    <row r="25283" spans="1:20" x14ac:dyDescent="0.4">
      <c r="A25283">
        <v>60048</v>
      </c>
      <c r="B25283">
        <v>7</v>
      </c>
      <c r="C25283">
        <v>8</v>
      </c>
      <c r="D25283">
        <v>2</v>
      </c>
      <c r="E25283">
        <v>1050</v>
      </c>
      <c r="F25283">
        <v>1206</v>
      </c>
      <c r="G25283">
        <v>0</v>
      </c>
      <c r="H25283">
        <v>0</v>
      </c>
      <c r="J25283" s="1" t="s">
        <v>35753</v>
      </c>
      <c r="K25283">
        <v>11514</v>
      </c>
      <c r="L25283" s="1"/>
      <c r="M25283">
        <v>1</v>
      </c>
      <c r="N25283">
        <v>12</v>
      </c>
      <c r="O25283" s="1" t="s">
        <v>223901</v>
      </c>
      <c r="P25283">
        <v>0</v>
      </c>
      <c r="Q25283">
        <v>10048</v>
      </c>
      <c r="R25283">
        <v>0</v>
      </c>
      <c r="S25283">
        <v>0</v>
      </c>
      <c r="T25283">
        <v>0</v>
      </c>
    </row>
    <row r="25284" spans="1:20" x14ac:dyDescent="0.4">
      <c r="A25284">
        <v>60049</v>
      </c>
      <c r="B25284">
        <v>7</v>
      </c>
      <c r="C25284">
        <v>2</v>
      </c>
      <c r="D25284">
        <v>2</v>
      </c>
      <c r="E25284">
        <v>1050</v>
      </c>
      <c r="F25284">
        <v>279</v>
      </c>
      <c r="G25284">
        <v>0</v>
      </c>
      <c r="H25284">
        <v>0</v>
      </c>
      <c r="J25284" s="1" t="s">
        <v>35753</v>
      </c>
      <c r="K25284">
        <v>11514</v>
      </c>
      <c r="L25284" s="1"/>
      <c r="M25284">
        <v>1</v>
      </c>
      <c r="N25284">
        <v>12</v>
      </c>
      <c r="O25284" s="1" t="s">
        <v>223902</v>
      </c>
      <c r="P25284">
        <v>0</v>
      </c>
      <c r="Q25284">
        <v>10049</v>
      </c>
      <c r="R25284">
        <v>0</v>
      </c>
      <c r="S25284">
        <v>0</v>
      </c>
      <c r="T25284">
        <v>0</v>
      </c>
    </row>
    <row r="25285" spans="1:20" x14ac:dyDescent="0.4">
      <c r="A25285">
        <v>60050</v>
      </c>
      <c r="B25285">
        <v>7</v>
      </c>
      <c r="C25285">
        <v>6</v>
      </c>
      <c r="D25285">
        <v>2</v>
      </c>
      <c r="E25285">
        <v>89</v>
      </c>
      <c r="F25285">
        <v>110</v>
      </c>
      <c r="G25285">
        <v>0</v>
      </c>
      <c r="H25285">
        <v>0</v>
      </c>
      <c r="J25285" s="1" t="s">
        <v>38385</v>
      </c>
      <c r="K25285">
        <v>11026</v>
      </c>
      <c r="L25285" s="1"/>
      <c r="M25285">
        <v>1</v>
      </c>
      <c r="N25285">
        <v>12</v>
      </c>
      <c r="O25285" s="1" t="s">
        <v>223903</v>
      </c>
      <c r="P25285">
        <v>0</v>
      </c>
      <c r="Q25285">
        <v>10050</v>
      </c>
      <c r="R25285">
        <v>0</v>
      </c>
      <c r="S25285">
        <v>0</v>
      </c>
      <c r="T25285">
        <v>0</v>
      </c>
    </row>
    <row r="25286" spans="1:20" x14ac:dyDescent="0.4">
      <c r="A25286">
        <v>60051</v>
      </c>
      <c r="B25286">
        <v>3</v>
      </c>
      <c r="C25286">
        <v>6</v>
      </c>
      <c r="D25286">
        <v>2</v>
      </c>
      <c r="E25286">
        <v>89</v>
      </c>
      <c r="F25286">
        <v>110</v>
      </c>
      <c r="G25286">
        <v>0</v>
      </c>
      <c r="H25286">
        <v>0</v>
      </c>
      <c r="J25286" s="1" t="s">
        <v>38385</v>
      </c>
      <c r="K25286">
        <v>11026</v>
      </c>
      <c r="L25286" s="1"/>
      <c r="M25286">
        <v>1</v>
      </c>
      <c r="N25286">
        <v>12</v>
      </c>
      <c r="O25286" s="1" t="s">
        <v>223904</v>
      </c>
      <c r="P25286">
        <v>0</v>
      </c>
      <c r="Q25286">
        <v>10051</v>
      </c>
      <c r="R25286">
        <v>0</v>
      </c>
      <c r="S25286">
        <v>0</v>
      </c>
      <c r="T25286">
        <v>0</v>
      </c>
    </row>
    <row r="25287" spans="1:20" x14ac:dyDescent="0.4">
      <c r="A25287">
        <v>60052</v>
      </c>
      <c r="B25287">
        <v>7</v>
      </c>
      <c r="C25287">
        <v>6</v>
      </c>
      <c r="D25287">
        <v>2</v>
      </c>
      <c r="E25287">
        <v>89</v>
      </c>
      <c r="F25287">
        <v>110</v>
      </c>
      <c r="G25287">
        <v>0</v>
      </c>
      <c r="H25287">
        <v>0</v>
      </c>
      <c r="J25287" s="1" t="s">
        <v>39600</v>
      </c>
      <c r="K25287">
        <v>11026</v>
      </c>
      <c r="L25287" s="1"/>
      <c r="M25287">
        <v>1</v>
      </c>
      <c r="N25287">
        <v>12</v>
      </c>
      <c r="O25287" s="1" t="s">
        <v>223905</v>
      </c>
      <c r="P25287">
        <v>0</v>
      </c>
      <c r="Q25287">
        <v>10052</v>
      </c>
      <c r="R25287">
        <v>0</v>
      </c>
      <c r="S25287">
        <v>0</v>
      </c>
      <c r="T25287">
        <v>0</v>
      </c>
    </row>
    <row r="25288" spans="1:20" x14ac:dyDescent="0.4">
      <c r="A25288">
        <v>60053</v>
      </c>
      <c r="B25288">
        <v>3</v>
      </c>
      <c r="C25288">
        <v>6</v>
      </c>
      <c r="D25288">
        <v>2</v>
      </c>
      <c r="E25288">
        <v>89</v>
      </c>
      <c r="F25288">
        <v>110</v>
      </c>
      <c r="G25288">
        <v>0</v>
      </c>
      <c r="H25288">
        <v>0</v>
      </c>
      <c r="J25288" s="1" t="s">
        <v>39600</v>
      </c>
      <c r="K25288">
        <v>11026</v>
      </c>
      <c r="L25288" s="1"/>
      <c r="M25288">
        <v>1</v>
      </c>
      <c r="N25288">
        <v>12</v>
      </c>
      <c r="O25288" s="1" t="s">
        <v>223906</v>
      </c>
      <c r="P25288">
        <v>0</v>
      </c>
      <c r="Q25288">
        <v>10053</v>
      </c>
      <c r="R25288">
        <v>0</v>
      </c>
      <c r="S25288">
        <v>0</v>
      </c>
      <c r="T25288">
        <v>0</v>
      </c>
    </row>
    <row r="25289" spans="1:20" x14ac:dyDescent="0.4">
      <c r="A25289">
        <v>60054</v>
      </c>
      <c r="B25289">
        <v>7</v>
      </c>
      <c r="C25289">
        <v>6</v>
      </c>
      <c r="D25289">
        <v>2</v>
      </c>
      <c r="E25289">
        <v>89</v>
      </c>
      <c r="F25289">
        <v>110</v>
      </c>
      <c r="G25289">
        <v>0</v>
      </c>
      <c r="H25289">
        <v>0</v>
      </c>
      <c r="J25289" s="1" t="s">
        <v>35378</v>
      </c>
      <c r="K25289">
        <v>11026</v>
      </c>
      <c r="L25289" s="1"/>
      <c r="M25289">
        <v>1</v>
      </c>
      <c r="N25289">
        <v>12</v>
      </c>
      <c r="O25289" s="1" t="s">
        <v>223907</v>
      </c>
      <c r="P25289">
        <v>0</v>
      </c>
      <c r="Q25289">
        <v>10054</v>
      </c>
      <c r="R25289">
        <v>0</v>
      </c>
      <c r="S25289">
        <v>0</v>
      </c>
      <c r="T25289">
        <v>0</v>
      </c>
    </row>
    <row r="25290" spans="1:20" x14ac:dyDescent="0.4">
      <c r="A25290">
        <v>60055</v>
      </c>
      <c r="B25290">
        <v>3</v>
      </c>
      <c r="C25290">
        <v>6</v>
      </c>
      <c r="D25290">
        <v>2</v>
      </c>
      <c r="E25290">
        <v>89</v>
      </c>
      <c r="F25290">
        <v>110</v>
      </c>
      <c r="G25290">
        <v>0</v>
      </c>
      <c r="H25290">
        <v>0</v>
      </c>
      <c r="J25290" s="1" t="s">
        <v>35378</v>
      </c>
      <c r="K25290">
        <v>11026</v>
      </c>
      <c r="L25290" s="1"/>
      <c r="M25290">
        <v>1</v>
      </c>
      <c r="N25290">
        <v>12</v>
      </c>
      <c r="O25290" s="1" t="s">
        <v>223908</v>
      </c>
      <c r="P25290">
        <v>0</v>
      </c>
      <c r="Q25290">
        <v>10055</v>
      </c>
      <c r="R25290">
        <v>0</v>
      </c>
      <c r="S25290">
        <v>0</v>
      </c>
      <c r="T25290">
        <v>0</v>
      </c>
    </row>
    <row r="25291" spans="1:20" x14ac:dyDescent="0.4">
      <c r="A25291">
        <v>60056</v>
      </c>
      <c r="B25291">
        <v>3</v>
      </c>
      <c r="C25291">
        <v>3</v>
      </c>
      <c r="D25291">
        <v>2</v>
      </c>
      <c r="E25291">
        <v>1051</v>
      </c>
      <c r="F25291">
        <v>134</v>
      </c>
      <c r="G25291">
        <v>0</v>
      </c>
      <c r="H25291">
        <v>0</v>
      </c>
      <c r="J25291" s="1" t="s">
        <v>54713</v>
      </c>
      <c r="K25291">
        <v>11029</v>
      </c>
      <c r="L25291" s="1"/>
      <c r="M25291">
        <v>1</v>
      </c>
      <c r="N25291">
        <v>12</v>
      </c>
      <c r="O25291" s="1" t="s">
        <v>223909</v>
      </c>
      <c r="P25291">
        <v>0</v>
      </c>
      <c r="Q25291">
        <v>10056</v>
      </c>
      <c r="R25291">
        <v>0</v>
      </c>
      <c r="S25291">
        <v>0</v>
      </c>
      <c r="T25291">
        <v>0</v>
      </c>
    </row>
    <row r="25292" spans="1:20" x14ac:dyDescent="0.4">
      <c r="A25292">
        <v>60057</v>
      </c>
      <c r="B25292">
        <v>3</v>
      </c>
      <c r="C25292">
        <v>3</v>
      </c>
      <c r="D25292">
        <v>2</v>
      </c>
      <c r="E25292">
        <v>1051</v>
      </c>
      <c r="F25292">
        <v>134</v>
      </c>
      <c r="G25292">
        <v>0</v>
      </c>
      <c r="H25292">
        <v>0</v>
      </c>
      <c r="J25292" s="1" t="s">
        <v>55998</v>
      </c>
      <c r="K25292">
        <v>11029</v>
      </c>
      <c r="L25292" s="1"/>
      <c r="M25292">
        <v>1</v>
      </c>
      <c r="N25292">
        <v>12</v>
      </c>
      <c r="O25292" s="1" t="s">
        <v>223910</v>
      </c>
      <c r="P25292">
        <v>0</v>
      </c>
      <c r="Q25292">
        <v>10057</v>
      </c>
      <c r="R25292">
        <v>0</v>
      </c>
      <c r="S25292">
        <v>0</v>
      </c>
      <c r="T25292">
        <v>0</v>
      </c>
    </row>
    <row r="25293" spans="1:20" x14ac:dyDescent="0.4">
      <c r="A25293">
        <v>60058</v>
      </c>
      <c r="B25293">
        <v>3</v>
      </c>
      <c r="C25293">
        <v>3</v>
      </c>
      <c r="D25293">
        <v>2</v>
      </c>
      <c r="E25293">
        <v>1051</v>
      </c>
      <c r="F25293">
        <v>134</v>
      </c>
      <c r="G25293">
        <v>0</v>
      </c>
      <c r="H25293">
        <v>0</v>
      </c>
      <c r="J25293" s="1" t="s">
        <v>128904</v>
      </c>
      <c r="K25293">
        <v>11029</v>
      </c>
      <c r="L25293" s="1"/>
      <c r="M25293">
        <v>1</v>
      </c>
      <c r="N25293">
        <v>12</v>
      </c>
      <c r="O25293" s="1" t="s">
        <v>223911</v>
      </c>
      <c r="P25293">
        <v>0</v>
      </c>
      <c r="Q25293">
        <v>10058</v>
      </c>
      <c r="R25293">
        <v>0</v>
      </c>
      <c r="S25293">
        <v>0</v>
      </c>
      <c r="T25293">
        <v>0</v>
      </c>
    </row>
    <row r="25294" spans="1:20" x14ac:dyDescent="0.4">
      <c r="A25294">
        <v>60059</v>
      </c>
      <c r="B25294">
        <v>3</v>
      </c>
      <c r="C25294">
        <v>2</v>
      </c>
      <c r="D25294">
        <v>2</v>
      </c>
      <c r="E25294">
        <v>1051</v>
      </c>
      <c r="F25294">
        <v>50</v>
      </c>
      <c r="G25294">
        <v>0</v>
      </c>
      <c r="H25294">
        <v>0</v>
      </c>
      <c r="J25294" s="1" t="s">
        <v>54713</v>
      </c>
      <c r="K25294">
        <v>11029</v>
      </c>
      <c r="L25294" s="1"/>
      <c r="M25294">
        <v>1</v>
      </c>
      <c r="N25294">
        <v>12</v>
      </c>
      <c r="O25294" s="1" t="s">
        <v>223912</v>
      </c>
      <c r="P25294">
        <v>0</v>
      </c>
      <c r="Q25294">
        <v>10059</v>
      </c>
      <c r="R25294">
        <v>0</v>
      </c>
      <c r="S25294">
        <v>0</v>
      </c>
      <c r="T25294">
        <v>0</v>
      </c>
    </row>
    <row r="25295" spans="1:20" x14ac:dyDescent="0.4">
      <c r="A25295">
        <v>60060</v>
      </c>
      <c r="B25295">
        <v>3</v>
      </c>
      <c r="C25295">
        <v>2</v>
      </c>
      <c r="D25295">
        <v>2</v>
      </c>
      <c r="E25295">
        <v>1051</v>
      </c>
      <c r="F25295">
        <v>50</v>
      </c>
      <c r="G25295">
        <v>0</v>
      </c>
      <c r="H25295">
        <v>0</v>
      </c>
      <c r="J25295" s="1" t="s">
        <v>55998</v>
      </c>
      <c r="K25295">
        <v>11029</v>
      </c>
      <c r="L25295" s="1"/>
      <c r="M25295">
        <v>1</v>
      </c>
      <c r="N25295">
        <v>12</v>
      </c>
      <c r="O25295" s="1" t="s">
        <v>223913</v>
      </c>
      <c r="P25295">
        <v>0</v>
      </c>
      <c r="Q25295">
        <v>10060</v>
      </c>
      <c r="R25295">
        <v>0</v>
      </c>
      <c r="S25295">
        <v>0</v>
      </c>
      <c r="T25295">
        <v>0</v>
      </c>
    </row>
    <row r="25296" spans="1:20" x14ac:dyDescent="0.4">
      <c r="A25296">
        <v>60061</v>
      </c>
      <c r="B25296">
        <v>3</v>
      </c>
      <c r="C25296">
        <v>2</v>
      </c>
      <c r="D25296">
        <v>2</v>
      </c>
      <c r="E25296">
        <v>1051</v>
      </c>
      <c r="F25296">
        <v>50</v>
      </c>
      <c r="G25296">
        <v>0</v>
      </c>
      <c r="H25296">
        <v>0</v>
      </c>
      <c r="J25296" s="1" t="s">
        <v>128904</v>
      </c>
      <c r="K25296">
        <v>11029</v>
      </c>
      <c r="L25296" s="1"/>
      <c r="M25296">
        <v>1</v>
      </c>
      <c r="N25296">
        <v>12</v>
      </c>
      <c r="O25296" s="1" t="s">
        <v>223914</v>
      </c>
      <c r="P25296">
        <v>0</v>
      </c>
      <c r="Q25296">
        <v>10061</v>
      </c>
      <c r="R25296">
        <v>0</v>
      </c>
      <c r="S25296">
        <v>0</v>
      </c>
      <c r="T25296">
        <v>0</v>
      </c>
    </row>
    <row r="25297" spans="1:20" x14ac:dyDescent="0.4">
      <c r="A25297">
        <v>60062</v>
      </c>
      <c r="B25297">
        <v>3</v>
      </c>
      <c r="C25297">
        <v>3</v>
      </c>
      <c r="D25297">
        <v>2</v>
      </c>
      <c r="E25297">
        <v>1051</v>
      </c>
      <c r="F25297">
        <v>89</v>
      </c>
      <c r="G25297">
        <v>0</v>
      </c>
      <c r="H25297">
        <v>0</v>
      </c>
      <c r="J25297" s="1" t="s">
        <v>54713</v>
      </c>
      <c r="K25297">
        <v>11029</v>
      </c>
      <c r="L25297" s="1"/>
      <c r="M25297">
        <v>1</v>
      </c>
      <c r="N25297">
        <v>12</v>
      </c>
      <c r="O25297" s="1" t="s">
        <v>223915</v>
      </c>
      <c r="P25297">
        <v>0</v>
      </c>
      <c r="Q25297">
        <v>10062</v>
      </c>
      <c r="R25297">
        <v>0</v>
      </c>
      <c r="S25297">
        <v>0</v>
      </c>
      <c r="T25297">
        <v>0</v>
      </c>
    </row>
    <row r="25298" spans="1:20" x14ac:dyDescent="0.4">
      <c r="A25298">
        <v>60063</v>
      </c>
      <c r="B25298">
        <v>3</v>
      </c>
      <c r="C25298">
        <v>3</v>
      </c>
      <c r="D25298">
        <v>2</v>
      </c>
      <c r="E25298">
        <v>1051</v>
      </c>
      <c r="F25298">
        <v>89</v>
      </c>
      <c r="G25298">
        <v>0</v>
      </c>
      <c r="H25298">
        <v>0</v>
      </c>
      <c r="J25298" s="1" t="s">
        <v>55998</v>
      </c>
      <c r="K25298">
        <v>11029</v>
      </c>
      <c r="L25298" s="1"/>
      <c r="M25298">
        <v>1</v>
      </c>
      <c r="N25298">
        <v>12</v>
      </c>
      <c r="O25298" s="1" t="s">
        <v>223916</v>
      </c>
      <c r="P25298">
        <v>0</v>
      </c>
      <c r="Q25298">
        <v>10063</v>
      </c>
      <c r="R25298">
        <v>0</v>
      </c>
      <c r="S25298">
        <v>0</v>
      </c>
      <c r="T25298">
        <v>0</v>
      </c>
    </row>
    <row r="25299" spans="1:20" x14ac:dyDescent="0.4">
      <c r="A25299">
        <v>60064</v>
      </c>
      <c r="B25299">
        <v>3</v>
      </c>
      <c r="C25299">
        <v>3</v>
      </c>
      <c r="D25299">
        <v>2</v>
      </c>
      <c r="E25299">
        <v>1051</v>
      </c>
      <c r="F25299">
        <v>89</v>
      </c>
      <c r="G25299">
        <v>0</v>
      </c>
      <c r="H25299">
        <v>0</v>
      </c>
      <c r="J25299" s="1" t="s">
        <v>128904</v>
      </c>
      <c r="K25299">
        <v>11029</v>
      </c>
      <c r="L25299" s="1"/>
      <c r="M25299">
        <v>1</v>
      </c>
      <c r="N25299">
        <v>12</v>
      </c>
      <c r="O25299" s="1" t="s">
        <v>223917</v>
      </c>
      <c r="P25299">
        <v>0</v>
      </c>
      <c r="Q25299">
        <v>10064</v>
      </c>
      <c r="R25299">
        <v>0</v>
      </c>
      <c r="S25299">
        <v>0</v>
      </c>
      <c r="T25299">
        <v>0</v>
      </c>
    </row>
    <row r="25300" spans="1:20" x14ac:dyDescent="0.4">
      <c r="A25300">
        <v>60065</v>
      </c>
      <c r="B25300">
        <v>3</v>
      </c>
      <c r="C25300">
        <v>2</v>
      </c>
      <c r="D25300">
        <v>2</v>
      </c>
      <c r="E25300">
        <v>1051</v>
      </c>
      <c r="F25300">
        <v>31</v>
      </c>
      <c r="G25300">
        <v>0</v>
      </c>
      <c r="H25300">
        <v>0</v>
      </c>
      <c r="J25300" s="1" t="s">
        <v>54713</v>
      </c>
      <c r="K25300">
        <v>11029</v>
      </c>
      <c r="L25300" s="1"/>
      <c r="M25300">
        <v>1</v>
      </c>
      <c r="N25300">
        <v>12</v>
      </c>
      <c r="O25300" s="1" t="s">
        <v>223918</v>
      </c>
      <c r="P25300">
        <v>0</v>
      </c>
      <c r="Q25300">
        <v>10065</v>
      </c>
      <c r="R25300">
        <v>0</v>
      </c>
      <c r="S25300">
        <v>0</v>
      </c>
      <c r="T25300">
        <v>0</v>
      </c>
    </row>
    <row r="25301" spans="1:20" x14ac:dyDescent="0.4">
      <c r="A25301">
        <v>60066</v>
      </c>
      <c r="B25301">
        <v>3</v>
      </c>
      <c r="C25301">
        <v>2</v>
      </c>
      <c r="D25301">
        <v>2</v>
      </c>
      <c r="E25301">
        <v>1051</v>
      </c>
      <c r="F25301">
        <v>31</v>
      </c>
      <c r="G25301">
        <v>0</v>
      </c>
      <c r="H25301">
        <v>0</v>
      </c>
      <c r="J25301" s="1" t="s">
        <v>55998</v>
      </c>
      <c r="K25301">
        <v>11029</v>
      </c>
      <c r="L25301" s="1"/>
      <c r="M25301">
        <v>1</v>
      </c>
      <c r="N25301">
        <v>12</v>
      </c>
      <c r="O25301" s="1" t="s">
        <v>223919</v>
      </c>
      <c r="P25301">
        <v>0</v>
      </c>
      <c r="Q25301">
        <v>10066</v>
      </c>
      <c r="R25301">
        <v>0</v>
      </c>
      <c r="S25301">
        <v>0</v>
      </c>
      <c r="T25301">
        <v>0</v>
      </c>
    </row>
    <row r="25302" spans="1:20" x14ac:dyDescent="0.4">
      <c r="A25302">
        <v>60067</v>
      </c>
      <c r="B25302">
        <v>3</v>
      </c>
      <c r="C25302">
        <v>2</v>
      </c>
      <c r="D25302">
        <v>2</v>
      </c>
      <c r="E25302">
        <v>1051</v>
      </c>
      <c r="F25302">
        <v>31</v>
      </c>
      <c r="G25302">
        <v>0</v>
      </c>
      <c r="H25302">
        <v>0</v>
      </c>
      <c r="J25302" s="1" t="s">
        <v>128904</v>
      </c>
      <c r="K25302">
        <v>11029</v>
      </c>
      <c r="L25302" s="1"/>
      <c r="M25302">
        <v>1</v>
      </c>
      <c r="N25302">
        <v>12</v>
      </c>
      <c r="O25302" s="1" t="s">
        <v>223920</v>
      </c>
      <c r="P25302">
        <v>0</v>
      </c>
      <c r="Q25302">
        <v>10067</v>
      </c>
      <c r="R25302">
        <v>0</v>
      </c>
      <c r="S25302">
        <v>0</v>
      </c>
      <c r="T25302">
        <v>0</v>
      </c>
    </row>
    <row r="25303" spans="1:20" x14ac:dyDescent="0.4">
      <c r="A25303">
        <v>60068</v>
      </c>
      <c r="B25303">
        <v>7</v>
      </c>
      <c r="C25303">
        <v>8</v>
      </c>
      <c r="D25303">
        <v>2</v>
      </c>
      <c r="E25303">
        <v>1051</v>
      </c>
      <c r="F25303">
        <v>41</v>
      </c>
      <c r="G25303">
        <v>0</v>
      </c>
      <c r="H25303">
        <v>0</v>
      </c>
      <c r="J25303" s="1" t="s">
        <v>128839</v>
      </c>
      <c r="K25303">
        <v>11031</v>
      </c>
      <c r="L25303" s="1"/>
      <c r="M25303">
        <v>1</v>
      </c>
      <c r="N25303">
        <v>12</v>
      </c>
      <c r="O25303" s="1" t="s">
        <v>223921</v>
      </c>
      <c r="P25303">
        <v>0</v>
      </c>
      <c r="Q25303">
        <v>10068</v>
      </c>
      <c r="R25303">
        <v>0</v>
      </c>
      <c r="S25303">
        <v>0</v>
      </c>
      <c r="T25303">
        <v>0</v>
      </c>
    </row>
    <row r="25304" spans="1:20" x14ac:dyDescent="0.4">
      <c r="A25304">
        <v>60069</v>
      </c>
      <c r="B25304">
        <v>7</v>
      </c>
      <c r="C25304">
        <v>7</v>
      </c>
      <c r="D25304">
        <v>2</v>
      </c>
      <c r="E25304">
        <v>1051</v>
      </c>
      <c r="F25304">
        <v>41</v>
      </c>
      <c r="G25304">
        <v>0</v>
      </c>
      <c r="H25304">
        <v>0</v>
      </c>
      <c r="J25304" s="1" t="s">
        <v>54713</v>
      </c>
      <c r="K25304">
        <v>11031</v>
      </c>
      <c r="L25304" s="1"/>
      <c r="M25304">
        <v>1</v>
      </c>
      <c r="N25304">
        <v>12</v>
      </c>
      <c r="O25304" s="1" t="s">
        <v>223922</v>
      </c>
      <c r="P25304">
        <v>0</v>
      </c>
      <c r="Q25304">
        <v>10069</v>
      </c>
      <c r="R25304">
        <v>0</v>
      </c>
      <c r="S25304">
        <v>0</v>
      </c>
      <c r="T25304">
        <v>0</v>
      </c>
    </row>
    <row r="25305" spans="1:20" x14ac:dyDescent="0.4">
      <c r="A25305">
        <v>60070</v>
      </c>
      <c r="B25305">
        <v>7</v>
      </c>
      <c r="C25305">
        <v>6</v>
      </c>
      <c r="D25305">
        <v>2</v>
      </c>
      <c r="E25305">
        <v>1051</v>
      </c>
      <c r="F25305">
        <v>41</v>
      </c>
      <c r="G25305">
        <v>0</v>
      </c>
      <c r="H25305">
        <v>0</v>
      </c>
      <c r="J25305" s="1" t="s">
        <v>51188</v>
      </c>
      <c r="K25305">
        <v>11031</v>
      </c>
      <c r="L25305" s="1"/>
      <c r="M25305">
        <v>1</v>
      </c>
      <c r="N25305">
        <v>12</v>
      </c>
      <c r="O25305" s="1" t="s">
        <v>223923</v>
      </c>
      <c r="P25305">
        <v>0</v>
      </c>
      <c r="Q25305">
        <v>10070</v>
      </c>
      <c r="R25305">
        <v>0</v>
      </c>
      <c r="S25305">
        <v>0</v>
      </c>
      <c r="T25305">
        <v>0</v>
      </c>
    </row>
    <row r="25306" spans="1:20" x14ac:dyDescent="0.4">
      <c r="A25306">
        <v>60071</v>
      </c>
      <c r="B25306">
        <v>7</v>
      </c>
      <c r="C25306">
        <v>5</v>
      </c>
      <c r="D25306">
        <v>2</v>
      </c>
      <c r="E25306">
        <v>1051</v>
      </c>
      <c r="F25306">
        <v>41</v>
      </c>
      <c r="G25306">
        <v>0</v>
      </c>
      <c r="H25306">
        <v>0</v>
      </c>
      <c r="J25306" s="1" t="s">
        <v>55998</v>
      </c>
      <c r="K25306">
        <v>11031</v>
      </c>
      <c r="L25306" s="1"/>
      <c r="M25306">
        <v>1</v>
      </c>
      <c r="N25306">
        <v>12</v>
      </c>
      <c r="O25306" s="1" t="s">
        <v>223924</v>
      </c>
      <c r="P25306">
        <v>0</v>
      </c>
      <c r="Q25306">
        <v>10071</v>
      </c>
      <c r="R25306">
        <v>0</v>
      </c>
      <c r="S25306">
        <v>0</v>
      </c>
      <c r="T25306">
        <v>0</v>
      </c>
    </row>
    <row r="25307" spans="1:20" x14ac:dyDescent="0.4">
      <c r="A25307">
        <v>60072</v>
      </c>
      <c r="B25307">
        <v>7</v>
      </c>
      <c r="C25307">
        <v>4</v>
      </c>
      <c r="D25307">
        <v>2</v>
      </c>
      <c r="E25307">
        <v>1051</v>
      </c>
      <c r="F25307">
        <v>41</v>
      </c>
      <c r="G25307">
        <v>0</v>
      </c>
      <c r="H25307">
        <v>0</v>
      </c>
      <c r="J25307" s="1" t="s">
        <v>69072</v>
      </c>
      <c r="K25307">
        <v>11031</v>
      </c>
      <c r="L25307" s="1"/>
      <c r="M25307">
        <v>1</v>
      </c>
      <c r="N25307">
        <v>12</v>
      </c>
      <c r="O25307" s="1" t="s">
        <v>223925</v>
      </c>
      <c r="P25307">
        <v>0</v>
      </c>
      <c r="Q25307">
        <v>10072</v>
      </c>
      <c r="R25307">
        <v>0</v>
      </c>
      <c r="S25307">
        <v>0</v>
      </c>
      <c r="T25307">
        <v>0</v>
      </c>
    </row>
    <row r="25308" spans="1:20" x14ac:dyDescent="0.4">
      <c r="A25308">
        <v>60073</v>
      </c>
      <c r="B25308">
        <v>7</v>
      </c>
      <c r="C25308">
        <v>3</v>
      </c>
      <c r="D25308">
        <v>2</v>
      </c>
      <c r="E25308">
        <v>1051</v>
      </c>
      <c r="F25308">
        <v>41</v>
      </c>
      <c r="G25308">
        <v>0</v>
      </c>
      <c r="H25308">
        <v>0</v>
      </c>
      <c r="J25308" s="1" t="s">
        <v>128904</v>
      </c>
      <c r="K25308">
        <v>11031</v>
      </c>
      <c r="L25308" s="1"/>
      <c r="M25308">
        <v>1</v>
      </c>
      <c r="N25308">
        <v>12</v>
      </c>
      <c r="O25308" s="1" t="s">
        <v>223926</v>
      </c>
      <c r="P25308">
        <v>0</v>
      </c>
      <c r="Q25308">
        <v>10073</v>
      </c>
      <c r="R25308">
        <v>0</v>
      </c>
      <c r="S25308">
        <v>0</v>
      </c>
      <c r="T25308">
        <v>0</v>
      </c>
    </row>
    <row r="25309" spans="1:20" x14ac:dyDescent="0.4">
      <c r="A25309">
        <v>60074</v>
      </c>
      <c r="B25309">
        <v>7</v>
      </c>
      <c r="C25309">
        <v>2</v>
      </c>
      <c r="D25309">
        <v>2</v>
      </c>
      <c r="E25309">
        <v>1051</v>
      </c>
      <c r="F25309">
        <v>41</v>
      </c>
      <c r="G25309">
        <v>0</v>
      </c>
      <c r="H25309">
        <v>0</v>
      </c>
      <c r="J25309" s="1" t="s">
        <v>128936</v>
      </c>
      <c r="K25309">
        <v>11031</v>
      </c>
      <c r="L25309" s="1"/>
      <c r="M25309">
        <v>1</v>
      </c>
      <c r="N25309">
        <v>12</v>
      </c>
      <c r="O25309" s="1" t="s">
        <v>223927</v>
      </c>
      <c r="P25309">
        <v>0</v>
      </c>
      <c r="Q25309">
        <v>10074</v>
      </c>
      <c r="R25309">
        <v>0</v>
      </c>
      <c r="S25309">
        <v>0</v>
      </c>
      <c r="T25309">
        <v>0</v>
      </c>
    </row>
    <row r="25310" spans="1:20" x14ac:dyDescent="0.4">
      <c r="A25310">
        <v>60075</v>
      </c>
      <c r="B25310">
        <v>3</v>
      </c>
      <c r="C25310">
        <v>14</v>
      </c>
      <c r="D25310">
        <v>2</v>
      </c>
      <c r="E25310">
        <v>1051</v>
      </c>
      <c r="F25310">
        <v>41</v>
      </c>
      <c r="G25310">
        <v>0</v>
      </c>
      <c r="H25310">
        <v>0</v>
      </c>
      <c r="J25310" s="1" t="s">
        <v>128839</v>
      </c>
      <c r="K25310">
        <v>11031</v>
      </c>
      <c r="L25310" s="1"/>
      <c r="M25310">
        <v>1</v>
      </c>
      <c r="N25310">
        <v>12</v>
      </c>
      <c r="O25310" s="1" t="s">
        <v>223928</v>
      </c>
      <c r="P25310">
        <v>0</v>
      </c>
      <c r="Q25310">
        <v>10075</v>
      </c>
      <c r="R25310">
        <v>0</v>
      </c>
      <c r="S25310">
        <v>0</v>
      </c>
      <c r="T25310">
        <v>0</v>
      </c>
    </row>
    <row r="25311" spans="1:20" x14ac:dyDescent="0.4">
      <c r="A25311">
        <v>60076</v>
      </c>
      <c r="B25311">
        <v>3</v>
      </c>
      <c r="C25311">
        <v>13</v>
      </c>
      <c r="D25311">
        <v>2</v>
      </c>
      <c r="E25311">
        <v>1051</v>
      </c>
      <c r="F25311">
        <v>41</v>
      </c>
      <c r="G25311">
        <v>0</v>
      </c>
      <c r="H25311">
        <v>0</v>
      </c>
      <c r="J25311" s="1" t="s">
        <v>54713</v>
      </c>
      <c r="K25311">
        <v>11031</v>
      </c>
      <c r="L25311" s="1"/>
      <c r="M25311">
        <v>1</v>
      </c>
      <c r="N25311">
        <v>12</v>
      </c>
      <c r="O25311" s="1" t="s">
        <v>223929</v>
      </c>
      <c r="P25311">
        <v>0</v>
      </c>
      <c r="Q25311">
        <v>10076</v>
      </c>
      <c r="R25311">
        <v>0</v>
      </c>
      <c r="S25311">
        <v>0</v>
      </c>
      <c r="T25311">
        <v>0</v>
      </c>
    </row>
    <row r="25312" spans="1:20" x14ac:dyDescent="0.4">
      <c r="A25312">
        <v>60077</v>
      </c>
      <c r="B25312">
        <v>3</v>
      </c>
      <c r="C25312">
        <v>12</v>
      </c>
      <c r="D25312">
        <v>2</v>
      </c>
      <c r="E25312">
        <v>1051</v>
      </c>
      <c r="F25312">
        <v>41</v>
      </c>
      <c r="G25312">
        <v>0</v>
      </c>
      <c r="H25312">
        <v>0</v>
      </c>
      <c r="J25312" s="1" t="s">
        <v>51188</v>
      </c>
      <c r="K25312">
        <v>11031</v>
      </c>
      <c r="L25312" s="1"/>
      <c r="M25312">
        <v>1</v>
      </c>
      <c r="N25312">
        <v>12</v>
      </c>
      <c r="O25312" s="1" t="s">
        <v>223930</v>
      </c>
      <c r="P25312">
        <v>0</v>
      </c>
      <c r="Q25312">
        <v>10077</v>
      </c>
      <c r="R25312">
        <v>0</v>
      </c>
      <c r="S25312">
        <v>0</v>
      </c>
      <c r="T25312">
        <v>0</v>
      </c>
    </row>
    <row r="25313" spans="1:20" x14ac:dyDescent="0.4">
      <c r="A25313">
        <v>60078</v>
      </c>
      <c r="B25313">
        <v>3</v>
      </c>
      <c r="C25313">
        <v>11</v>
      </c>
      <c r="D25313">
        <v>2</v>
      </c>
      <c r="E25313">
        <v>1051</v>
      </c>
      <c r="F25313">
        <v>41</v>
      </c>
      <c r="G25313">
        <v>0</v>
      </c>
      <c r="H25313">
        <v>0</v>
      </c>
      <c r="J25313" s="1" t="s">
        <v>55998</v>
      </c>
      <c r="K25313">
        <v>11031</v>
      </c>
      <c r="L25313" s="1"/>
      <c r="M25313">
        <v>1</v>
      </c>
      <c r="N25313">
        <v>12</v>
      </c>
      <c r="O25313" s="1" t="s">
        <v>223931</v>
      </c>
      <c r="P25313">
        <v>0</v>
      </c>
      <c r="Q25313">
        <v>10078</v>
      </c>
      <c r="R25313">
        <v>0</v>
      </c>
      <c r="S25313">
        <v>0</v>
      </c>
      <c r="T25313">
        <v>0</v>
      </c>
    </row>
    <row r="25314" spans="1:20" x14ac:dyDescent="0.4">
      <c r="A25314">
        <v>60079</v>
      </c>
      <c r="B25314">
        <v>3</v>
      </c>
      <c r="C25314">
        <v>10</v>
      </c>
      <c r="D25314">
        <v>2</v>
      </c>
      <c r="E25314">
        <v>1051</v>
      </c>
      <c r="F25314">
        <v>41</v>
      </c>
      <c r="G25314">
        <v>0</v>
      </c>
      <c r="H25314">
        <v>0</v>
      </c>
      <c r="J25314" s="1" t="s">
        <v>69072</v>
      </c>
      <c r="K25314">
        <v>11031</v>
      </c>
      <c r="L25314" s="1"/>
      <c r="M25314">
        <v>1</v>
      </c>
      <c r="N25314">
        <v>12</v>
      </c>
      <c r="O25314" s="1" t="s">
        <v>223932</v>
      </c>
      <c r="P25314">
        <v>0</v>
      </c>
      <c r="Q25314">
        <v>10079</v>
      </c>
      <c r="R25314">
        <v>0</v>
      </c>
      <c r="S25314">
        <v>0</v>
      </c>
      <c r="T25314">
        <v>0</v>
      </c>
    </row>
    <row r="25315" spans="1:20" x14ac:dyDescent="0.4">
      <c r="A25315">
        <v>60080</v>
      </c>
      <c r="B25315">
        <v>3</v>
      </c>
      <c r="C25315">
        <v>9</v>
      </c>
      <c r="D25315">
        <v>2</v>
      </c>
      <c r="E25315">
        <v>1051</v>
      </c>
      <c r="F25315">
        <v>41</v>
      </c>
      <c r="G25315">
        <v>0</v>
      </c>
      <c r="H25315">
        <v>0</v>
      </c>
      <c r="J25315" s="1" t="s">
        <v>128904</v>
      </c>
      <c r="K25315">
        <v>11031</v>
      </c>
      <c r="L25315" s="1"/>
      <c r="M25315">
        <v>1</v>
      </c>
      <c r="N25315">
        <v>12</v>
      </c>
      <c r="O25315" s="1" t="s">
        <v>223933</v>
      </c>
      <c r="P25315">
        <v>0</v>
      </c>
      <c r="Q25315">
        <v>10080</v>
      </c>
      <c r="R25315">
        <v>0</v>
      </c>
      <c r="S25315">
        <v>0</v>
      </c>
      <c r="T25315">
        <v>0</v>
      </c>
    </row>
    <row r="25316" spans="1:20" x14ac:dyDescent="0.4">
      <c r="A25316">
        <v>60081</v>
      </c>
      <c r="B25316">
        <v>3</v>
      </c>
      <c r="C25316">
        <v>7</v>
      </c>
      <c r="D25316">
        <v>2</v>
      </c>
      <c r="E25316">
        <v>1051</v>
      </c>
      <c r="F25316">
        <v>41</v>
      </c>
      <c r="G25316">
        <v>0</v>
      </c>
      <c r="H25316">
        <v>0</v>
      </c>
      <c r="J25316" s="1" t="s">
        <v>128936</v>
      </c>
      <c r="K25316">
        <v>11031</v>
      </c>
      <c r="L25316" s="1"/>
      <c r="M25316">
        <v>1</v>
      </c>
      <c r="N25316">
        <v>12</v>
      </c>
      <c r="O25316" s="1" t="s">
        <v>223934</v>
      </c>
      <c r="P25316">
        <v>0</v>
      </c>
      <c r="Q25316">
        <v>10081</v>
      </c>
      <c r="R25316">
        <v>0</v>
      </c>
      <c r="S25316">
        <v>0</v>
      </c>
      <c r="T25316">
        <v>0</v>
      </c>
    </row>
    <row r="25317" spans="1:20" x14ac:dyDescent="0.4">
      <c r="A25317">
        <v>60082</v>
      </c>
      <c r="B25317">
        <v>3</v>
      </c>
      <c r="C25317">
        <v>11</v>
      </c>
      <c r="D25317">
        <v>2</v>
      </c>
      <c r="E25317">
        <v>1051</v>
      </c>
      <c r="F25317">
        <v>31</v>
      </c>
      <c r="G25317">
        <v>0</v>
      </c>
      <c r="H25317">
        <v>0</v>
      </c>
      <c r="J25317" s="1" t="s">
        <v>77673</v>
      </c>
      <c r="K25317">
        <v>11033</v>
      </c>
      <c r="L25317" s="1"/>
      <c r="M25317">
        <v>1</v>
      </c>
      <c r="N25317">
        <v>12</v>
      </c>
      <c r="O25317" s="1" t="s">
        <v>223935</v>
      </c>
      <c r="P25317">
        <v>0</v>
      </c>
      <c r="Q25317">
        <v>10082</v>
      </c>
      <c r="R25317">
        <v>0</v>
      </c>
      <c r="S25317">
        <v>0</v>
      </c>
      <c r="T25317">
        <v>0</v>
      </c>
    </row>
    <row r="25318" spans="1:20" x14ac:dyDescent="0.4">
      <c r="A25318">
        <v>60083</v>
      </c>
      <c r="B25318">
        <v>3</v>
      </c>
      <c r="C25318">
        <v>11</v>
      </c>
      <c r="D25318">
        <v>2</v>
      </c>
      <c r="E25318">
        <v>1051</v>
      </c>
      <c r="F25318">
        <v>89</v>
      </c>
      <c r="G25318">
        <v>0</v>
      </c>
      <c r="H25318">
        <v>0</v>
      </c>
      <c r="J25318" s="1" t="s">
        <v>77673</v>
      </c>
      <c r="K25318">
        <v>11034</v>
      </c>
      <c r="L25318" s="1"/>
      <c r="M25318">
        <v>1</v>
      </c>
      <c r="N25318">
        <v>12</v>
      </c>
      <c r="O25318" s="1" t="s">
        <v>223936</v>
      </c>
      <c r="P25318">
        <v>0</v>
      </c>
      <c r="Q25318">
        <v>10083</v>
      </c>
      <c r="R25318">
        <v>0</v>
      </c>
      <c r="S25318">
        <v>0</v>
      </c>
      <c r="T25318">
        <v>0</v>
      </c>
    </row>
    <row r="25319" spans="1:20" x14ac:dyDescent="0.4">
      <c r="A25319">
        <v>60084</v>
      </c>
      <c r="B25319">
        <v>3</v>
      </c>
      <c r="C25319">
        <v>11</v>
      </c>
      <c r="D25319">
        <v>2</v>
      </c>
      <c r="E25319">
        <v>1051</v>
      </c>
      <c r="F25319">
        <v>89</v>
      </c>
      <c r="G25319">
        <v>0</v>
      </c>
      <c r="H25319">
        <v>0</v>
      </c>
      <c r="J25319" s="1" t="s">
        <v>55998</v>
      </c>
      <c r="K25319">
        <v>11034</v>
      </c>
      <c r="L25319" s="1"/>
      <c r="M25319">
        <v>1</v>
      </c>
      <c r="N25319">
        <v>12</v>
      </c>
      <c r="O25319" s="1" t="s">
        <v>223937</v>
      </c>
      <c r="P25319">
        <v>0</v>
      </c>
      <c r="Q25319">
        <v>10084</v>
      </c>
      <c r="R25319">
        <v>0</v>
      </c>
      <c r="S25319">
        <v>0</v>
      </c>
      <c r="T25319">
        <v>0</v>
      </c>
    </row>
    <row r="25320" spans="1:20" x14ac:dyDescent="0.4">
      <c r="A25320">
        <v>60085</v>
      </c>
      <c r="B25320">
        <v>3</v>
      </c>
      <c r="C25320">
        <v>8</v>
      </c>
      <c r="D25320">
        <v>2</v>
      </c>
      <c r="E25320">
        <v>1051</v>
      </c>
      <c r="F25320">
        <v>89</v>
      </c>
      <c r="G25320">
        <v>0</v>
      </c>
      <c r="H25320">
        <v>0</v>
      </c>
      <c r="J25320" s="1" t="s">
        <v>128904</v>
      </c>
      <c r="K25320">
        <v>11034</v>
      </c>
      <c r="L25320" s="1"/>
      <c r="M25320">
        <v>1</v>
      </c>
      <c r="N25320">
        <v>12</v>
      </c>
      <c r="O25320" s="1" t="s">
        <v>223938</v>
      </c>
      <c r="P25320">
        <v>0</v>
      </c>
      <c r="Q25320">
        <v>10085</v>
      </c>
      <c r="R25320">
        <v>0</v>
      </c>
      <c r="S25320">
        <v>0</v>
      </c>
      <c r="T25320">
        <v>0</v>
      </c>
    </row>
    <row r="25321" spans="1:20" x14ac:dyDescent="0.4">
      <c r="A25321">
        <v>60086</v>
      </c>
      <c r="B25321">
        <v>3</v>
      </c>
      <c r="C25321">
        <v>12</v>
      </c>
      <c r="D25321">
        <v>2</v>
      </c>
      <c r="E25321">
        <v>1051</v>
      </c>
      <c r="F25321">
        <v>50</v>
      </c>
      <c r="G25321">
        <v>0</v>
      </c>
      <c r="H25321">
        <v>0</v>
      </c>
      <c r="J25321" s="1" t="s">
        <v>77673</v>
      </c>
      <c r="K25321">
        <v>11035</v>
      </c>
      <c r="L25321" s="1"/>
      <c r="M25321">
        <v>1</v>
      </c>
      <c r="N25321">
        <v>12</v>
      </c>
      <c r="O25321" s="1" t="s">
        <v>223939</v>
      </c>
      <c r="P25321">
        <v>0</v>
      </c>
      <c r="Q25321">
        <v>10086</v>
      </c>
      <c r="R25321">
        <v>0</v>
      </c>
      <c r="S25321">
        <v>0</v>
      </c>
      <c r="T25321">
        <v>0</v>
      </c>
    </row>
    <row r="25322" spans="1:20" x14ac:dyDescent="0.4">
      <c r="A25322">
        <v>60087</v>
      </c>
      <c r="B25322">
        <v>3</v>
      </c>
      <c r="C25322">
        <v>11</v>
      </c>
      <c r="D25322">
        <v>2</v>
      </c>
      <c r="E25322">
        <v>1051</v>
      </c>
      <c r="F25322">
        <v>50</v>
      </c>
      <c r="G25322">
        <v>0</v>
      </c>
      <c r="H25322">
        <v>0</v>
      </c>
      <c r="J25322" s="1" t="s">
        <v>55998</v>
      </c>
      <c r="K25322">
        <v>11035</v>
      </c>
      <c r="L25322" s="1"/>
      <c r="M25322">
        <v>1</v>
      </c>
      <c r="N25322">
        <v>12</v>
      </c>
      <c r="O25322" s="1" t="s">
        <v>223940</v>
      </c>
      <c r="P25322">
        <v>0</v>
      </c>
      <c r="Q25322">
        <v>10087</v>
      </c>
      <c r="R25322">
        <v>0</v>
      </c>
      <c r="S25322">
        <v>0</v>
      </c>
      <c r="T25322">
        <v>0</v>
      </c>
    </row>
    <row r="25323" spans="1:20" x14ac:dyDescent="0.4">
      <c r="A25323">
        <v>60088</v>
      </c>
      <c r="B25323">
        <v>3</v>
      </c>
      <c r="C25323">
        <v>9</v>
      </c>
      <c r="D25323">
        <v>2</v>
      </c>
      <c r="E25323">
        <v>1051</v>
      </c>
      <c r="F25323">
        <v>50</v>
      </c>
      <c r="G25323">
        <v>0</v>
      </c>
      <c r="H25323">
        <v>0</v>
      </c>
      <c r="J25323" s="1" t="s">
        <v>128904</v>
      </c>
      <c r="K25323">
        <v>11035</v>
      </c>
      <c r="L25323" s="1"/>
      <c r="M25323">
        <v>1</v>
      </c>
      <c r="N25323">
        <v>12</v>
      </c>
      <c r="O25323" s="1" t="s">
        <v>223941</v>
      </c>
      <c r="P25323">
        <v>0</v>
      </c>
      <c r="Q25323">
        <v>10088</v>
      </c>
      <c r="R25323">
        <v>0</v>
      </c>
      <c r="S25323">
        <v>0</v>
      </c>
      <c r="T25323">
        <v>0</v>
      </c>
    </row>
    <row r="25324" spans="1:20" x14ac:dyDescent="0.4">
      <c r="A25324">
        <v>60089</v>
      </c>
      <c r="B25324">
        <v>1</v>
      </c>
      <c r="C25324">
        <v>8</v>
      </c>
      <c r="D25324">
        <v>2</v>
      </c>
      <c r="E25324">
        <v>210</v>
      </c>
      <c r="F25324">
        <v>351</v>
      </c>
      <c r="G25324">
        <v>0</v>
      </c>
      <c r="H25324">
        <v>0</v>
      </c>
      <c r="J25324" s="1" t="s">
        <v>35859</v>
      </c>
      <c r="K25324">
        <v>11037</v>
      </c>
      <c r="L25324" s="1"/>
      <c r="M25324">
        <v>1</v>
      </c>
      <c r="N25324">
        <v>12</v>
      </c>
      <c r="O25324" s="1" t="s">
        <v>223942</v>
      </c>
      <c r="P25324">
        <v>0</v>
      </c>
      <c r="Q25324">
        <v>10089</v>
      </c>
      <c r="R25324">
        <v>0</v>
      </c>
      <c r="S25324">
        <v>0</v>
      </c>
      <c r="T25324">
        <v>0</v>
      </c>
    </row>
    <row r="25325" spans="1:20" x14ac:dyDescent="0.4">
      <c r="A25325">
        <v>60090</v>
      </c>
      <c r="B25325">
        <v>1</v>
      </c>
      <c r="C25325">
        <v>10</v>
      </c>
      <c r="D25325">
        <v>2</v>
      </c>
      <c r="E25325">
        <v>210</v>
      </c>
      <c r="F25325">
        <v>351</v>
      </c>
      <c r="G25325">
        <v>0</v>
      </c>
      <c r="H25325">
        <v>0</v>
      </c>
      <c r="J25325" s="1" t="s">
        <v>35879</v>
      </c>
      <c r="K25325">
        <v>11037</v>
      </c>
      <c r="L25325" s="1"/>
      <c r="M25325">
        <v>1</v>
      </c>
      <c r="N25325">
        <v>12</v>
      </c>
      <c r="O25325" s="1" t="s">
        <v>223943</v>
      </c>
      <c r="P25325">
        <v>0</v>
      </c>
      <c r="Q25325">
        <v>10090</v>
      </c>
      <c r="R25325">
        <v>0</v>
      </c>
      <c r="S25325">
        <v>0</v>
      </c>
      <c r="T25325">
        <v>0</v>
      </c>
    </row>
    <row r="25326" spans="1:20" x14ac:dyDescent="0.4">
      <c r="A25326">
        <v>60091</v>
      </c>
      <c r="B25326">
        <v>1</v>
      </c>
      <c r="C25326">
        <v>13</v>
      </c>
      <c r="D25326">
        <v>2</v>
      </c>
      <c r="E25326">
        <v>210</v>
      </c>
      <c r="F25326">
        <v>351</v>
      </c>
      <c r="G25326">
        <v>0</v>
      </c>
      <c r="H25326">
        <v>0</v>
      </c>
      <c r="J25326" s="1" t="s">
        <v>35670</v>
      </c>
      <c r="K25326">
        <v>11037</v>
      </c>
      <c r="L25326" s="1"/>
      <c r="M25326">
        <v>1</v>
      </c>
      <c r="N25326">
        <v>12</v>
      </c>
      <c r="O25326" s="1" t="s">
        <v>223944</v>
      </c>
      <c r="P25326">
        <v>0</v>
      </c>
      <c r="Q25326">
        <v>10091</v>
      </c>
      <c r="R25326">
        <v>0</v>
      </c>
      <c r="S25326">
        <v>0</v>
      </c>
      <c r="T25326">
        <v>0</v>
      </c>
    </row>
    <row r="25327" spans="1:20" x14ac:dyDescent="0.4">
      <c r="A25327">
        <v>60092</v>
      </c>
      <c r="B25327">
        <v>1</v>
      </c>
      <c r="C25327">
        <v>13</v>
      </c>
      <c r="D25327">
        <v>2</v>
      </c>
      <c r="E25327">
        <v>210</v>
      </c>
      <c r="F25327">
        <v>351</v>
      </c>
      <c r="G25327">
        <v>0</v>
      </c>
      <c r="H25327">
        <v>0</v>
      </c>
      <c r="J25327" s="1" t="s">
        <v>36234</v>
      </c>
      <c r="K25327">
        <v>11037</v>
      </c>
      <c r="L25327" s="1"/>
      <c r="M25327">
        <v>1</v>
      </c>
      <c r="N25327">
        <v>12</v>
      </c>
      <c r="O25327" s="1" t="s">
        <v>223945</v>
      </c>
      <c r="P25327">
        <v>0</v>
      </c>
      <c r="Q25327">
        <v>10092</v>
      </c>
      <c r="R25327">
        <v>0</v>
      </c>
      <c r="S25327">
        <v>0</v>
      </c>
      <c r="T25327">
        <v>0</v>
      </c>
    </row>
    <row r="25328" spans="1:20" x14ac:dyDescent="0.4">
      <c r="A25328">
        <v>60093</v>
      </c>
      <c r="B25328">
        <v>3</v>
      </c>
      <c r="C25328">
        <v>5</v>
      </c>
      <c r="D25328">
        <v>2</v>
      </c>
      <c r="E25328">
        <v>210</v>
      </c>
      <c r="F25328">
        <v>174</v>
      </c>
      <c r="G25328">
        <v>0</v>
      </c>
      <c r="H25328">
        <v>0</v>
      </c>
      <c r="J25328" s="1" t="s">
        <v>35859</v>
      </c>
      <c r="K25328">
        <v>11213</v>
      </c>
      <c r="L25328" s="1"/>
      <c r="M25328">
        <v>1</v>
      </c>
      <c r="N25328">
        <v>12</v>
      </c>
      <c r="O25328" s="1" t="s">
        <v>223946</v>
      </c>
      <c r="P25328">
        <v>0</v>
      </c>
      <c r="Q25328">
        <v>10093</v>
      </c>
      <c r="R25328">
        <v>0</v>
      </c>
      <c r="S25328">
        <v>0</v>
      </c>
      <c r="T25328">
        <v>0</v>
      </c>
    </row>
    <row r="25329" spans="1:20" x14ac:dyDescent="0.4">
      <c r="A25329">
        <v>60094</v>
      </c>
      <c r="B25329">
        <v>3</v>
      </c>
      <c r="C25329">
        <v>6</v>
      </c>
      <c r="D25329">
        <v>2</v>
      </c>
      <c r="E25329">
        <v>210</v>
      </c>
      <c r="F25329">
        <v>174</v>
      </c>
      <c r="G25329">
        <v>0</v>
      </c>
      <c r="H25329">
        <v>0</v>
      </c>
      <c r="J25329" s="1" t="s">
        <v>39324</v>
      </c>
      <c r="K25329">
        <v>11213</v>
      </c>
      <c r="L25329" s="1"/>
      <c r="M25329">
        <v>1</v>
      </c>
      <c r="N25329">
        <v>12</v>
      </c>
      <c r="O25329" s="1" t="s">
        <v>223947</v>
      </c>
      <c r="P25329">
        <v>0</v>
      </c>
      <c r="Q25329">
        <v>10094</v>
      </c>
      <c r="R25329">
        <v>0</v>
      </c>
      <c r="S25329">
        <v>0</v>
      </c>
      <c r="T25329">
        <v>0</v>
      </c>
    </row>
    <row r="25330" spans="1:20" x14ac:dyDescent="0.4">
      <c r="A25330">
        <v>60095</v>
      </c>
      <c r="B25330">
        <v>3</v>
      </c>
      <c r="C25330">
        <v>9</v>
      </c>
      <c r="D25330">
        <v>2</v>
      </c>
      <c r="E25330">
        <v>210</v>
      </c>
      <c r="F25330">
        <v>174</v>
      </c>
      <c r="G25330">
        <v>0</v>
      </c>
      <c r="H25330">
        <v>0</v>
      </c>
      <c r="J25330" s="1" t="s">
        <v>45204</v>
      </c>
      <c r="K25330">
        <v>11213</v>
      </c>
      <c r="L25330" s="1"/>
      <c r="M25330">
        <v>1</v>
      </c>
      <c r="N25330">
        <v>12</v>
      </c>
      <c r="O25330" s="1" t="s">
        <v>223948</v>
      </c>
      <c r="P25330">
        <v>0</v>
      </c>
      <c r="Q25330">
        <v>10095</v>
      </c>
      <c r="R25330">
        <v>0</v>
      </c>
      <c r="S25330">
        <v>0</v>
      </c>
      <c r="T25330">
        <v>0</v>
      </c>
    </row>
    <row r="25331" spans="1:20" x14ac:dyDescent="0.4">
      <c r="A25331">
        <v>60096</v>
      </c>
      <c r="B25331">
        <v>3</v>
      </c>
      <c r="C25331">
        <v>7</v>
      </c>
      <c r="D25331">
        <v>2</v>
      </c>
      <c r="E25331">
        <v>210</v>
      </c>
      <c r="F25331">
        <v>174</v>
      </c>
      <c r="G25331">
        <v>0</v>
      </c>
      <c r="H25331">
        <v>0</v>
      </c>
      <c r="J25331" s="1" t="s">
        <v>174752</v>
      </c>
      <c r="K25331">
        <v>11213</v>
      </c>
      <c r="L25331" s="1"/>
      <c r="M25331">
        <v>1</v>
      </c>
      <c r="N25331">
        <v>12</v>
      </c>
      <c r="O25331" s="1" t="s">
        <v>223949</v>
      </c>
      <c r="P25331">
        <v>0</v>
      </c>
      <c r="Q25331">
        <v>10096</v>
      </c>
      <c r="R25331">
        <v>0</v>
      </c>
      <c r="S25331">
        <v>0</v>
      </c>
      <c r="T25331">
        <v>0</v>
      </c>
    </row>
    <row r="25332" spans="1:20" x14ac:dyDescent="0.4">
      <c r="A25332">
        <v>60097</v>
      </c>
      <c r="B25332">
        <v>3</v>
      </c>
      <c r="C25332">
        <v>5</v>
      </c>
      <c r="D25332">
        <v>2</v>
      </c>
      <c r="E25332">
        <v>210</v>
      </c>
      <c r="F25332">
        <v>174</v>
      </c>
      <c r="G25332">
        <v>0</v>
      </c>
      <c r="H25332">
        <v>0</v>
      </c>
      <c r="J25332" s="1" t="s">
        <v>35132</v>
      </c>
      <c r="K25332">
        <v>11213</v>
      </c>
      <c r="L25332" s="1"/>
      <c r="M25332">
        <v>1</v>
      </c>
      <c r="N25332">
        <v>12</v>
      </c>
      <c r="O25332" s="1" t="s">
        <v>223950</v>
      </c>
      <c r="P25332">
        <v>0</v>
      </c>
      <c r="Q25332">
        <v>10097</v>
      </c>
      <c r="R25332">
        <v>0</v>
      </c>
      <c r="S25332">
        <v>0</v>
      </c>
      <c r="T25332">
        <v>0</v>
      </c>
    </row>
    <row r="25333" spans="1:20" x14ac:dyDescent="0.4">
      <c r="A25333">
        <v>60098</v>
      </c>
      <c r="B25333">
        <v>3</v>
      </c>
      <c r="C25333">
        <v>6</v>
      </c>
      <c r="D25333">
        <v>2</v>
      </c>
      <c r="E25333">
        <v>210</v>
      </c>
      <c r="F25333">
        <v>174</v>
      </c>
      <c r="G25333">
        <v>0</v>
      </c>
      <c r="H25333">
        <v>0</v>
      </c>
      <c r="J25333" s="1" t="s">
        <v>36363</v>
      </c>
      <c r="K25333">
        <v>11213</v>
      </c>
      <c r="L25333" s="1"/>
      <c r="M25333">
        <v>1</v>
      </c>
      <c r="N25333">
        <v>12</v>
      </c>
      <c r="O25333" s="1" t="s">
        <v>223951</v>
      </c>
      <c r="P25333">
        <v>0</v>
      </c>
      <c r="Q25333">
        <v>10098</v>
      </c>
      <c r="R25333">
        <v>0</v>
      </c>
      <c r="S25333">
        <v>0</v>
      </c>
      <c r="T25333">
        <v>0</v>
      </c>
    </row>
    <row r="25334" spans="1:20" x14ac:dyDescent="0.4">
      <c r="A25334">
        <v>60099</v>
      </c>
      <c r="B25334">
        <v>3</v>
      </c>
      <c r="C25334">
        <v>4</v>
      </c>
      <c r="D25334">
        <v>2</v>
      </c>
      <c r="E25334">
        <v>210</v>
      </c>
      <c r="F25334">
        <v>174</v>
      </c>
      <c r="G25334">
        <v>0</v>
      </c>
      <c r="H25334">
        <v>0</v>
      </c>
      <c r="J25334" s="1" t="s">
        <v>34719</v>
      </c>
      <c r="K25334">
        <v>11213</v>
      </c>
      <c r="L25334" s="1"/>
      <c r="M25334">
        <v>1</v>
      </c>
      <c r="N25334">
        <v>12</v>
      </c>
      <c r="O25334" s="1" t="s">
        <v>223952</v>
      </c>
      <c r="P25334">
        <v>0</v>
      </c>
      <c r="Q25334">
        <v>10099</v>
      </c>
      <c r="R25334">
        <v>0</v>
      </c>
      <c r="S25334">
        <v>0</v>
      </c>
      <c r="T25334">
        <v>0</v>
      </c>
    </row>
    <row r="25335" spans="1:20" x14ac:dyDescent="0.4">
      <c r="A25335">
        <v>60100</v>
      </c>
      <c r="B25335">
        <v>1</v>
      </c>
      <c r="C25335">
        <v>11</v>
      </c>
      <c r="D25335">
        <v>2</v>
      </c>
      <c r="E25335">
        <v>316</v>
      </c>
      <c r="F25335">
        <v>41</v>
      </c>
      <c r="G25335">
        <v>0</v>
      </c>
      <c r="H25335">
        <v>0</v>
      </c>
      <c r="J25335" s="1" t="s">
        <v>174760</v>
      </c>
      <c r="K25335">
        <v>11235</v>
      </c>
      <c r="L25335" s="1"/>
      <c r="M25335">
        <v>1</v>
      </c>
      <c r="N25335">
        <v>12</v>
      </c>
      <c r="O25335" s="1" t="s">
        <v>223953</v>
      </c>
      <c r="P25335">
        <v>0</v>
      </c>
      <c r="Q25335">
        <v>10100</v>
      </c>
      <c r="R25335">
        <v>0</v>
      </c>
      <c r="S25335">
        <v>0</v>
      </c>
      <c r="T25335">
        <v>0</v>
      </c>
    </row>
    <row r="25336" spans="1:20" x14ac:dyDescent="0.4">
      <c r="A25336">
        <v>60101</v>
      </c>
      <c r="B25336">
        <v>1</v>
      </c>
      <c r="C25336">
        <v>11</v>
      </c>
      <c r="D25336">
        <v>2</v>
      </c>
      <c r="E25336">
        <v>316</v>
      </c>
      <c r="F25336">
        <v>41</v>
      </c>
      <c r="G25336">
        <v>0</v>
      </c>
      <c r="H25336">
        <v>0</v>
      </c>
      <c r="J25336" s="1" t="s">
        <v>43257</v>
      </c>
      <c r="K25336">
        <v>11235</v>
      </c>
      <c r="L25336" s="1"/>
      <c r="M25336">
        <v>1</v>
      </c>
      <c r="N25336">
        <v>12</v>
      </c>
      <c r="O25336" s="1" t="s">
        <v>223954</v>
      </c>
      <c r="P25336">
        <v>0</v>
      </c>
      <c r="Q25336">
        <v>10101</v>
      </c>
      <c r="R25336">
        <v>0</v>
      </c>
      <c r="S25336">
        <v>0</v>
      </c>
      <c r="T25336">
        <v>0</v>
      </c>
    </row>
    <row r="25337" spans="1:20" x14ac:dyDescent="0.4">
      <c r="A25337">
        <v>60102</v>
      </c>
      <c r="B25337">
        <v>1</v>
      </c>
      <c r="C25337">
        <v>11</v>
      </c>
      <c r="D25337">
        <v>2</v>
      </c>
      <c r="E25337">
        <v>316</v>
      </c>
      <c r="F25337">
        <v>41</v>
      </c>
      <c r="G25337">
        <v>0</v>
      </c>
      <c r="H25337">
        <v>0</v>
      </c>
      <c r="J25337" s="1" t="s">
        <v>64105</v>
      </c>
      <c r="K25337">
        <v>11235</v>
      </c>
      <c r="L25337" s="1"/>
      <c r="M25337">
        <v>1</v>
      </c>
      <c r="N25337">
        <v>12</v>
      </c>
      <c r="O25337" s="1" t="s">
        <v>223955</v>
      </c>
      <c r="P25337">
        <v>0</v>
      </c>
      <c r="Q25337">
        <v>10102</v>
      </c>
      <c r="R25337">
        <v>0</v>
      </c>
      <c r="S25337">
        <v>0</v>
      </c>
      <c r="T25337">
        <v>0</v>
      </c>
    </row>
    <row r="25338" spans="1:20" x14ac:dyDescent="0.4">
      <c r="A25338">
        <v>60103</v>
      </c>
      <c r="B25338">
        <v>2</v>
      </c>
      <c r="C25338">
        <v>11</v>
      </c>
      <c r="D25338">
        <v>2</v>
      </c>
      <c r="E25338">
        <v>316</v>
      </c>
      <c r="F25338">
        <v>457</v>
      </c>
      <c r="G25338">
        <v>0</v>
      </c>
      <c r="H25338">
        <v>0</v>
      </c>
      <c r="J25338" s="1" t="s">
        <v>174790</v>
      </c>
      <c r="K25338">
        <v>11235</v>
      </c>
      <c r="L25338" s="1"/>
      <c r="M25338">
        <v>1</v>
      </c>
      <c r="N25338">
        <v>12</v>
      </c>
      <c r="O25338" s="1" t="s">
        <v>223956</v>
      </c>
      <c r="P25338">
        <v>0</v>
      </c>
      <c r="Q25338">
        <v>10103</v>
      </c>
      <c r="R25338">
        <v>0</v>
      </c>
      <c r="S25338">
        <v>0</v>
      </c>
      <c r="T25338">
        <v>0</v>
      </c>
    </row>
    <row r="25339" spans="1:20" x14ac:dyDescent="0.4">
      <c r="A25339">
        <v>60104</v>
      </c>
      <c r="B25339">
        <v>1</v>
      </c>
      <c r="C25339">
        <v>7</v>
      </c>
      <c r="D25339">
        <v>2</v>
      </c>
      <c r="E25339">
        <v>1072</v>
      </c>
      <c r="F25339">
        <v>2393</v>
      </c>
      <c r="G25339">
        <v>0</v>
      </c>
      <c r="H25339">
        <v>0</v>
      </c>
      <c r="J25339" s="1" t="s">
        <v>45967</v>
      </c>
      <c r="K25339">
        <v>11528</v>
      </c>
      <c r="L25339" s="1"/>
      <c r="M25339">
        <v>1</v>
      </c>
      <c r="N25339">
        <v>12</v>
      </c>
      <c r="O25339" s="1" t="s">
        <v>223957</v>
      </c>
      <c r="P25339">
        <v>0</v>
      </c>
      <c r="Q25339">
        <v>10104</v>
      </c>
      <c r="R25339">
        <v>0</v>
      </c>
      <c r="S25339">
        <v>0</v>
      </c>
      <c r="T25339">
        <v>0</v>
      </c>
    </row>
    <row r="25340" spans="1:20" x14ac:dyDescent="0.4">
      <c r="A25340">
        <v>60105</v>
      </c>
      <c r="B25340">
        <v>1</v>
      </c>
      <c r="C25340">
        <v>8</v>
      </c>
      <c r="D25340">
        <v>2</v>
      </c>
      <c r="E25340">
        <v>1072</v>
      </c>
      <c r="F25340">
        <v>2393</v>
      </c>
      <c r="G25340">
        <v>0</v>
      </c>
      <c r="H25340">
        <v>0</v>
      </c>
      <c r="J25340" s="1" t="s">
        <v>35879</v>
      </c>
      <c r="K25340">
        <v>11528</v>
      </c>
      <c r="L25340" s="1"/>
      <c r="M25340">
        <v>1</v>
      </c>
      <c r="N25340">
        <v>12</v>
      </c>
      <c r="O25340" s="1" t="s">
        <v>223958</v>
      </c>
      <c r="P25340">
        <v>0</v>
      </c>
      <c r="Q25340">
        <v>10105</v>
      </c>
      <c r="R25340">
        <v>0</v>
      </c>
      <c r="S25340">
        <v>0</v>
      </c>
      <c r="T25340">
        <v>0</v>
      </c>
    </row>
    <row r="25341" spans="1:20" x14ac:dyDescent="0.4">
      <c r="A25341">
        <v>60106</v>
      </c>
      <c r="B25341">
        <v>1</v>
      </c>
      <c r="C25341">
        <v>8</v>
      </c>
      <c r="D25341">
        <v>2</v>
      </c>
      <c r="E25341">
        <v>1072</v>
      </c>
      <c r="F25341">
        <v>2393</v>
      </c>
      <c r="G25341">
        <v>0</v>
      </c>
      <c r="H25341">
        <v>0</v>
      </c>
      <c r="J25341" s="1" t="s">
        <v>36077</v>
      </c>
      <c r="K25341">
        <v>11528</v>
      </c>
      <c r="L25341" s="1"/>
      <c r="M25341">
        <v>1</v>
      </c>
      <c r="N25341">
        <v>12</v>
      </c>
      <c r="O25341" s="1" t="s">
        <v>223959</v>
      </c>
      <c r="P25341">
        <v>0</v>
      </c>
      <c r="Q25341">
        <v>10106</v>
      </c>
      <c r="R25341">
        <v>0</v>
      </c>
      <c r="S25341">
        <v>0</v>
      </c>
      <c r="T25341">
        <v>0</v>
      </c>
    </row>
    <row r="25342" spans="1:20" x14ac:dyDescent="0.4">
      <c r="A25342">
        <v>60107</v>
      </c>
      <c r="B25342">
        <v>1</v>
      </c>
      <c r="C25342">
        <v>9</v>
      </c>
      <c r="D25342">
        <v>2</v>
      </c>
      <c r="E25342">
        <v>1072</v>
      </c>
      <c r="F25342">
        <v>2393</v>
      </c>
      <c r="G25342">
        <v>0</v>
      </c>
      <c r="H25342">
        <v>0</v>
      </c>
      <c r="J25342" s="1" t="s">
        <v>37992</v>
      </c>
      <c r="K25342">
        <v>11528</v>
      </c>
      <c r="L25342" s="1"/>
      <c r="M25342">
        <v>1</v>
      </c>
      <c r="N25342">
        <v>12</v>
      </c>
      <c r="O25342" s="1" t="s">
        <v>223960</v>
      </c>
      <c r="P25342">
        <v>0</v>
      </c>
      <c r="Q25342">
        <v>10107</v>
      </c>
      <c r="R25342">
        <v>0</v>
      </c>
      <c r="S25342">
        <v>0</v>
      </c>
      <c r="T25342">
        <v>0</v>
      </c>
    </row>
    <row r="25343" spans="1:20" x14ac:dyDescent="0.4">
      <c r="A25343">
        <v>60108</v>
      </c>
      <c r="B25343">
        <v>1</v>
      </c>
      <c r="C25343">
        <v>9</v>
      </c>
      <c r="D25343">
        <v>2</v>
      </c>
      <c r="E25343">
        <v>1072</v>
      </c>
      <c r="F25343">
        <v>2393</v>
      </c>
      <c r="G25343">
        <v>0</v>
      </c>
      <c r="H25343">
        <v>0</v>
      </c>
      <c r="J25343" s="1" t="s">
        <v>34719</v>
      </c>
      <c r="K25343">
        <v>11528</v>
      </c>
      <c r="L25343" s="1"/>
      <c r="M25343">
        <v>1</v>
      </c>
      <c r="N25343">
        <v>12</v>
      </c>
      <c r="O25343" s="1" t="s">
        <v>223961</v>
      </c>
      <c r="P25343">
        <v>0</v>
      </c>
      <c r="Q25343">
        <v>10108</v>
      </c>
      <c r="R25343">
        <v>0</v>
      </c>
      <c r="S25343">
        <v>0</v>
      </c>
      <c r="T25343">
        <v>0</v>
      </c>
    </row>
    <row r="25344" spans="1:20" x14ac:dyDescent="0.4">
      <c r="A25344">
        <v>60109</v>
      </c>
      <c r="B25344">
        <v>1</v>
      </c>
      <c r="C25344">
        <v>11</v>
      </c>
      <c r="D25344">
        <v>2</v>
      </c>
      <c r="E25344">
        <v>1063</v>
      </c>
      <c r="F25344">
        <v>1056</v>
      </c>
      <c r="G25344">
        <v>0</v>
      </c>
      <c r="H25344">
        <v>0</v>
      </c>
      <c r="J25344" s="1" t="s">
        <v>158983</v>
      </c>
      <c r="K25344">
        <v>11529</v>
      </c>
      <c r="L25344" s="1"/>
      <c r="M25344">
        <v>1</v>
      </c>
      <c r="N25344">
        <v>12</v>
      </c>
      <c r="O25344" s="1" t="s">
        <v>223962</v>
      </c>
      <c r="P25344">
        <v>0</v>
      </c>
      <c r="Q25344">
        <v>10109</v>
      </c>
      <c r="R25344">
        <v>0</v>
      </c>
      <c r="S25344">
        <v>0</v>
      </c>
      <c r="T25344">
        <v>0</v>
      </c>
    </row>
    <row r="25345" spans="1:20" x14ac:dyDescent="0.4">
      <c r="A25345">
        <v>60110</v>
      </c>
      <c r="B25345">
        <v>1</v>
      </c>
      <c r="C25345">
        <v>7</v>
      </c>
      <c r="D25345">
        <v>2</v>
      </c>
      <c r="E25345">
        <v>1063</v>
      </c>
      <c r="F25345">
        <v>1056</v>
      </c>
      <c r="G25345">
        <v>0</v>
      </c>
      <c r="H25345">
        <v>0</v>
      </c>
      <c r="J25345" s="1" t="s">
        <v>158996</v>
      </c>
      <c r="K25345">
        <v>11529</v>
      </c>
      <c r="L25345" s="1"/>
      <c r="M25345">
        <v>1</v>
      </c>
      <c r="N25345">
        <v>12</v>
      </c>
      <c r="O25345" s="1" t="s">
        <v>223963</v>
      </c>
      <c r="P25345">
        <v>0</v>
      </c>
      <c r="Q25345">
        <v>10110</v>
      </c>
      <c r="R25345">
        <v>0</v>
      </c>
      <c r="S25345">
        <v>0</v>
      </c>
      <c r="T25345">
        <v>0</v>
      </c>
    </row>
    <row r="25346" spans="1:20" x14ac:dyDescent="0.4">
      <c r="A25346">
        <v>60111</v>
      </c>
      <c r="B25346">
        <v>1</v>
      </c>
      <c r="C25346">
        <v>5</v>
      </c>
      <c r="D25346">
        <v>2</v>
      </c>
      <c r="E25346">
        <v>1063</v>
      </c>
      <c r="F25346">
        <v>1056</v>
      </c>
      <c r="G25346">
        <v>0</v>
      </c>
      <c r="H25346">
        <v>0</v>
      </c>
      <c r="J25346" s="1" t="s">
        <v>138468</v>
      </c>
      <c r="K25346">
        <v>11529</v>
      </c>
      <c r="L25346" s="1"/>
      <c r="M25346">
        <v>1</v>
      </c>
      <c r="N25346">
        <v>12</v>
      </c>
      <c r="O25346" s="1" t="s">
        <v>223964</v>
      </c>
      <c r="P25346">
        <v>0</v>
      </c>
      <c r="Q25346">
        <v>10111</v>
      </c>
      <c r="R25346">
        <v>0</v>
      </c>
      <c r="S25346">
        <v>0</v>
      </c>
      <c r="T25346">
        <v>0</v>
      </c>
    </row>
    <row r="25347" spans="1:20" x14ac:dyDescent="0.4">
      <c r="A25347">
        <v>60112</v>
      </c>
      <c r="B25347">
        <v>1</v>
      </c>
      <c r="C25347">
        <v>10</v>
      </c>
      <c r="D25347">
        <v>2</v>
      </c>
      <c r="E25347">
        <v>1063</v>
      </c>
      <c r="F25347">
        <v>1056</v>
      </c>
      <c r="G25347">
        <v>0</v>
      </c>
      <c r="H25347">
        <v>0</v>
      </c>
      <c r="J25347" s="1" t="s">
        <v>159003</v>
      </c>
      <c r="K25347">
        <v>11529</v>
      </c>
      <c r="L25347" s="1"/>
      <c r="M25347">
        <v>1</v>
      </c>
      <c r="N25347">
        <v>12</v>
      </c>
      <c r="O25347" s="1" t="s">
        <v>223965</v>
      </c>
      <c r="P25347">
        <v>0</v>
      </c>
      <c r="Q25347">
        <v>10112</v>
      </c>
      <c r="R25347">
        <v>0</v>
      </c>
      <c r="S25347">
        <v>0</v>
      </c>
      <c r="T25347">
        <v>0</v>
      </c>
    </row>
    <row r="25348" spans="1:20" x14ac:dyDescent="0.4">
      <c r="A25348">
        <v>60113</v>
      </c>
      <c r="B25348">
        <v>3</v>
      </c>
      <c r="C25348">
        <v>9</v>
      </c>
      <c r="D25348">
        <v>2</v>
      </c>
      <c r="E25348">
        <v>1050</v>
      </c>
      <c r="F25348">
        <v>728</v>
      </c>
      <c r="G25348">
        <v>0</v>
      </c>
      <c r="H25348">
        <v>0</v>
      </c>
      <c r="J25348" s="1" t="s">
        <v>39324</v>
      </c>
      <c r="K25348">
        <v>11100</v>
      </c>
      <c r="L25348" s="1"/>
      <c r="M25348">
        <v>1</v>
      </c>
      <c r="N25348">
        <v>12</v>
      </c>
      <c r="O25348" s="1" t="s">
        <v>223966</v>
      </c>
      <c r="P25348">
        <v>0</v>
      </c>
      <c r="Q25348">
        <v>10113</v>
      </c>
      <c r="R25348">
        <v>0</v>
      </c>
      <c r="S25348">
        <v>0</v>
      </c>
      <c r="T25348">
        <v>0</v>
      </c>
    </row>
    <row r="25349" spans="1:20" x14ac:dyDescent="0.4">
      <c r="A25349">
        <v>60114</v>
      </c>
      <c r="B25349">
        <v>3</v>
      </c>
      <c r="C25349">
        <v>13</v>
      </c>
      <c r="D25349">
        <v>2</v>
      </c>
      <c r="E25349">
        <v>1050</v>
      </c>
      <c r="F25349">
        <v>728</v>
      </c>
      <c r="G25349">
        <v>0</v>
      </c>
      <c r="H25349">
        <v>0</v>
      </c>
      <c r="J25349" s="1" t="s">
        <v>35670</v>
      </c>
      <c r="K25349">
        <v>11100</v>
      </c>
      <c r="L25349" s="1"/>
      <c r="M25349">
        <v>1</v>
      </c>
      <c r="N25349">
        <v>12</v>
      </c>
      <c r="O25349" s="1" t="s">
        <v>223967</v>
      </c>
      <c r="P25349">
        <v>0</v>
      </c>
      <c r="Q25349">
        <v>10114</v>
      </c>
      <c r="R25349">
        <v>0</v>
      </c>
      <c r="S25349">
        <v>0</v>
      </c>
      <c r="T25349">
        <v>0</v>
      </c>
    </row>
    <row r="25350" spans="1:20" x14ac:dyDescent="0.4">
      <c r="A25350">
        <v>60115</v>
      </c>
      <c r="B25350">
        <v>3</v>
      </c>
      <c r="C25350">
        <v>10</v>
      </c>
      <c r="D25350">
        <v>2</v>
      </c>
      <c r="E25350">
        <v>1050</v>
      </c>
      <c r="F25350">
        <v>728</v>
      </c>
      <c r="G25350">
        <v>0</v>
      </c>
      <c r="H25350">
        <v>0</v>
      </c>
      <c r="J25350" s="1" t="s">
        <v>36077</v>
      </c>
      <c r="K25350">
        <v>11100</v>
      </c>
      <c r="L25350" s="1"/>
      <c r="M25350">
        <v>1</v>
      </c>
      <c r="N25350">
        <v>12</v>
      </c>
      <c r="O25350" s="1" t="s">
        <v>223968</v>
      </c>
      <c r="P25350">
        <v>0</v>
      </c>
      <c r="Q25350">
        <v>10115</v>
      </c>
      <c r="R25350">
        <v>0</v>
      </c>
      <c r="S25350">
        <v>0</v>
      </c>
      <c r="T25350">
        <v>0</v>
      </c>
    </row>
    <row r="25351" spans="1:20" x14ac:dyDescent="0.4">
      <c r="A25351">
        <v>60116</v>
      </c>
      <c r="B25351">
        <v>3</v>
      </c>
      <c r="C25351">
        <v>11</v>
      </c>
      <c r="D25351">
        <v>2</v>
      </c>
      <c r="E25351">
        <v>1050</v>
      </c>
      <c r="F25351">
        <v>728</v>
      </c>
      <c r="G25351">
        <v>0</v>
      </c>
      <c r="H25351">
        <v>0</v>
      </c>
      <c r="J25351" s="1" t="s">
        <v>35132</v>
      </c>
      <c r="K25351">
        <v>11100</v>
      </c>
      <c r="L25351" s="1"/>
      <c r="M25351">
        <v>1</v>
      </c>
      <c r="N25351">
        <v>12</v>
      </c>
      <c r="O25351" s="1" t="s">
        <v>223969</v>
      </c>
      <c r="P25351">
        <v>0</v>
      </c>
      <c r="Q25351">
        <v>10116</v>
      </c>
      <c r="R25351">
        <v>0</v>
      </c>
      <c r="S25351">
        <v>0</v>
      </c>
      <c r="T25351">
        <v>0</v>
      </c>
    </row>
    <row r="25352" spans="1:20" x14ac:dyDescent="0.4">
      <c r="A25352">
        <v>60117</v>
      </c>
      <c r="B25352">
        <v>3</v>
      </c>
      <c r="C25352">
        <v>6</v>
      </c>
      <c r="D25352">
        <v>2</v>
      </c>
      <c r="E25352">
        <v>1063</v>
      </c>
      <c r="F25352">
        <v>728</v>
      </c>
      <c r="G25352">
        <v>0</v>
      </c>
      <c r="H25352">
        <v>0</v>
      </c>
      <c r="J25352" s="1" t="s">
        <v>39324</v>
      </c>
      <c r="K25352">
        <v>11100</v>
      </c>
      <c r="L25352" s="1"/>
      <c r="M25352">
        <v>1</v>
      </c>
      <c r="N25352">
        <v>12</v>
      </c>
      <c r="O25352" s="1" t="s">
        <v>223970</v>
      </c>
      <c r="P25352">
        <v>0</v>
      </c>
      <c r="Q25352">
        <v>10117</v>
      </c>
      <c r="R25352">
        <v>0</v>
      </c>
      <c r="S25352">
        <v>0</v>
      </c>
      <c r="T25352">
        <v>0</v>
      </c>
    </row>
    <row r="25353" spans="1:20" x14ac:dyDescent="0.4">
      <c r="A25353">
        <v>60118</v>
      </c>
      <c r="B25353">
        <v>3</v>
      </c>
      <c r="C25353">
        <v>6</v>
      </c>
      <c r="D25353">
        <v>2</v>
      </c>
      <c r="E25353">
        <v>1063</v>
      </c>
      <c r="F25353">
        <v>728</v>
      </c>
      <c r="G25353">
        <v>0</v>
      </c>
      <c r="H25353">
        <v>0</v>
      </c>
      <c r="J25353" s="1" t="s">
        <v>35670</v>
      </c>
      <c r="K25353">
        <v>11100</v>
      </c>
      <c r="L25353" s="1"/>
      <c r="M25353">
        <v>1</v>
      </c>
      <c r="N25353">
        <v>12</v>
      </c>
      <c r="O25353" s="1" t="s">
        <v>223971</v>
      </c>
      <c r="P25353">
        <v>0</v>
      </c>
      <c r="Q25353">
        <v>10118</v>
      </c>
      <c r="R25353">
        <v>0</v>
      </c>
      <c r="S25353">
        <v>0</v>
      </c>
      <c r="T25353">
        <v>0</v>
      </c>
    </row>
    <row r="25354" spans="1:20" x14ac:dyDescent="0.4">
      <c r="A25354">
        <v>60119</v>
      </c>
      <c r="B25354">
        <v>3</v>
      </c>
      <c r="C25354">
        <v>6</v>
      </c>
      <c r="D25354">
        <v>2</v>
      </c>
      <c r="E25354">
        <v>1063</v>
      </c>
      <c r="F25354">
        <v>728</v>
      </c>
      <c r="G25354">
        <v>0</v>
      </c>
      <c r="H25354">
        <v>0</v>
      </c>
      <c r="J25354" s="1" t="s">
        <v>36077</v>
      </c>
      <c r="K25354">
        <v>11100</v>
      </c>
      <c r="L25354" s="1"/>
      <c r="M25354">
        <v>1</v>
      </c>
      <c r="N25354">
        <v>12</v>
      </c>
      <c r="O25354" s="1" t="s">
        <v>223972</v>
      </c>
      <c r="P25354">
        <v>0</v>
      </c>
      <c r="Q25354">
        <v>10119</v>
      </c>
      <c r="R25354">
        <v>0</v>
      </c>
      <c r="S25354">
        <v>0</v>
      </c>
      <c r="T25354">
        <v>0</v>
      </c>
    </row>
    <row r="25355" spans="1:20" x14ac:dyDescent="0.4">
      <c r="A25355">
        <v>60120</v>
      </c>
      <c r="B25355">
        <v>3</v>
      </c>
      <c r="C25355">
        <v>6</v>
      </c>
      <c r="D25355">
        <v>2</v>
      </c>
      <c r="E25355">
        <v>1063</v>
      </c>
      <c r="F25355">
        <v>728</v>
      </c>
      <c r="G25355">
        <v>0</v>
      </c>
      <c r="H25355">
        <v>0</v>
      </c>
      <c r="J25355" s="1" t="s">
        <v>35132</v>
      </c>
      <c r="K25355">
        <v>11100</v>
      </c>
      <c r="L25355" s="1"/>
      <c r="M25355">
        <v>1</v>
      </c>
      <c r="N25355">
        <v>12</v>
      </c>
      <c r="O25355" s="1" t="s">
        <v>223973</v>
      </c>
      <c r="P25355">
        <v>0</v>
      </c>
      <c r="Q25355">
        <v>10120</v>
      </c>
      <c r="R25355">
        <v>0</v>
      </c>
      <c r="S25355">
        <v>0</v>
      </c>
      <c r="T25355">
        <v>0</v>
      </c>
    </row>
    <row r="25356" spans="1:20" x14ac:dyDescent="0.4">
      <c r="A25356">
        <v>60121</v>
      </c>
      <c r="B25356">
        <v>3</v>
      </c>
      <c r="C25356">
        <v>6</v>
      </c>
      <c r="D25356">
        <v>2</v>
      </c>
      <c r="E25356">
        <v>1056</v>
      </c>
      <c r="F25356">
        <v>728</v>
      </c>
      <c r="G25356">
        <v>0</v>
      </c>
      <c r="H25356">
        <v>0</v>
      </c>
      <c r="J25356" s="1" t="s">
        <v>39324</v>
      </c>
      <c r="K25356">
        <v>11100</v>
      </c>
      <c r="L25356" s="1"/>
      <c r="M25356">
        <v>1</v>
      </c>
      <c r="N25356">
        <v>12</v>
      </c>
      <c r="O25356" s="1" t="s">
        <v>223974</v>
      </c>
      <c r="P25356">
        <v>0</v>
      </c>
      <c r="Q25356">
        <v>10121</v>
      </c>
      <c r="R25356">
        <v>0</v>
      </c>
      <c r="S25356">
        <v>0</v>
      </c>
      <c r="T25356">
        <v>0</v>
      </c>
    </row>
    <row r="25357" spans="1:20" x14ac:dyDescent="0.4">
      <c r="A25357">
        <v>60122</v>
      </c>
      <c r="B25357">
        <v>3</v>
      </c>
      <c r="C25357">
        <v>6</v>
      </c>
      <c r="D25357">
        <v>2</v>
      </c>
      <c r="E25357">
        <v>1056</v>
      </c>
      <c r="F25357">
        <v>728</v>
      </c>
      <c r="G25357">
        <v>0</v>
      </c>
      <c r="H25357">
        <v>0</v>
      </c>
      <c r="J25357" s="1" t="s">
        <v>35670</v>
      </c>
      <c r="K25357">
        <v>11100</v>
      </c>
      <c r="L25357" s="1"/>
      <c r="M25357">
        <v>1</v>
      </c>
      <c r="N25357">
        <v>12</v>
      </c>
      <c r="O25357" s="1" t="s">
        <v>223975</v>
      </c>
      <c r="P25357">
        <v>0</v>
      </c>
      <c r="Q25357">
        <v>10122</v>
      </c>
      <c r="R25357">
        <v>0</v>
      </c>
      <c r="S25357">
        <v>0</v>
      </c>
      <c r="T25357">
        <v>0</v>
      </c>
    </row>
    <row r="25358" spans="1:20" x14ac:dyDescent="0.4">
      <c r="A25358">
        <v>60123</v>
      </c>
      <c r="B25358">
        <v>3</v>
      </c>
      <c r="C25358">
        <v>6</v>
      </c>
      <c r="D25358">
        <v>2</v>
      </c>
      <c r="E25358">
        <v>1056</v>
      </c>
      <c r="F25358">
        <v>728</v>
      </c>
      <c r="G25358">
        <v>0</v>
      </c>
      <c r="H25358">
        <v>0</v>
      </c>
      <c r="J25358" s="1" t="s">
        <v>36077</v>
      </c>
      <c r="K25358">
        <v>11100</v>
      </c>
      <c r="L25358" s="1"/>
      <c r="M25358">
        <v>1</v>
      </c>
      <c r="N25358">
        <v>12</v>
      </c>
      <c r="O25358" s="1" t="s">
        <v>223976</v>
      </c>
      <c r="P25358">
        <v>0</v>
      </c>
      <c r="Q25358">
        <v>10123</v>
      </c>
      <c r="R25358">
        <v>0</v>
      </c>
      <c r="S25358">
        <v>0</v>
      </c>
      <c r="T25358">
        <v>0</v>
      </c>
    </row>
    <row r="25359" spans="1:20" x14ac:dyDescent="0.4">
      <c r="A25359">
        <v>60124</v>
      </c>
      <c r="B25359">
        <v>3</v>
      </c>
      <c r="C25359">
        <v>6</v>
      </c>
      <c r="D25359">
        <v>2</v>
      </c>
      <c r="E25359">
        <v>1056</v>
      </c>
      <c r="F25359">
        <v>728</v>
      </c>
      <c r="G25359">
        <v>0</v>
      </c>
      <c r="H25359">
        <v>0</v>
      </c>
      <c r="J25359" s="1" t="s">
        <v>35132</v>
      </c>
      <c r="K25359">
        <v>11100</v>
      </c>
      <c r="L25359" s="1"/>
      <c r="M25359">
        <v>1</v>
      </c>
      <c r="N25359">
        <v>12</v>
      </c>
      <c r="O25359" s="1" t="s">
        <v>223977</v>
      </c>
      <c r="P25359">
        <v>0</v>
      </c>
      <c r="Q25359">
        <v>10124</v>
      </c>
      <c r="R25359">
        <v>0</v>
      </c>
      <c r="S25359">
        <v>0</v>
      </c>
      <c r="T25359">
        <v>0</v>
      </c>
    </row>
    <row r="25360" spans="1:20" x14ac:dyDescent="0.4">
      <c r="A25360">
        <v>60125</v>
      </c>
      <c r="B25360">
        <v>3</v>
      </c>
      <c r="C25360">
        <v>4</v>
      </c>
      <c r="D25360">
        <v>2</v>
      </c>
      <c r="E25360">
        <v>1051</v>
      </c>
      <c r="F25360">
        <v>728</v>
      </c>
      <c r="G25360">
        <v>0</v>
      </c>
      <c r="H25360">
        <v>0</v>
      </c>
      <c r="J25360" s="1" t="s">
        <v>39324</v>
      </c>
      <c r="K25360">
        <v>11100</v>
      </c>
      <c r="L25360" s="1"/>
      <c r="M25360">
        <v>1</v>
      </c>
      <c r="N25360">
        <v>12</v>
      </c>
      <c r="O25360" s="1" t="s">
        <v>223978</v>
      </c>
      <c r="P25360">
        <v>0</v>
      </c>
      <c r="Q25360">
        <v>10125</v>
      </c>
      <c r="R25360">
        <v>0</v>
      </c>
      <c r="S25360">
        <v>0</v>
      </c>
      <c r="T25360">
        <v>0</v>
      </c>
    </row>
    <row r="25361" spans="1:20" x14ac:dyDescent="0.4">
      <c r="A25361">
        <v>60126</v>
      </c>
      <c r="B25361">
        <v>3</v>
      </c>
      <c r="C25361">
        <v>4</v>
      </c>
      <c r="D25361">
        <v>2</v>
      </c>
      <c r="E25361">
        <v>1051</v>
      </c>
      <c r="F25361">
        <v>728</v>
      </c>
      <c r="G25361">
        <v>0</v>
      </c>
      <c r="H25361">
        <v>0</v>
      </c>
      <c r="J25361" s="1" t="s">
        <v>35670</v>
      </c>
      <c r="K25361">
        <v>11100</v>
      </c>
      <c r="L25361" s="1"/>
      <c r="M25361">
        <v>1</v>
      </c>
      <c r="N25361">
        <v>12</v>
      </c>
      <c r="O25361" s="1" t="s">
        <v>223979</v>
      </c>
      <c r="P25361">
        <v>0</v>
      </c>
      <c r="Q25361">
        <v>10126</v>
      </c>
      <c r="R25361">
        <v>0</v>
      </c>
      <c r="S25361">
        <v>0</v>
      </c>
      <c r="T25361">
        <v>0</v>
      </c>
    </row>
    <row r="25362" spans="1:20" x14ac:dyDescent="0.4">
      <c r="A25362">
        <v>60127</v>
      </c>
      <c r="B25362">
        <v>3</v>
      </c>
      <c r="C25362">
        <v>4</v>
      </c>
      <c r="D25362">
        <v>2</v>
      </c>
      <c r="E25362">
        <v>1051</v>
      </c>
      <c r="F25362">
        <v>728</v>
      </c>
      <c r="G25362">
        <v>0</v>
      </c>
      <c r="H25362">
        <v>0</v>
      </c>
      <c r="J25362" s="1" t="s">
        <v>36077</v>
      </c>
      <c r="K25362">
        <v>11100</v>
      </c>
      <c r="L25362" s="1"/>
      <c r="M25362">
        <v>1</v>
      </c>
      <c r="N25362">
        <v>12</v>
      </c>
      <c r="O25362" s="1" t="s">
        <v>223980</v>
      </c>
      <c r="P25362">
        <v>0</v>
      </c>
      <c r="Q25362">
        <v>10127</v>
      </c>
      <c r="R25362">
        <v>0</v>
      </c>
      <c r="S25362">
        <v>0</v>
      </c>
      <c r="T25362">
        <v>0</v>
      </c>
    </row>
    <row r="25363" spans="1:20" x14ac:dyDescent="0.4">
      <c r="A25363">
        <v>60128</v>
      </c>
      <c r="B25363">
        <v>3</v>
      </c>
      <c r="C25363">
        <v>4</v>
      </c>
      <c r="D25363">
        <v>2</v>
      </c>
      <c r="E25363">
        <v>1051</v>
      </c>
      <c r="F25363">
        <v>728</v>
      </c>
      <c r="G25363">
        <v>0</v>
      </c>
      <c r="H25363">
        <v>0</v>
      </c>
      <c r="J25363" s="1" t="s">
        <v>35132</v>
      </c>
      <c r="K25363">
        <v>11100</v>
      </c>
      <c r="L25363" s="1"/>
      <c r="M25363">
        <v>1</v>
      </c>
      <c r="N25363">
        <v>12</v>
      </c>
      <c r="O25363" s="1" t="s">
        <v>223981</v>
      </c>
      <c r="P25363">
        <v>0</v>
      </c>
      <c r="Q25363">
        <v>10128</v>
      </c>
      <c r="R25363">
        <v>0</v>
      </c>
      <c r="S25363">
        <v>0</v>
      </c>
      <c r="T25363">
        <v>0</v>
      </c>
    </row>
    <row r="25364" spans="1:20" x14ac:dyDescent="0.4">
      <c r="A25364">
        <v>60129</v>
      </c>
      <c r="B25364">
        <v>1</v>
      </c>
      <c r="C25364">
        <v>14</v>
      </c>
      <c r="D25364">
        <v>2</v>
      </c>
      <c r="E25364">
        <v>237</v>
      </c>
      <c r="F25364">
        <v>316</v>
      </c>
      <c r="G25364">
        <v>0</v>
      </c>
      <c r="H25364">
        <v>0</v>
      </c>
      <c r="J25364" s="1" t="s">
        <v>36047</v>
      </c>
      <c r="K25364">
        <v>11176</v>
      </c>
      <c r="L25364" s="1"/>
      <c r="M25364">
        <v>1</v>
      </c>
      <c r="N25364">
        <v>12</v>
      </c>
      <c r="O25364" s="1" t="s">
        <v>223982</v>
      </c>
      <c r="P25364">
        <v>0</v>
      </c>
      <c r="Q25364">
        <v>10129</v>
      </c>
      <c r="R25364">
        <v>0</v>
      </c>
      <c r="S25364">
        <v>0</v>
      </c>
      <c r="T25364">
        <v>0</v>
      </c>
    </row>
    <row r="25365" spans="1:20" x14ac:dyDescent="0.4">
      <c r="A25365">
        <v>60130</v>
      </c>
      <c r="B25365">
        <v>1</v>
      </c>
      <c r="C25365">
        <v>9</v>
      </c>
      <c r="D25365">
        <v>2</v>
      </c>
      <c r="E25365">
        <v>1063</v>
      </c>
      <c r="F25365">
        <v>237</v>
      </c>
      <c r="G25365">
        <v>0</v>
      </c>
      <c r="H25365">
        <v>0</v>
      </c>
      <c r="J25365" s="1" t="s">
        <v>69137</v>
      </c>
      <c r="K25365">
        <v>11098</v>
      </c>
      <c r="L25365" s="1"/>
      <c r="M25365">
        <v>1</v>
      </c>
      <c r="N25365">
        <v>12</v>
      </c>
      <c r="O25365" s="1" t="s">
        <v>223983</v>
      </c>
      <c r="P25365">
        <v>0</v>
      </c>
      <c r="Q25365">
        <v>10130</v>
      </c>
      <c r="R25365">
        <v>0</v>
      </c>
      <c r="S25365">
        <v>0</v>
      </c>
      <c r="T25365">
        <v>0</v>
      </c>
    </row>
    <row r="25366" spans="1:20" x14ac:dyDescent="0.4">
      <c r="A25366">
        <v>60131</v>
      </c>
      <c r="B25366">
        <v>1</v>
      </c>
      <c r="C25366">
        <v>9</v>
      </c>
      <c r="D25366">
        <v>2</v>
      </c>
      <c r="E25366">
        <v>1063</v>
      </c>
      <c r="F25366">
        <v>237</v>
      </c>
      <c r="G25366">
        <v>0</v>
      </c>
      <c r="H25366">
        <v>0</v>
      </c>
      <c r="J25366" s="1" t="s">
        <v>35859</v>
      </c>
      <c r="K25366">
        <v>11098</v>
      </c>
      <c r="L25366" s="1"/>
      <c r="M25366">
        <v>1</v>
      </c>
      <c r="N25366">
        <v>12</v>
      </c>
      <c r="O25366" s="1" t="s">
        <v>223984</v>
      </c>
      <c r="P25366">
        <v>0</v>
      </c>
      <c r="Q25366">
        <v>10131</v>
      </c>
      <c r="R25366">
        <v>0</v>
      </c>
      <c r="S25366">
        <v>0</v>
      </c>
      <c r="T25366">
        <v>0</v>
      </c>
    </row>
    <row r="25367" spans="1:20" x14ac:dyDescent="0.4">
      <c r="A25367">
        <v>60132</v>
      </c>
      <c r="B25367">
        <v>1</v>
      </c>
      <c r="C25367">
        <v>9</v>
      </c>
      <c r="D25367">
        <v>2</v>
      </c>
      <c r="E25367">
        <v>1063</v>
      </c>
      <c r="F25367">
        <v>237</v>
      </c>
      <c r="G25367">
        <v>0</v>
      </c>
      <c r="H25367">
        <v>0</v>
      </c>
      <c r="J25367" s="1" t="s">
        <v>36234</v>
      </c>
      <c r="K25367">
        <v>11098</v>
      </c>
      <c r="L25367" s="1"/>
      <c r="M25367">
        <v>1</v>
      </c>
      <c r="N25367">
        <v>12</v>
      </c>
      <c r="O25367" s="1" t="s">
        <v>223985</v>
      </c>
      <c r="P25367">
        <v>0</v>
      </c>
      <c r="Q25367">
        <v>10132</v>
      </c>
      <c r="R25367">
        <v>0</v>
      </c>
      <c r="S25367">
        <v>0</v>
      </c>
      <c r="T25367">
        <v>0</v>
      </c>
    </row>
    <row r="25368" spans="1:20" x14ac:dyDescent="0.4">
      <c r="A25368">
        <v>60133</v>
      </c>
      <c r="B25368">
        <v>1</v>
      </c>
      <c r="C25368">
        <v>10</v>
      </c>
      <c r="D25368">
        <v>2</v>
      </c>
      <c r="E25368">
        <v>1057</v>
      </c>
      <c r="F25368">
        <v>237</v>
      </c>
      <c r="G25368">
        <v>0</v>
      </c>
      <c r="H25368">
        <v>0</v>
      </c>
      <c r="J25368" s="1" t="s">
        <v>69137</v>
      </c>
      <c r="K25368">
        <v>11098</v>
      </c>
      <c r="L25368" s="1"/>
      <c r="M25368">
        <v>1</v>
      </c>
      <c r="N25368">
        <v>12</v>
      </c>
      <c r="O25368" s="1" t="s">
        <v>223986</v>
      </c>
      <c r="P25368">
        <v>0</v>
      </c>
      <c r="Q25368">
        <v>10133</v>
      </c>
      <c r="R25368">
        <v>0</v>
      </c>
      <c r="S25368">
        <v>0</v>
      </c>
      <c r="T25368">
        <v>0</v>
      </c>
    </row>
    <row r="25369" spans="1:20" x14ac:dyDescent="0.4">
      <c r="A25369">
        <v>60134</v>
      </c>
      <c r="B25369">
        <v>1</v>
      </c>
      <c r="C25369">
        <v>10</v>
      </c>
      <c r="D25369">
        <v>2</v>
      </c>
      <c r="E25369">
        <v>1057</v>
      </c>
      <c r="F25369">
        <v>237</v>
      </c>
      <c r="G25369">
        <v>0</v>
      </c>
      <c r="H25369">
        <v>0</v>
      </c>
      <c r="J25369" s="1" t="s">
        <v>35859</v>
      </c>
      <c r="K25369">
        <v>11098</v>
      </c>
      <c r="L25369" s="1"/>
      <c r="M25369">
        <v>1</v>
      </c>
      <c r="N25369">
        <v>12</v>
      </c>
      <c r="O25369" s="1" t="s">
        <v>223987</v>
      </c>
      <c r="P25369">
        <v>0</v>
      </c>
      <c r="Q25369">
        <v>10134</v>
      </c>
      <c r="R25369">
        <v>0</v>
      </c>
      <c r="S25369">
        <v>0</v>
      </c>
      <c r="T25369">
        <v>0</v>
      </c>
    </row>
    <row r="25370" spans="1:20" x14ac:dyDescent="0.4">
      <c r="A25370">
        <v>60135</v>
      </c>
      <c r="B25370">
        <v>1</v>
      </c>
      <c r="C25370">
        <v>9</v>
      </c>
      <c r="D25370">
        <v>2</v>
      </c>
      <c r="E25370">
        <v>1057</v>
      </c>
      <c r="F25370">
        <v>237</v>
      </c>
      <c r="G25370">
        <v>0</v>
      </c>
      <c r="H25370">
        <v>0</v>
      </c>
      <c r="J25370" s="1" t="s">
        <v>36234</v>
      </c>
      <c r="K25370">
        <v>11098</v>
      </c>
      <c r="L25370" s="1"/>
      <c r="M25370">
        <v>1</v>
      </c>
      <c r="N25370">
        <v>12</v>
      </c>
      <c r="O25370" s="1" t="s">
        <v>223988</v>
      </c>
      <c r="P25370">
        <v>0</v>
      </c>
      <c r="Q25370">
        <v>10135</v>
      </c>
      <c r="R25370">
        <v>0</v>
      </c>
      <c r="S25370">
        <v>0</v>
      </c>
      <c r="T25370">
        <v>0</v>
      </c>
    </row>
    <row r="25371" spans="1:20" x14ac:dyDescent="0.4">
      <c r="A25371">
        <v>60136</v>
      </c>
      <c r="B25371">
        <v>1</v>
      </c>
      <c r="C25371">
        <v>8</v>
      </c>
      <c r="D25371">
        <v>2</v>
      </c>
      <c r="E25371">
        <v>1056</v>
      </c>
      <c r="F25371">
        <v>237</v>
      </c>
      <c r="G25371">
        <v>0</v>
      </c>
      <c r="H25371">
        <v>0</v>
      </c>
      <c r="J25371" s="1" t="s">
        <v>36234</v>
      </c>
      <c r="K25371">
        <v>11098</v>
      </c>
      <c r="L25371" s="1"/>
      <c r="M25371">
        <v>1</v>
      </c>
      <c r="N25371">
        <v>12</v>
      </c>
      <c r="O25371" s="1" t="s">
        <v>223989</v>
      </c>
      <c r="P25371">
        <v>0</v>
      </c>
      <c r="Q25371">
        <v>10136</v>
      </c>
      <c r="R25371">
        <v>0</v>
      </c>
      <c r="S25371">
        <v>0</v>
      </c>
      <c r="T25371">
        <v>0</v>
      </c>
    </row>
    <row r="25372" spans="1:20" x14ac:dyDescent="0.4">
      <c r="A25372">
        <v>60137</v>
      </c>
      <c r="B25372">
        <v>1</v>
      </c>
      <c r="C25372">
        <v>9</v>
      </c>
      <c r="D25372">
        <v>3</v>
      </c>
      <c r="E25372">
        <v>1063</v>
      </c>
      <c r="F25372">
        <v>1057</v>
      </c>
      <c r="G25372">
        <v>237</v>
      </c>
      <c r="H25372">
        <v>0</v>
      </c>
      <c r="J25372" s="1" t="s">
        <v>69137</v>
      </c>
      <c r="K25372">
        <v>11098</v>
      </c>
      <c r="L25372" s="1"/>
      <c r="M25372">
        <v>1</v>
      </c>
      <c r="N25372">
        <v>12</v>
      </c>
      <c r="O25372" s="1" t="s">
        <v>223990</v>
      </c>
      <c r="P25372">
        <v>0</v>
      </c>
      <c r="Q25372">
        <v>10137</v>
      </c>
      <c r="R25372">
        <v>0</v>
      </c>
      <c r="S25372">
        <v>0</v>
      </c>
      <c r="T25372">
        <v>0</v>
      </c>
    </row>
    <row r="25373" spans="1:20" x14ac:dyDescent="0.4">
      <c r="A25373">
        <v>60138</v>
      </c>
      <c r="B25373">
        <v>1</v>
      </c>
      <c r="C25373">
        <v>9</v>
      </c>
      <c r="D25373">
        <v>3</v>
      </c>
      <c r="E25373">
        <v>1063</v>
      </c>
      <c r="F25373">
        <v>1057</v>
      </c>
      <c r="G25373">
        <v>237</v>
      </c>
      <c r="H25373">
        <v>0</v>
      </c>
      <c r="J25373" s="1" t="s">
        <v>35859</v>
      </c>
      <c r="K25373">
        <v>11098</v>
      </c>
      <c r="L25373" s="1"/>
      <c r="M25373">
        <v>1</v>
      </c>
      <c r="N25373">
        <v>12</v>
      </c>
      <c r="O25373" s="1" t="s">
        <v>223991</v>
      </c>
      <c r="P25373">
        <v>0</v>
      </c>
      <c r="Q25373">
        <v>10138</v>
      </c>
      <c r="R25373">
        <v>0</v>
      </c>
      <c r="S25373">
        <v>0</v>
      </c>
      <c r="T25373">
        <v>0</v>
      </c>
    </row>
    <row r="25374" spans="1:20" x14ac:dyDescent="0.4">
      <c r="A25374">
        <v>60139</v>
      </c>
      <c r="B25374">
        <v>1</v>
      </c>
      <c r="C25374">
        <v>9</v>
      </c>
      <c r="D25374">
        <v>3</v>
      </c>
      <c r="E25374">
        <v>1063</v>
      </c>
      <c r="F25374">
        <v>1057</v>
      </c>
      <c r="G25374">
        <v>237</v>
      </c>
      <c r="H25374">
        <v>0</v>
      </c>
      <c r="J25374" s="1" t="s">
        <v>36234</v>
      </c>
      <c r="K25374">
        <v>11098</v>
      </c>
      <c r="L25374" s="1"/>
      <c r="M25374">
        <v>1</v>
      </c>
      <c r="N25374">
        <v>12</v>
      </c>
      <c r="O25374" s="1" t="s">
        <v>223992</v>
      </c>
      <c r="P25374">
        <v>0</v>
      </c>
      <c r="Q25374">
        <v>10139</v>
      </c>
      <c r="R25374">
        <v>0</v>
      </c>
      <c r="S25374">
        <v>0</v>
      </c>
      <c r="T25374">
        <v>0</v>
      </c>
    </row>
    <row r="25375" spans="1:20" x14ac:dyDescent="0.4">
      <c r="A25375">
        <v>60140</v>
      </c>
      <c r="B25375">
        <v>3</v>
      </c>
      <c r="C25375">
        <v>8</v>
      </c>
      <c r="D25375">
        <v>2</v>
      </c>
      <c r="E25375">
        <v>210</v>
      </c>
      <c r="F25375">
        <v>174</v>
      </c>
      <c r="G25375">
        <v>0</v>
      </c>
      <c r="H25375">
        <v>0</v>
      </c>
      <c r="J25375" s="1" t="s">
        <v>35859</v>
      </c>
      <c r="K25375">
        <v>11275</v>
      </c>
      <c r="L25375" s="1"/>
      <c r="M25375">
        <v>1</v>
      </c>
      <c r="N25375">
        <v>12</v>
      </c>
      <c r="O25375" s="1" t="s">
        <v>223993</v>
      </c>
      <c r="P25375">
        <v>0</v>
      </c>
      <c r="Q25375">
        <v>10140</v>
      </c>
      <c r="R25375">
        <v>0</v>
      </c>
      <c r="S25375">
        <v>0</v>
      </c>
      <c r="T25375">
        <v>0</v>
      </c>
    </row>
    <row r="25376" spans="1:20" x14ac:dyDescent="0.4">
      <c r="A25376">
        <v>60141</v>
      </c>
      <c r="B25376">
        <v>3</v>
      </c>
      <c r="C25376">
        <v>11</v>
      </c>
      <c r="D25376">
        <v>2</v>
      </c>
      <c r="E25376">
        <v>210</v>
      </c>
      <c r="F25376">
        <v>174</v>
      </c>
      <c r="G25376">
        <v>0</v>
      </c>
      <c r="H25376">
        <v>0</v>
      </c>
      <c r="J25376" s="1" t="s">
        <v>35670</v>
      </c>
      <c r="K25376">
        <v>11275</v>
      </c>
      <c r="L25376" s="1"/>
      <c r="M25376">
        <v>1</v>
      </c>
      <c r="N25376">
        <v>12</v>
      </c>
      <c r="O25376" s="1" t="s">
        <v>223994</v>
      </c>
      <c r="P25376">
        <v>0</v>
      </c>
      <c r="Q25376">
        <v>10141</v>
      </c>
      <c r="R25376">
        <v>0</v>
      </c>
      <c r="S25376">
        <v>0</v>
      </c>
      <c r="T25376">
        <v>0</v>
      </c>
    </row>
    <row r="25377" spans="1:20" x14ac:dyDescent="0.4">
      <c r="A25377">
        <v>60142</v>
      </c>
      <c r="B25377">
        <v>3</v>
      </c>
      <c r="C25377">
        <v>12</v>
      </c>
      <c r="D25377">
        <v>2</v>
      </c>
      <c r="E25377">
        <v>210</v>
      </c>
      <c r="F25377">
        <v>174</v>
      </c>
      <c r="G25377">
        <v>0</v>
      </c>
      <c r="H25377">
        <v>0</v>
      </c>
      <c r="J25377" s="1" t="s">
        <v>35132</v>
      </c>
      <c r="K25377">
        <v>11275</v>
      </c>
      <c r="L25377" s="1"/>
      <c r="M25377">
        <v>1</v>
      </c>
      <c r="N25377">
        <v>12</v>
      </c>
      <c r="O25377" s="1" t="s">
        <v>223995</v>
      </c>
      <c r="P25377">
        <v>0</v>
      </c>
      <c r="Q25377">
        <v>10142</v>
      </c>
      <c r="R25377">
        <v>0</v>
      </c>
      <c r="S25377">
        <v>0</v>
      </c>
      <c r="T25377">
        <v>0</v>
      </c>
    </row>
    <row r="25378" spans="1:20" x14ac:dyDescent="0.4">
      <c r="A25378">
        <v>60143</v>
      </c>
      <c r="B25378">
        <v>3</v>
      </c>
      <c r="C25378">
        <v>21</v>
      </c>
      <c r="D25378">
        <v>2</v>
      </c>
      <c r="E25378">
        <v>146</v>
      </c>
      <c r="F25378">
        <v>90</v>
      </c>
      <c r="G25378">
        <v>0</v>
      </c>
      <c r="H25378">
        <v>0</v>
      </c>
      <c r="J25378" s="1" t="s">
        <v>174964</v>
      </c>
      <c r="K25378">
        <v>11204</v>
      </c>
      <c r="L25378" s="1"/>
      <c r="M25378">
        <v>1</v>
      </c>
      <c r="N25378">
        <v>12</v>
      </c>
      <c r="O25378" s="1" t="s">
        <v>223996</v>
      </c>
      <c r="P25378">
        <v>0</v>
      </c>
      <c r="Q25378">
        <v>10143</v>
      </c>
      <c r="R25378">
        <v>0</v>
      </c>
      <c r="S25378">
        <v>0</v>
      </c>
      <c r="T25378">
        <v>0</v>
      </c>
    </row>
    <row r="25379" spans="1:20" x14ac:dyDescent="0.4">
      <c r="A25379">
        <v>60144</v>
      </c>
      <c r="B25379">
        <v>3</v>
      </c>
      <c r="C25379">
        <v>25</v>
      </c>
      <c r="D25379">
        <v>2</v>
      </c>
      <c r="E25379">
        <v>146</v>
      </c>
      <c r="F25379">
        <v>90</v>
      </c>
      <c r="G25379">
        <v>0</v>
      </c>
      <c r="H25379">
        <v>0</v>
      </c>
      <c r="J25379" s="1" t="s">
        <v>159517</v>
      </c>
      <c r="K25379">
        <v>11204</v>
      </c>
      <c r="L25379" s="1"/>
      <c r="M25379">
        <v>1</v>
      </c>
      <c r="N25379">
        <v>12</v>
      </c>
      <c r="O25379" s="1" t="s">
        <v>223997</v>
      </c>
      <c r="P25379">
        <v>0</v>
      </c>
      <c r="Q25379">
        <v>10144</v>
      </c>
      <c r="R25379">
        <v>0</v>
      </c>
      <c r="S25379">
        <v>0</v>
      </c>
      <c r="T25379">
        <v>0</v>
      </c>
    </row>
    <row r="25380" spans="1:20" x14ac:dyDescent="0.4">
      <c r="A25380">
        <v>60145</v>
      </c>
      <c r="B25380">
        <v>1</v>
      </c>
      <c r="C25380">
        <v>2</v>
      </c>
      <c r="D25380">
        <v>4</v>
      </c>
      <c r="E25380">
        <v>1051</v>
      </c>
      <c r="F25380">
        <v>1053</v>
      </c>
      <c r="G25380">
        <v>316</v>
      </c>
      <c r="H25380">
        <v>516</v>
      </c>
      <c r="J25380" s="1" t="s">
        <v>54713</v>
      </c>
      <c r="K25380">
        <v>11114</v>
      </c>
      <c r="L25380" s="1"/>
      <c r="M25380">
        <v>1</v>
      </c>
      <c r="N25380">
        <v>12</v>
      </c>
      <c r="O25380" s="1" t="s">
        <v>223998</v>
      </c>
      <c r="P25380">
        <v>0</v>
      </c>
      <c r="Q25380">
        <v>10145</v>
      </c>
      <c r="R25380">
        <v>0</v>
      </c>
      <c r="S25380">
        <v>0</v>
      </c>
      <c r="T25380">
        <v>0</v>
      </c>
    </row>
    <row r="25381" spans="1:20" x14ac:dyDescent="0.4">
      <c r="A25381">
        <v>60146</v>
      </c>
      <c r="B25381">
        <v>1</v>
      </c>
      <c r="C25381">
        <v>4</v>
      </c>
      <c r="D25381">
        <v>4</v>
      </c>
      <c r="E25381">
        <v>1051</v>
      </c>
      <c r="F25381">
        <v>1053</v>
      </c>
      <c r="G25381">
        <v>316</v>
      </c>
      <c r="H25381">
        <v>516</v>
      </c>
      <c r="J25381" s="1" t="s">
        <v>128904</v>
      </c>
      <c r="K25381">
        <v>11114</v>
      </c>
      <c r="L25381" s="1"/>
      <c r="M25381">
        <v>1</v>
      </c>
      <c r="N25381">
        <v>12</v>
      </c>
      <c r="O25381" s="1" t="s">
        <v>223999</v>
      </c>
      <c r="P25381">
        <v>0</v>
      </c>
      <c r="Q25381">
        <v>10146</v>
      </c>
      <c r="R25381">
        <v>0</v>
      </c>
      <c r="S25381">
        <v>0</v>
      </c>
      <c r="T25381">
        <v>0</v>
      </c>
    </row>
    <row r="25382" spans="1:20" x14ac:dyDescent="0.4">
      <c r="A25382">
        <v>60147</v>
      </c>
      <c r="B25382">
        <v>1</v>
      </c>
      <c r="C25382">
        <v>2</v>
      </c>
      <c r="D25382">
        <v>4</v>
      </c>
      <c r="E25382">
        <v>1051</v>
      </c>
      <c r="F25382">
        <v>1053</v>
      </c>
      <c r="G25382">
        <v>316</v>
      </c>
      <c r="H25382">
        <v>1113</v>
      </c>
      <c r="J25382" s="1" t="s">
        <v>54713</v>
      </c>
      <c r="K25382">
        <v>11114</v>
      </c>
      <c r="L25382" s="1"/>
      <c r="M25382">
        <v>1</v>
      </c>
      <c r="N25382">
        <v>12</v>
      </c>
      <c r="O25382" s="1" t="s">
        <v>224000</v>
      </c>
      <c r="P25382">
        <v>0</v>
      </c>
      <c r="Q25382">
        <v>10147</v>
      </c>
      <c r="R25382">
        <v>0</v>
      </c>
      <c r="S25382">
        <v>0</v>
      </c>
      <c r="T25382">
        <v>0</v>
      </c>
    </row>
    <row r="25383" spans="1:20" x14ac:dyDescent="0.4">
      <c r="A25383">
        <v>60148</v>
      </c>
      <c r="B25383">
        <v>1</v>
      </c>
      <c r="C25383">
        <v>2</v>
      </c>
      <c r="D25383">
        <v>4</v>
      </c>
      <c r="E25383">
        <v>1051</v>
      </c>
      <c r="F25383">
        <v>1053</v>
      </c>
      <c r="G25383">
        <v>316</v>
      </c>
      <c r="H25383">
        <v>1113</v>
      </c>
      <c r="J25383" s="1" t="s">
        <v>128904</v>
      </c>
      <c r="K25383">
        <v>11114</v>
      </c>
      <c r="L25383" s="1"/>
      <c r="M25383">
        <v>1</v>
      </c>
      <c r="N25383">
        <v>12</v>
      </c>
      <c r="O25383" s="1" t="s">
        <v>224001</v>
      </c>
      <c r="P25383">
        <v>0</v>
      </c>
      <c r="Q25383">
        <v>10148</v>
      </c>
      <c r="R25383">
        <v>0</v>
      </c>
      <c r="S25383">
        <v>0</v>
      </c>
      <c r="T25383">
        <v>0</v>
      </c>
    </row>
    <row r="25384" spans="1:20" x14ac:dyDescent="0.4">
      <c r="A25384">
        <v>60149</v>
      </c>
      <c r="B25384">
        <v>1</v>
      </c>
      <c r="C25384">
        <v>3</v>
      </c>
      <c r="D25384">
        <v>2</v>
      </c>
      <c r="E25384">
        <v>1050</v>
      </c>
      <c r="F25384">
        <v>174</v>
      </c>
      <c r="G25384">
        <v>0</v>
      </c>
      <c r="H25384">
        <v>0</v>
      </c>
      <c r="J25384" s="1" t="s">
        <v>36363</v>
      </c>
      <c r="K25384">
        <v>11525</v>
      </c>
      <c r="L25384" s="1"/>
      <c r="M25384">
        <v>1</v>
      </c>
      <c r="N25384">
        <v>12</v>
      </c>
      <c r="O25384" s="1" t="s">
        <v>224002</v>
      </c>
      <c r="P25384">
        <v>0</v>
      </c>
      <c r="Q25384">
        <v>10149</v>
      </c>
      <c r="R25384">
        <v>0</v>
      </c>
      <c r="S25384">
        <v>0</v>
      </c>
      <c r="T25384">
        <v>0</v>
      </c>
    </row>
    <row r="25385" spans="1:20" x14ac:dyDescent="0.4">
      <c r="A25385">
        <v>60150</v>
      </c>
      <c r="B25385">
        <v>4</v>
      </c>
      <c r="C25385">
        <v>9</v>
      </c>
      <c r="D25385">
        <v>2</v>
      </c>
      <c r="E25385">
        <v>210</v>
      </c>
      <c r="F25385">
        <v>174</v>
      </c>
      <c r="G25385">
        <v>0</v>
      </c>
      <c r="H25385">
        <v>0</v>
      </c>
      <c r="J25385" s="1" t="s">
        <v>174990</v>
      </c>
      <c r="K25385">
        <v>11051</v>
      </c>
      <c r="L25385" s="1"/>
      <c r="M25385">
        <v>1</v>
      </c>
      <c r="N25385">
        <v>12</v>
      </c>
      <c r="O25385" s="1" t="s">
        <v>224003</v>
      </c>
      <c r="P25385">
        <v>0</v>
      </c>
      <c r="Q25385">
        <v>10150</v>
      </c>
      <c r="R25385">
        <v>0</v>
      </c>
      <c r="S25385">
        <v>0</v>
      </c>
      <c r="T25385">
        <v>0</v>
      </c>
    </row>
    <row r="25386" spans="1:20" x14ac:dyDescent="0.4">
      <c r="A25386">
        <v>60151</v>
      </c>
      <c r="B25386">
        <v>4</v>
      </c>
      <c r="C25386">
        <v>10</v>
      </c>
      <c r="D25386">
        <v>2</v>
      </c>
      <c r="E25386">
        <v>210</v>
      </c>
      <c r="F25386">
        <v>174</v>
      </c>
      <c r="G25386">
        <v>0</v>
      </c>
      <c r="H25386">
        <v>0</v>
      </c>
      <c r="J25386" s="1" t="s">
        <v>138323</v>
      </c>
      <c r="K25386">
        <v>11051</v>
      </c>
      <c r="L25386" s="1"/>
      <c r="M25386">
        <v>1</v>
      </c>
      <c r="N25386">
        <v>12</v>
      </c>
      <c r="O25386" s="1" t="s">
        <v>224004</v>
      </c>
      <c r="P25386">
        <v>0</v>
      </c>
      <c r="Q25386">
        <v>10151</v>
      </c>
      <c r="R25386">
        <v>0</v>
      </c>
      <c r="S25386">
        <v>0</v>
      </c>
      <c r="T25386">
        <v>0</v>
      </c>
    </row>
    <row r="25387" spans="1:20" x14ac:dyDescent="0.4">
      <c r="A25387">
        <v>60152</v>
      </c>
      <c r="B25387">
        <v>4</v>
      </c>
      <c r="C25387">
        <v>11</v>
      </c>
      <c r="D25387">
        <v>2</v>
      </c>
      <c r="E25387">
        <v>210</v>
      </c>
      <c r="F25387">
        <v>174</v>
      </c>
      <c r="G25387">
        <v>0</v>
      </c>
      <c r="H25387">
        <v>0</v>
      </c>
      <c r="J25387" s="1" t="s">
        <v>174992</v>
      </c>
      <c r="K25387">
        <v>11051</v>
      </c>
      <c r="L25387" s="1"/>
      <c r="M25387">
        <v>1</v>
      </c>
      <c r="N25387">
        <v>12</v>
      </c>
      <c r="O25387" s="1" t="s">
        <v>224005</v>
      </c>
      <c r="P25387">
        <v>0</v>
      </c>
      <c r="Q25387">
        <v>10152</v>
      </c>
      <c r="R25387">
        <v>0</v>
      </c>
      <c r="S25387">
        <v>0</v>
      </c>
      <c r="T25387">
        <v>0</v>
      </c>
    </row>
    <row r="25388" spans="1:20" x14ac:dyDescent="0.4">
      <c r="A25388">
        <v>60153</v>
      </c>
      <c r="B25388">
        <v>4</v>
      </c>
      <c r="C25388">
        <v>14</v>
      </c>
      <c r="D25388">
        <v>2</v>
      </c>
      <c r="E25388">
        <v>210</v>
      </c>
      <c r="F25388">
        <v>174</v>
      </c>
      <c r="G25388">
        <v>0</v>
      </c>
      <c r="H25388">
        <v>0</v>
      </c>
      <c r="J25388" s="1" t="s">
        <v>49818</v>
      </c>
      <c r="K25388">
        <v>11051</v>
      </c>
      <c r="L25388" s="1"/>
      <c r="M25388">
        <v>1</v>
      </c>
      <c r="N25388">
        <v>12</v>
      </c>
      <c r="O25388" s="1" t="s">
        <v>224006</v>
      </c>
      <c r="P25388">
        <v>0</v>
      </c>
      <c r="Q25388">
        <v>10153</v>
      </c>
      <c r="R25388">
        <v>0</v>
      </c>
      <c r="S25388">
        <v>0</v>
      </c>
      <c r="T25388">
        <v>0</v>
      </c>
    </row>
    <row r="25389" spans="1:20" x14ac:dyDescent="0.4">
      <c r="A25389">
        <v>60154</v>
      </c>
      <c r="B25389">
        <v>4</v>
      </c>
      <c r="C25389">
        <v>14</v>
      </c>
      <c r="D25389">
        <v>2</v>
      </c>
      <c r="E25389">
        <v>210</v>
      </c>
      <c r="F25389">
        <v>174</v>
      </c>
      <c r="G25389">
        <v>0</v>
      </c>
      <c r="H25389">
        <v>0</v>
      </c>
      <c r="J25389" s="1" t="s">
        <v>47427</v>
      </c>
      <c r="K25389">
        <v>11051</v>
      </c>
      <c r="L25389" s="1"/>
      <c r="M25389">
        <v>1</v>
      </c>
      <c r="N25389">
        <v>12</v>
      </c>
      <c r="O25389" s="1" t="s">
        <v>224007</v>
      </c>
      <c r="P25389">
        <v>0</v>
      </c>
      <c r="Q25389">
        <v>10154</v>
      </c>
      <c r="R25389">
        <v>0</v>
      </c>
      <c r="S25389">
        <v>0</v>
      </c>
      <c r="T25389">
        <v>0</v>
      </c>
    </row>
    <row r="25390" spans="1:20" x14ac:dyDescent="0.4">
      <c r="A25390">
        <v>60155</v>
      </c>
      <c r="B25390">
        <v>4</v>
      </c>
      <c r="C25390">
        <v>14</v>
      </c>
      <c r="D25390">
        <v>2</v>
      </c>
      <c r="E25390">
        <v>210</v>
      </c>
      <c r="F25390">
        <v>174</v>
      </c>
      <c r="G25390">
        <v>0</v>
      </c>
      <c r="H25390">
        <v>0</v>
      </c>
      <c r="J25390" s="1" t="s">
        <v>134833</v>
      </c>
      <c r="K25390">
        <v>11051</v>
      </c>
      <c r="L25390" s="1"/>
      <c r="M25390">
        <v>1</v>
      </c>
      <c r="N25390">
        <v>12</v>
      </c>
      <c r="O25390" s="1" t="s">
        <v>224008</v>
      </c>
      <c r="P25390">
        <v>0</v>
      </c>
      <c r="Q25390">
        <v>10155</v>
      </c>
      <c r="R25390">
        <v>0</v>
      </c>
      <c r="S25390">
        <v>0</v>
      </c>
      <c r="T25390">
        <v>0</v>
      </c>
    </row>
    <row r="25391" spans="1:20" x14ac:dyDescent="0.4">
      <c r="A25391">
        <v>60156</v>
      </c>
      <c r="B25391">
        <v>4</v>
      </c>
      <c r="C25391">
        <v>14</v>
      </c>
      <c r="D25391">
        <v>2</v>
      </c>
      <c r="E25391">
        <v>210</v>
      </c>
      <c r="F25391">
        <v>174</v>
      </c>
      <c r="G25391">
        <v>0</v>
      </c>
      <c r="H25391">
        <v>0</v>
      </c>
      <c r="J25391" s="1" t="s">
        <v>147054</v>
      </c>
      <c r="K25391">
        <v>11051</v>
      </c>
      <c r="L25391" s="1"/>
      <c r="M25391">
        <v>1</v>
      </c>
      <c r="N25391">
        <v>12</v>
      </c>
      <c r="O25391" s="1" t="s">
        <v>224009</v>
      </c>
      <c r="P25391">
        <v>0</v>
      </c>
      <c r="Q25391">
        <v>10156</v>
      </c>
      <c r="R25391">
        <v>0</v>
      </c>
      <c r="S25391">
        <v>0</v>
      </c>
      <c r="T25391">
        <v>0</v>
      </c>
    </row>
    <row r="25392" spans="1:20" x14ac:dyDescent="0.4">
      <c r="A25392">
        <v>60157</v>
      </c>
      <c r="B25392">
        <v>4</v>
      </c>
      <c r="C25392">
        <v>14</v>
      </c>
      <c r="D25392">
        <v>2</v>
      </c>
      <c r="E25392">
        <v>210</v>
      </c>
      <c r="F25392">
        <v>174</v>
      </c>
      <c r="G25392">
        <v>0</v>
      </c>
      <c r="H25392">
        <v>0</v>
      </c>
      <c r="J25392" s="1" t="s">
        <v>138716</v>
      </c>
      <c r="K25392">
        <v>11051</v>
      </c>
      <c r="L25392" s="1"/>
      <c r="M25392">
        <v>1</v>
      </c>
      <c r="N25392">
        <v>12</v>
      </c>
      <c r="O25392" s="1" t="s">
        <v>224010</v>
      </c>
      <c r="P25392">
        <v>0</v>
      </c>
      <c r="Q25392">
        <v>10157</v>
      </c>
      <c r="R25392">
        <v>0</v>
      </c>
      <c r="S25392">
        <v>0</v>
      </c>
      <c r="T25392">
        <v>0</v>
      </c>
    </row>
    <row r="25393" spans="1:20" x14ac:dyDescent="0.4">
      <c r="A25393">
        <v>60158</v>
      </c>
      <c r="B25393">
        <v>4</v>
      </c>
      <c r="C25393">
        <v>14</v>
      </c>
      <c r="D25393">
        <v>2</v>
      </c>
      <c r="E25393">
        <v>210</v>
      </c>
      <c r="F25393">
        <v>174</v>
      </c>
      <c r="G25393">
        <v>0</v>
      </c>
      <c r="H25393">
        <v>0</v>
      </c>
      <c r="J25393" s="1" t="s">
        <v>167508</v>
      </c>
      <c r="K25393">
        <v>11051</v>
      </c>
      <c r="L25393" s="1"/>
      <c r="M25393">
        <v>1</v>
      </c>
      <c r="N25393">
        <v>12</v>
      </c>
      <c r="O25393" s="1" t="s">
        <v>224011</v>
      </c>
      <c r="P25393">
        <v>0</v>
      </c>
      <c r="Q25393">
        <v>10158</v>
      </c>
      <c r="R25393">
        <v>0</v>
      </c>
      <c r="S25393">
        <v>0</v>
      </c>
      <c r="T25393">
        <v>0</v>
      </c>
    </row>
    <row r="25394" spans="1:20" x14ac:dyDescent="0.4">
      <c r="A25394">
        <v>60159</v>
      </c>
      <c r="B25394">
        <v>4</v>
      </c>
      <c r="C25394">
        <v>14</v>
      </c>
      <c r="D25394">
        <v>2</v>
      </c>
      <c r="E25394">
        <v>210</v>
      </c>
      <c r="F25394">
        <v>174</v>
      </c>
      <c r="G25394">
        <v>0</v>
      </c>
      <c r="H25394">
        <v>0</v>
      </c>
      <c r="J25394" s="1" t="s">
        <v>133113</v>
      </c>
      <c r="K25394">
        <v>11051</v>
      </c>
      <c r="L25394" s="1"/>
      <c r="M25394">
        <v>1</v>
      </c>
      <c r="N25394">
        <v>12</v>
      </c>
      <c r="O25394" s="1" t="s">
        <v>224012</v>
      </c>
      <c r="P25394">
        <v>0</v>
      </c>
      <c r="Q25394">
        <v>10159</v>
      </c>
      <c r="R25394">
        <v>0</v>
      </c>
      <c r="S25394">
        <v>0</v>
      </c>
      <c r="T25394">
        <v>0</v>
      </c>
    </row>
    <row r="25395" spans="1:20" x14ac:dyDescent="0.4">
      <c r="A25395">
        <v>60160</v>
      </c>
      <c r="B25395">
        <v>4</v>
      </c>
      <c r="C25395">
        <v>14</v>
      </c>
      <c r="D25395">
        <v>2</v>
      </c>
      <c r="E25395">
        <v>210</v>
      </c>
      <c r="F25395">
        <v>174</v>
      </c>
      <c r="G25395">
        <v>0</v>
      </c>
      <c r="H25395">
        <v>0</v>
      </c>
      <c r="J25395" s="1" t="s">
        <v>173677</v>
      </c>
      <c r="K25395">
        <v>11051</v>
      </c>
      <c r="L25395" s="1"/>
      <c r="M25395">
        <v>1</v>
      </c>
      <c r="N25395">
        <v>12</v>
      </c>
      <c r="O25395" s="1" t="s">
        <v>224013</v>
      </c>
      <c r="P25395">
        <v>0</v>
      </c>
      <c r="Q25395">
        <v>10160</v>
      </c>
      <c r="R25395">
        <v>0</v>
      </c>
      <c r="S25395">
        <v>0</v>
      </c>
      <c r="T25395">
        <v>0</v>
      </c>
    </row>
    <row r="25396" spans="1:20" x14ac:dyDescent="0.4">
      <c r="A25396">
        <v>60161</v>
      </c>
      <c r="B25396">
        <v>4</v>
      </c>
      <c r="C25396">
        <v>14</v>
      </c>
      <c r="D25396">
        <v>2</v>
      </c>
      <c r="E25396">
        <v>210</v>
      </c>
      <c r="F25396">
        <v>174</v>
      </c>
      <c r="G25396">
        <v>0</v>
      </c>
      <c r="H25396">
        <v>0</v>
      </c>
      <c r="J25396" s="1" t="s">
        <v>175013</v>
      </c>
      <c r="K25396">
        <v>11051</v>
      </c>
      <c r="L25396" s="1"/>
      <c r="M25396">
        <v>1</v>
      </c>
      <c r="N25396">
        <v>12</v>
      </c>
      <c r="O25396" s="1" t="s">
        <v>224014</v>
      </c>
      <c r="P25396">
        <v>0</v>
      </c>
      <c r="Q25396">
        <v>10161</v>
      </c>
      <c r="R25396">
        <v>0</v>
      </c>
      <c r="S25396">
        <v>0</v>
      </c>
      <c r="T25396">
        <v>0</v>
      </c>
    </row>
    <row r="25397" spans="1:20" x14ac:dyDescent="0.4">
      <c r="A25397">
        <v>60162</v>
      </c>
      <c r="B25397">
        <v>4</v>
      </c>
      <c r="C25397">
        <v>14</v>
      </c>
      <c r="D25397">
        <v>2</v>
      </c>
      <c r="E25397">
        <v>210</v>
      </c>
      <c r="F25397">
        <v>174</v>
      </c>
      <c r="G25397">
        <v>0</v>
      </c>
      <c r="H25397">
        <v>0</v>
      </c>
      <c r="J25397" s="1" t="s">
        <v>132194</v>
      </c>
      <c r="K25397">
        <v>11051</v>
      </c>
      <c r="L25397" s="1"/>
      <c r="M25397">
        <v>1</v>
      </c>
      <c r="N25397">
        <v>12</v>
      </c>
      <c r="O25397" s="1" t="s">
        <v>224015</v>
      </c>
      <c r="P25397">
        <v>0</v>
      </c>
      <c r="Q25397">
        <v>10162</v>
      </c>
      <c r="R25397">
        <v>0</v>
      </c>
      <c r="S25397">
        <v>0</v>
      </c>
      <c r="T25397">
        <v>0</v>
      </c>
    </row>
    <row r="25398" spans="1:20" x14ac:dyDescent="0.4">
      <c r="A25398">
        <v>60163</v>
      </c>
      <c r="B25398">
        <v>4</v>
      </c>
      <c r="C25398">
        <v>14</v>
      </c>
      <c r="D25398">
        <v>2</v>
      </c>
      <c r="E25398">
        <v>210</v>
      </c>
      <c r="F25398">
        <v>174</v>
      </c>
      <c r="G25398">
        <v>0</v>
      </c>
      <c r="H25398">
        <v>0</v>
      </c>
      <c r="J25398" s="1" t="s">
        <v>161791</v>
      </c>
      <c r="K25398">
        <v>11051</v>
      </c>
      <c r="L25398" s="1"/>
      <c r="M25398">
        <v>1</v>
      </c>
      <c r="N25398">
        <v>12</v>
      </c>
      <c r="O25398" s="1" t="s">
        <v>224016</v>
      </c>
      <c r="P25398">
        <v>0</v>
      </c>
      <c r="Q25398">
        <v>10163</v>
      </c>
      <c r="R25398">
        <v>0</v>
      </c>
      <c r="S25398">
        <v>0</v>
      </c>
      <c r="T25398">
        <v>0</v>
      </c>
    </row>
    <row r="25399" spans="1:20" x14ac:dyDescent="0.4">
      <c r="A25399">
        <v>60164</v>
      </c>
      <c r="B25399">
        <v>4</v>
      </c>
      <c r="C25399">
        <v>14</v>
      </c>
      <c r="D25399">
        <v>2</v>
      </c>
      <c r="E25399">
        <v>210</v>
      </c>
      <c r="F25399">
        <v>174</v>
      </c>
      <c r="G25399">
        <v>0</v>
      </c>
      <c r="H25399">
        <v>0</v>
      </c>
      <c r="J25399" s="1" t="s">
        <v>132016</v>
      </c>
      <c r="K25399">
        <v>11051</v>
      </c>
      <c r="L25399" s="1"/>
      <c r="M25399">
        <v>1</v>
      </c>
      <c r="N25399">
        <v>12</v>
      </c>
      <c r="O25399" s="1" t="s">
        <v>224017</v>
      </c>
      <c r="P25399">
        <v>0</v>
      </c>
      <c r="Q25399">
        <v>10164</v>
      </c>
      <c r="R25399">
        <v>0</v>
      </c>
      <c r="S25399">
        <v>0</v>
      </c>
      <c r="T25399">
        <v>0</v>
      </c>
    </row>
    <row r="25400" spans="1:20" x14ac:dyDescent="0.4">
      <c r="A25400">
        <v>60165</v>
      </c>
      <c r="B25400">
        <v>4</v>
      </c>
      <c r="C25400">
        <v>14</v>
      </c>
      <c r="D25400">
        <v>2</v>
      </c>
      <c r="E25400">
        <v>210</v>
      </c>
      <c r="F25400">
        <v>174</v>
      </c>
      <c r="G25400">
        <v>0</v>
      </c>
      <c r="H25400">
        <v>0</v>
      </c>
      <c r="J25400" s="1" t="s">
        <v>147869</v>
      </c>
      <c r="K25400">
        <v>11051</v>
      </c>
      <c r="L25400" s="1"/>
      <c r="M25400">
        <v>1</v>
      </c>
      <c r="N25400">
        <v>12</v>
      </c>
      <c r="O25400" s="1" t="s">
        <v>224018</v>
      </c>
      <c r="P25400">
        <v>0</v>
      </c>
      <c r="Q25400">
        <v>10165</v>
      </c>
      <c r="R25400">
        <v>0</v>
      </c>
      <c r="S25400">
        <v>0</v>
      </c>
      <c r="T25400">
        <v>0</v>
      </c>
    </row>
    <row r="25401" spans="1:20" x14ac:dyDescent="0.4">
      <c r="A25401">
        <v>60166</v>
      </c>
      <c r="B25401">
        <v>4</v>
      </c>
      <c r="C25401">
        <v>14</v>
      </c>
      <c r="D25401">
        <v>2</v>
      </c>
      <c r="E25401">
        <v>210</v>
      </c>
      <c r="F25401">
        <v>174</v>
      </c>
      <c r="G25401">
        <v>0</v>
      </c>
      <c r="H25401">
        <v>0</v>
      </c>
      <c r="J25401" s="1" t="s">
        <v>136530</v>
      </c>
      <c r="K25401">
        <v>11051</v>
      </c>
      <c r="L25401" s="1"/>
      <c r="M25401">
        <v>1</v>
      </c>
      <c r="N25401">
        <v>12</v>
      </c>
      <c r="O25401" s="1" t="s">
        <v>224019</v>
      </c>
      <c r="P25401">
        <v>0</v>
      </c>
      <c r="Q25401">
        <v>10166</v>
      </c>
      <c r="R25401">
        <v>0</v>
      </c>
      <c r="S25401">
        <v>0</v>
      </c>
      <c r="T25401">
        <v>0</v>
      </c>
    </row>
    <row r="25402" spans="1:20" x14ac:dyDescent="0.4">
      <c r="A25402">
        <v>60167</v>
      </c>
      <c r="B25402">
        <v>4</v>
      </c>
      <c r="C25402">
        <v>14</v>
      </c>
      <c r="D25402">
        <v>2</v>
      </c>
      <c r="E25402">
        <v>210</v>
      </c>
      <c r="F25402">
        <v>174</v>
      </c>
      <c r="G25402">
        <v>0</v>
      </c>
      <c r="H25402">
        <v>0</v>
      </c>
      <c r="J25402" s="1" t="s">
        <v>168245</v>
      </c>
      <c r="K25402">
        <v>11051</v>
      </c>
      <c r="L25402" s="1"/>
      <c r="M25402">
        <v>1</v>
      </c>
      <c r="N25402">
        <v>12</v>
      </c>
      <c r="O25402" s="1" t="s">
        <v>224020</v>
      </c>
      <c r="P25402">
        <v>0</v>
      </c>
      <c r="Q25402">
        <v>10167</v>
      </c>
      <c r="R25402">
        <v>0</v>
      </c>
      <c r="S25402">
        <v>0</v>
      </c>
      <c r="T25402">
        <v>0</v>
      </c>
    </row>
    <row r="25403" spans="1:20" x14ac:dyDescent="0.4">
      <c r="A25403">
        <v>60168</v>
      </c>
      <c r="B25403">
        <v>4</v>
      </c>
      <c r="C25403">
        <v>14</v>
      </c>
      <c r="D25403">
        <v>2</v>
      </c>
      <c r="E25403">
        <v>210</v>
      </c>
      <c r="F25403">
        <v>174</v>
      </c>
      <c r="G25403">
        <v>0</v>
      </c>
      <c r="H25403">
        <v>0</v>
      </c>
      <c r="J25403" s="1" t="s">
        <v>132018</v>
      </c>
      <c r="K25403">
        <v>11051</v>
      </c>
      <c r="L25403" s="1"/>
      <c r="M25403">
        <v>1</v>
      </c>
      <c r="N25403">
        <v>12</v>
      </c>
      <c r="O25403" s="1" t="s">
        <v>224021</v>
      </c>
      <c r="P25403">
        <v>0</v>
      </c>
      <c r="Q25403">
        <v>10168</v>
      </c>
      <c r="R25403">
        <v>0</v>
      </c>
      <c r="S25403">
        <v>0</v>
      </c>
      <c r="T25403">
        <v>0</v>
      </c>
    </row>
    <row r="25404" spans="1:20" x14ac:dyDescent="0.4">
      <c r="A25404">
        <v>60169</v>
      </c>
      <c r="B25404">
        <v>4</v>
      </c>
      <c r="C25404">
        <v>14</v>
      </c>
      <c r="D25404">
        <v>2</v>
      </c>
      <c r="E25404">
        <v>210</v>
      </c>
      <c r="F25404">
        <v>174</v>
      </c>
      <c r="G25404">
        <v>0</v>
      </c>
      <c r="H25404">
        <v>0</v>
      </c>
      <c r="J25404" s="1" t="s">
        <v>150740</v>
      </c>
      <c r="K25404">
        <v>11051</v>
      </c>
      <c r="L25404" s="1"/>
      <c r="M25404">
        <v>1</v>
      </c>
      <c r="N25404">
        <v>12</v>
      </c>
      <c r="O25404" s="1" t="s">
        <v>224022</v>
      </c>
      <c r="P25404">
        <v>0</v>
      </c>
      <c r="Q25404">
        <v>10169</v>
      </c>
      <c r="R25404">
        <v>0</v>
      </c>
      <c r="S25404">
        <v>0</v>
      </c>
      <c r="T25404">
        <v>0</v>
      </c>
    </row>
    <row r="25405" spans="1:20" x14ac:dyDescent="0.4">
      <c r="A25405">
        <v>60170</v>
      </c>
      <c r="B25405">
        <v>4</v>
      </c>
      <c r="C25405">
        <v>14</v>
      </c>
      <c r="D25405">
        <v>2</v>
      </c>
      <c r="E25405">
        <v>210</v>
      </c>
      <c r="F25405">
        <v>174</v>
      </c>
      <c r="G25405">
        <v>0</v>
      </c>
      <c r="H25405">
        <v>0</v>
      </c>
      <c r="J25405" s="1" t="s">
        <v>132605</v>
      </c>
      <c r="K25405">
        <v>11051</v>
      </c>
      <c r="L25405" s="1"/>
      <c r="M25405">
        <v>1</v>
      </c>
      <c r="N25405">
        <v>12</v>
      </c>
      <c r="O25405" s="1" t="s">
        <v>224023</v>
      </c>
      <c r="P25405">
        <v>0</v>
      </c>
      <c r="Q25405">
        <v>10170</v>
      </c>
      <c r="R25405">
        <v>0</v>
      </c>
      <c r="S25405">
        <v>0</v>
      </c>
      <c r="T25405">
        <v>0</v>
      </c>
    </row>
    <row r="25406" spans="1:20" x14ac:dyDescent="0.4">
      <c r="A25406">
        <v>60171</v>
      </c>
      <c r="B25406">
        <v>4</v>
      </c>
      <c r="C25406">
        <v>14</v>
      </c>
      <c r="D25406">
        <v>2</v>
      </c>
      <c r="E25406">
        <v>210</v>
      </c>
      <c r="F25406">
        <v>174</v>
      </c>
      <c r="G25406">
        <v>0</v>
      </c>
      <c r="H25406">
        <v>0</v>
      </c>
      <c r="J25406" s="1" t="s">
        <v>132019</v>
      </c>
      <c r="K25406">
        <v>11051</v>
      </c>
      <c r="L25406" s="1"/>
      <c r="M25406">
        <v>1</v>
      </c>
      <c r="N25406">
        <v>12</v>
      </c>
      <c r="O25406" s="1" t="s">
        <v>224024</v>
      </c>
      <c r="P25406">
        <v>0</v>
      </c>
      <c r="Q25406">
        <v>10171</v>
      </c>
      <c r="R25406">
        <v>0</v>
      </c>
      <c r="S25406">
        <v>0</v>
      </c>
      <c r="T25406">
        <v>0</v>
      </c>
    </row>
    <row r="25407" spans="1:20" x14ac:dyDescent="0.4">
      <c r="A25407">
        <v>60172</v>
      </c>
      <c r="B25407">
        <v>4</v>
      </c>
      <c r="C25407">
        <v>14</v>
      </c>
      <c r="D25407">
        <v>2</v>
      </c>
      <c r="E25407">
        <v>210</v>
      </c>
      <c r="F25407">
        <v>174</v>
      </c>
      <c r="G25407">
        <v>0</v>
      </c>
      <c r="H25407">
        <v>0</v>
      </c>
      <c r="J25407" s="1" t="s">
        <v>136531</v>
      </c>
      <c r="K25407">
        <v>11051</v>
      </c>
      <c r="L25407" s="1"/>
      <c r="M25407">
        <v>1</v>
      </c>
      <c r="N25407">
        <v>12</v>
      </c>
      <c r="O25407" s="1" t="s">
        <v>224025</v>
      </c>
      <c r="P25407">
        <v>0</v>
      </c>
      <c r="Q25407">
        <v>10172</v>
      </c>
      <c r="R25407">
        <v>0</v>
      </c>
      <c r="S25407">
        <v>0</v>
      </c>
      <c r="T25407">
        <v>0</v>
      </c>
    </row>
    <row r="25408" spans="1:20" x14ac:dyDescent="0.4">
      <c r="A25408">
        <v>60173</v>
      </c>
      <c r="B25408">
        <v>4</v>
      </c>
      <c r="C25408">
        <v>14</v>
      </c>
      <c r="D25408">
        <v>2</v>
      </c>
      <c r="E25408">
        <v>210</v>
      </c>
      <c r="F25408">
        <v>174</v>
      </c>
      <c r="G25408">
        <v>0</v>
      </c>
      <c r="H25408">
        <v>0</v>
      </c>
      <c r="J25408" s="1" t="s">
        <v>131745</v>
      </c>
      <c r="K25408">
        <v>11051</v>
      </c>
      <c r="L25408" s="1"/>
      <c r="M25408">
        <v>1</v>
      </c>
      <c r="N25408">
        <v>12</v>
      </c>
      <c r="O25408" s="1" t="s">
        <v>224026</v>
      </c>
      <c r="P25408">
        <v>0</v>
      </c>
      <c r="Q25408">
        <v>10173</v>
      </c>
      <c r="R25408">
        <v>0</v>
      </c>
      <c r="S25408">
        <v>0</v>
      </c>
      <c r="T25408">
        <v>0</v>
      </c>
    </row>
    <row r="25409" spans="1:20" x14ac:dyDescent="0.4">
      <c r="A25409">
        <v>60174</v>
      </c>
      <c r="B25409">
        <v>4</v>
      </c>
      <c r="C25409">
        <v>14</v>
      </c>
      <c r="D25409">
        <v>2</v>
      </c>
      <c r="E25409">
        <v>210</v>
      </c>
      <c r="F25409">
        <v>174</v>
      </c>
      <c r="G25409">
        <v>0</v>
      </c>
      <c r="H25409">
        <v>0</v>
      </c>
      <c r="J25409" s="1" t="s">
        <v>159245</v>
      </c>
      <c r="K25409">
        <v>11051</v>
      </c>
      <c r="L25409" s="1"/>
      <c r="M25409">
        <v>1</v>
      </c>
      <c r="N25409">
        <v>12</v>
      </c>
      <c r="O25409" s="1" t="s">
        <v>224027</v>
      </c>
      <c r="P25409">
        <v>0</v>
      </c>
      <c r="Q25409">
        <v>10174</v>
      </c>
      <c r="R25409">
        <v>0</v>
      </c>
      <c r="S25409">
        <v>0</v>
      </c>
      <c r="T25409">
        <v>0</v>
      </c>
    </row>
    <row r="25410" spans="1:20" x14ac:dyDescent="0.4">
      <c r="A25410">
        <v>60175</v>
      </c>
      <c r="B25410">
        <v>4</v>
      </c>
      <c r="C25410">
        <v>14</v>
      </c>
      <c r="D25410">
        <v>2</v>
      </c>
      <c r="E25410">
        <v>210</v>
      </c>
      <c r="F25410">
        <v>174</v>
      </c>
      <c r="G25410">
        <v>0</v>
      </c>
      <c r="H25410">
        <v>0</v>
      </c>
      <c r="J25410" s="1" t="s">
        <v>132606</v>
      </c>
      <c r="K25410">
        <v>11051</v>
      </c>
      <c r="L25410" s="1"/>
      <c r="M25410">
        <v>1</v>
      </c>
      <c r="N25410">
        <v>12</v>
      </c>
      <c r="O25410" s="1" t="s">
        <v>224028</v>
      </c>
      <c r="P25410">
        <v>0</v>
      </c>
      <c r="Q25410">
        <v>10175</v>
      </c>
      <c r="R25410">
        <v>0</v>
      </c>
      <c r="S25410">
        <v>0</v>
      </c>
      <c r="T25410">
        <v>0</v>
      </c>
    </row>
    <row r="25411" spans="1:20" x14ac:dyDescent="0.4">
      <c r="A25411">
        <v>60176</v>
      </c>
      <c r="B25411">
        <v>4</v>
      </c>
      <c r="C25411">
        <v>14</v>
      </c>
      <c r="D25411">
        <v>2</v>
      </c>
      <c r="E25411">
        <v>210</v>
      </c>
      <c r="F25411">
        <v>174</v>
      </c>
      <c r="G25411">
        <v>0</v>
      </c>
      <c r="H25411">
        <v>0</v>
      </c>
      <c r="J25411" s="1" t="s">
        <v>159246</v>
      </c>
      <c r="K25411">
        <v>11051</v>
      </c>
      <c r="L25411" s="1"/>
      <c r="M25411">
        <v>1</v>
      </c>
      <c r="N25411">
        <v>12</v>
      </c>
      <c r="O25411" s="1" t="s">
        <v>224029</v>
      </c>
      <c r="P25411">
        <v>0</v>
      </c>
      <c r="Q25411">
        <v>10176</v>
      </c>
      <c r="R25411">
        <v>0</v>
      </c>
      <c r="S25411">
        <v>0</v>
      </c>
      <c r="T25411">
        <v>0</v>
      </c>
    </row>
    <row r="25412" spans="1:20" x14ac:dyDescent="0.4">
      <c r="A25412">
        <v>60177</v>
      </c>
      <c r="B25412">
        <v>4</v>
      </c>
      <c r="C25412">
        <v>14</v>
      </c>
      <c r="D25412">
        <v>2</v>
      </c>
      <c r="E25412">
        <v>210</v>
      </c>
      <c r="F25412">
        <v>174</v>
      </c>
      <c r="G25412">
        <v>0</v>
      </c>
      <c r="H25412">
        <v>0</v>
      </c>
      <c r="J25412" s="1" t="s">
        <v>129704</v>
      </c>
      <c r="K25412">
        <v>11051</v>
      </c>
      <c r="L25412" s="1"/>
      <c r="M25412">
        <v>1</v>
      </c>
      <c r="N25412">
        <v>12</v>
      </c>
      <c r="O25412" s="1" t="s">
        <v>224030</v>
      </c>
      <c r="P25412">
        <v>0</v>
      </c>
      <c r="Q25412">
        <v>10177</v>
      </c>
      <c r="R25412">
        <v>0</v>
      </c>
      <c r="S25412">
        <v>0</v>
      </c>
      <c r="T25412">
        <v>0</v>
      </c>
    </row>
    <row r="25413" spans="1:20" x14ac:dyDescent="0.4">
      <c r="A25413">
        <v>60178</v>
      </c>
      <c r="B25413">
        <v>4</v>
      </c>
      <c r="C25413">
        <v>14</v>
      </c>
      <c r="D25413">
        <v>2</v>
      </c>
      <c r="E25413">
        <v>210</v>
      </c>
      <c r="F25413">
        <v>174</v>
      </c>
      <c r="G25413">
        <v>0</v>
      </c>
      <c r="H25413">
        <v>0</v>
      </c>
      <c r="J25413" s="1" t="s">
        <v>160374</v>
      </c>
      <c r="K25413">
        <v>11051</v>
      </c>
      <c r="L25413" s="1"/>
      <c r="M25413">
        <v>1</v>
      </c>
      <c r="N25413">
        <v>12</v>
      </c>
      <c r="O25413" s="1" t="s">
        <v>224031</v>
      </c>
      <c r="P25413">
        <v>0</v>
      </c>
      <c r="Q25413">
        <v>10178</v>
      </c>
      <c r="R25413">
        <v>0</v>
      </c>
      <c r="S25413">
        <v>0</v>
      </c>
      <c r="T25413">
        <v>0</v>
      </c>
    </row>
    <row r="25414" spans="1:20" x14ac:dyDescent="0.4">
      <c r="A25414">
        <v>60179</v>
      </c>
      <c r="B25414">
        <v>4</v>
      </c>
      <c r="C25414">
        <v>14</v>
      </c>
      <c r="D25414">
        <v>2</v>
      </c>
      <c r="E25414">
        <v>210</v>
      </c>
      <c r="F25414">
        <v>174</v>
      </c>
      <c r="G25414">
        <v>0</v>
      </c>
      <c r="H25414">
        <v>0</v>
      </c>
      <c r="J25414" s="1" t="s">
        <v>144719</v>
      </c>
      <c r="K25414">
        <v>11051</v>
      </c>
      <c r="L25414" s="1"/>
      <c r="M25414">
        <v>1</v>
      </c>
      <c r="N25414">
        <v>12</v>
      </c>
      <c r="O25414" s="1" t="s">
        <v>224032</v>
      </c>
      <c r="P25414">
        <v>0</v>
      </c>
      <c r="Q25414">
        <v>10179</v>
      </c>
      <c r="R25414">
        <v>0</v>
      </c>
      <c r="S25414">
        <v>0</v>
      </c>
      <c r="T25414">
        <v>0</v>
      </c>
    </row>
    <row r="25415" spans="1:20" x14ac:dyDescent="0.4">
      <c r="A25415">
        <v>60180</v>
      </c>
      <c r="B25415">
        <v>4</v>
      </c>
      <c r="C25415">
        <v>14</v>
      </c>
      <c r="D25415">
        <v>2</v>
      </c>
      <c r="E25415">
        <v>210</v>
      </c>
      <c r="F25415">
        <v>174</v>
      </c>
      <c r="G25415">
        <v>0</v>
      </c>
      <c r="H25415">
        <v>0</v>
      </c>
      <c r="J25415" s="1" t="s">
        <v>132607</v>
      </c>
      <c r="K25415">
        <v>11051</v>
      </c>
      <c r="L25415" s="1"/>
      <c r="M25415">
        <v>1</v>
      </c>
      <c r="N25415">
        <v>12</v>
      </c>
      <c r="O25415" s="1" t="s">
        <v>224033</v>
      </c>
      <c r="P25415">
        <v>0</v>
      </c>
      <c r="Q25415">
        <v>10180</v>
      </c>
      <c r="R25415">
        <v>0</v>
      </c>
      <c r="S25415">
        <v>0</v>
      </c>
      <c r="T25415">
        <v>0</v>
      </c>
    </row>
    <row r="25416" spans="1:20" x14ac:dyDescent="0.4">
      <c r="A25416">
        <v>60181</v>
      </c>
      <c r="B25416">
        <v>4</v>
      </c>
      <c r="C25416">
        <v>14</v>
      </c>
      <c r="D25416">
        <v>2</v>
      </c>
      <c r="E25416">
        <v>210</v>
      </c>
      <c r="F25416">
        <v>174</v>
      </c>
      <c r="G25416">
        <v>0</v>
      </c>
      <c r="H25416">
        <v>0</v>
      </c>
      <c r="J25416" s="1" t="s">
        <v>129705</v>
      </c>
      <c r="K25416">
        <v>11051</v>
      </c>
      <c r="L25416" s="1"/>
      <c r="M25416">
        <v>1</v>
      </c>
      <c r="N25416">
        <v>12</v>
      </c>
      <c r="O25416" s="1" t="s">
        <v>224034</v>
      </c>
      <c r="P25416">
        <v>0</v>
      </c>
      <c r="Q25416">
        <v>10181</v>
      </c>
      <c r="R25416">
        <v>0</v>
      </c>
      <c r="S25416">
        <v>0</v>
      </c>
      <c r="T25416">
        <v>0</v>
      </c>
    </row>
    <row r="25417" spans="1:20" x14ac:dyDescent="0.4">
      <c r="A25417">
        <v>60182</v>
      </c>
      <c r="B25417">
        <v>4</v>
      </c>
      <c r="C25417">
        <v>14</v>
      </c>
      <c r="D25417">
        <v>2</v>
      </c>
      <c r="E25417">
        <v>210</v>
      </c>
      <c r="F25417">
        <v>174</v>
      </c>
      <c r="G25417">
        <v>0</v>
      </c>
      <c r="H25417">
        <v>0</v>
      </c>
      <c r="J25417" s="1" t="s">
        <v>147916</v>
      </c>
      <c r="K25417">
        <v>11051</v>
      </c>
      <c r="L25417" s="1"/>
      <c r="M25417">
        <v>1</v>
      </c>
      <c r="N25417">
        <v>12</v>
      </c>
      <c r="O25417" s="1" t="s">
        <v>224035</v>
      </c>
      <c r="P25417">
        <v>0</v>
      </c>
      <c r="Q25417">
        <v>10182</v>
      </c>
      <c r="R25417">
        <v>0</v>
      </c>
      <c r="S25417">
        <v>0</v>
      </c>
      <c r="T25417">
        <v>0</v>
      </c>
    </row>
    <row r="25418" spans="1:20" x14ac:dyDescent="0.4">
      <c r="A25418">
        <v>60183</v>
      </c>
      <c r="B25418">
        <v>4</v>
      </c>
      <c r="C25418">
        <v>14</v>
      </c>
      <c r="D25418">
        <v>2</v>
      </c>
      <c r="E25418">
        <v>210</v>
      </c>
      <c r="F25418">
        <v>174</v>
      </c>
      <c r="G25418">
        <v>0</v>
      </c>
      <c r="H25418">
        <v>0</v>
      </c>
      <c r="J25418" s="1" t="s">
        <v>160585</v>
      </c>
      <c r="K25418">
        <v>11051</v>
      </c>
      <c r="L25418" s="1"/>
      <c r="M25418">
        <v>1</v>
      </c>
      <c r="N25418">
        <v>12</v>
      </c>
      <c r="O25418" s="1" t="s">
        <v>224036</v>
      </c>
      <c r="P25418">
        <v>0</v>
      </c>
      <c r="Q25418">
        <v>10183</v>
      </c>
      <c r="R25418">
        <v>0</v>
      </c>
      <c r="S25418">
        <v>0</v>
      </c>
      <c r="T25418">
        <v>0</v>
      </c>
    </row>
    <row r="25419" spans="1:20" x14ac:dyDescent="0.4">
      <c r="A25419">
        <v>60184</v>
      </c>
      <c r="B25419">
        <v>4</v>
      </c>
      <c r="C25419">
        <v>14</v>
      </c>
      <c r="D25419">
        <v>2</v>
      </c>
      <c r="E25419">
        <v>210</v>
      </c>
      <c r="F25419">
        <v>174</v>
      </c>
      <c r="G25419">
        <v>0</v>
      </c>
      <c r="H25419">
        <v>0</v>
      </c>
      <c r="J25419" s="1" t="s">
        <v>175039</v>
      </c>
      <c r="K25419">
        <v>11051</v>
      </c>
      <c r="L25419" s="1"/>
      <c r="M25419">
        <v>1</v>
      </c>
      <c r="N25419">
        <v>12</v>
      </c>
      <c r="O25419" s="1" t="s">
        <v>224037</v>
      </c>
      <c r="P25419">
        <v>0</v>
      </c>
      <c r="Q25419">
        <v>10184</v>
      </c>
      <c r="R25419">
        <v>0</v>
      </c>
      <c r="S25419">
        <v>0</v>
      </c>
      <c r="T25419">
        <v>0</v>
      </c>
    </row>
    <row r="25420" spans="1:20" x14ac:dyDescent="0.4">
      <c r="A25420">
        <v>60185</v>
      </c>
      <c r="B25420">
        <v>4</v>
      </c>
      <c r="C25420">
        <v>14</v>
      </c>
      <c r="D25420">
        <v>2</v>
      </c>
      <c r="E25420">
        <v>210</v>
      </c>
      <c r="F25420">
        <v>174</v>
      </c>
      <c r="G25420">
        <v>0</v>
      </c>
      <c r="H25420">
        <v>0</v>
      </c>
      <c r="J25420" s="1" t="s">
        <v>129706</v>
      </c>
      <c r="K25420">
        <v>11051</v>
      </c>
      <c r="L25420" s="1"/>
      <c r="M25420">
        <v>1</v>
      </c>
      <c r="N25420">
        <v>12</v>
      </c>
      <c r="O25420" s="1" t="s">
        <v>224038</v>
      </c>
      <c r="P25420">
        <v>0</v>
      </c>
      <c r="Q25420">
        <v>10185</v>
      </c>
      <c r="R25420">
        <v>0</v>
      </c>
      <c r="S25420">
        <v>0</v>
      </c>
      <c r="T25420">
        <v>0</v>
      </c>
    </row>
    <row r="25421" spans="1:20" x14ac:dyDescent="0.4">
      <c r="A25421">
        <v>60186</v>
      </c>
      <c r="B25421">
        <v>8</v>
      </c>
      <c r="C25421">
        <v>11</v>
      </c>
      <c r="D25421">
        <v>2</v>
      </c>
      <c r="E25421">
        <v>210</v>
      </c>
      <c r="F25421">
        <v>174</v>
      </c>
      <c r="G25421">
        <v>0</v>
      </c>
      <c r="H25421">
        <v>0</v>
      </c>
      <c r="J25421" s="1" t="s">
        <v>138323</v>
      </c>
      <c r="K25421">
        <v>11051</v>
      </c>
      <c r="L25421" s="1"/>
      <c r="M25421">
        <v>1</v>
      </c>
      <c r="N25421">
        <v>12</v>
      </c>
      <c r="O25421" s="1" t="s">
        <v>224039</v>
      </c>
      <c r="P25421">
        <v>0</v>
      </c>
      <c r="Q25421">
        <v>10186</v>
      </c>
      <c r="R25421">
        <v>0</v>
      </c>
      <c r="S25421">
        <v>0</v>
      </c>
      <c r="T25421">
        <v>0</v>
      </c>
    </row>
    <row r="25422" spans="1:20" x14ac:dyDescent="0.4">
      <c r="A25422">
        <v>60187</v>
      </c>
      <c r="B25422">
        <v>8</v>
      </c>
      <c r="C25422">
        <v>11</v>
      </c>
      <c r="D25422">
        <v>2</v>
      </c>
      <c r="E25422">
        <v>210</v>
      </c>
      <c r="F25422">
        <v>174</v>
      </c>
      <c r="G25422">
        <v>0</v>
      </c>
      <c r="H25422">
        <v>0</v>
      </c>
      <c r="J25422" s="1" t="s">
        <v>174992</v>
      </c>
      <c r="K25422">
        <v>11051</v>
      </c>
      <c r="L25422" s="1"/>
      <c r="M25422">
        <v>1</v>
      </c>
      <c r="N25422">
        <v>12</v>
      </c>
      <c r="O25422" s="1" t="s">
        <v>224040</v>
      </c>
      <c r="P25422">
        <v>0</v>
      </c>
      <c r="Q25422">
        <v>10187</v>
      </c>
      <c r="R25422">
        <v>0</v>
      </c>
      <c r="S25422">
        <v>0</v>
      </c>
      <c r="T25422">
        <v>0</v>
      </c>
    </row>
    <row r="25423" spans="1:20" x14ac:dyDescent="0.4">
      <c r="A25423">
        <v>60188</v>
      </c>
      <c r="B25423">
        <v>8</v>
      </c>
      <c r="C25423">
        <v>11</v>
      </c>
      <c r="D25423">
        <v>2</v>
      </c>
      <c r="E25423">
        <v>210</v>
      </c>
      <c r="F25423">
        <v>174</v>
      </c>
      <c r="G25423">
        <v>0</v>
      </c>
      <c r="H25423">
        <v>0</v>
      </c>
      <c r="J25423" s="1" t="s">
        <v>49818</v>
      </c>
      <c r="K25423">
        <v>11051</v>
      </c>
      <c r="L25423" s="1"/>
      <c r="M25423">
        <v>1</v>
      </c>
      <c r="N25423">
        <v>12</v>
      </c>
      <c r="O25423" s="1" t="s">
        <v>224041</v>
      </c>
      <c r="P25423">
        <v>0</v>
      </c>
      <c r="Q25423">
        <v>10188</v>
      </c>
      <c r="R25423">
        <v>0</v>
      </c>
      <c r="S25423">
        <v>0</v>
      </c>
      <c r="T25423">
        <v>0</v>
      </c>
    </row>
    <row r="25424" spans="1:20" x14ac:dyDescent="0.4">
      <c r="A25424">
        <v>60189</v>
      </c>
      <c r="B25424">
        <v>8</v>
      </c>
      <c r="C25424">
        <v>11</v>
      </c>
      <c r="D25424">
        <v>2</v>
      </c>
      <c r="E25424">
        <v>210</v>
      </c>
      <c r="F25424">
        <v>174</v>
      </c>
      <c r="G25424">
        <v>0</v>
      </c>
      <c r="H25424">
        <v>0</v>
      </c>
      <c r="J25424" s="1" t="s">
        <v>47427</v>
      </c>
      <c r="K25424">
        <v>11051</v>
      </c>
      <c r="L25424" s="1"/>
      <c r="M25424">
        <v>1</v>
      </c>
      <c r="N25424">
        <v>12</v>
      </c>
      <c r="O25424" s="1" t="s">
        <v>224042</v>
      </c>
      <c r="P25424">
        <v>0</v>
      </c>
      <c r="Q25424">
        <v>10189</v>
      </c>
      <c r="R25424">
        <v>0</v>
      </c>
      <c r="S25424">
        <v>0</v>
      </c>
      <c r="T25424">
        <v>0</v>
      </c>
    </row>
    <row r="25425" spans="1:20" x14ac:dyDescent="0.4">
      <c r="A25425">
        <v>60190</v>
      </c>
      <c r="B25425">
        <v>8</v>
      </c>
      <c r="C25425">
        <v>11</v>
      </c>
      <c r="D25425">
        <v>2</v>
      </c>
      <c r="E25425">
        <v>210</v>
      </c>
      <c r="F25425">
        <v>174</v>
      </c>
      <c r="G25425">
        <v>0</v>
      </c>
      <c r="H25425">
        <v>0</v>
      </c>
      <c r="J25425" s="1" t="s">
        <v>134833</v>
      </c>
      <c r="K25425">
        <v>11051</v>
      </c>
      <c r="L25425" s="1"/>
      <c r="M25425">
        <v>1</v>
      </c>
      <c r="N25425">
        <v>12</v>
      </c>
      <c r="O25425" s="1" t="s">
        <v>224043</v>
      </c>
      <c r="P25425">
        <v>0</v>
      </c>
      <c r="Q25425">
        <v>10190</v>
      </c>
      <c r="R25425">
        <v>0</v>
      </c>
      <c r="S25425">
        <v>0</v>
      </c>
      <c r="T25425">
        <v>0</v>
      </c>
    </row>
    <row r="25426" spans="1:20" x14ac:dyDescent="0.4">
      <c r="A25426">
        <v>60191</v>
      </c>
      <c r="B25426">
        <v>8</v>
      </c>
      <c r="C25426">
        <v>11</v>
      </c>
      <c r="D25426">
        <v>2</v>
      </c>
      <c r="E25426">
        <v>210</v>
      </c>
      <c r="F25426">
        <v>174</v>
      </c>
      <c r="G25426">
        <v>0</v>
      </c>
      <c r="H25426">
        <v>0</v>
      </c>
      <c r="J25426" s="1" t="s">
        <v>147054</v>
      </c>
      <c r="K25426">
        <v>11051</v>
      </c>
      <c r="L25426" s="1"/>
      <c r="M25426">
        <v>1</v>
      </c>
      <c r="N25426">
        <v>12</v>
      </c>
      <c r="O25426" s="1" t="s">
        <v>224044</v>
      </c>
      <c r="P25426">
        <v>0</v>
      </c>
      <c r="Q25426">
        <v>10191</v>
      </c>
      <c r="R25426">
        <v>0</v>
      </c>
      <c r="S25426">
        <v>0</v>
      </c>
      <c r="T25426">
        <v>0</v>
      </c>
    </row>
    <row r="25427" spans="1:20" x14ac:dyDescent="0.4">
      <c r="A25427">
        <v>60192</v>
      </c>
      <c r="B25427">
        <v>8</v>
      </c>
      <c r="C25427">
        <v>11</v>
      </c>
      <c r="D25427">
        <v>2</v>
      </c>
      <c r="E25427">
        <v>210</v>
      </c>
      <c r="F25427">
        <v>174</v>
      </c>
      <c r="G25427">
        <v>0</v>
      </c>
      <c r="H25427">
        <v>0</v>
      </c>
      <c r="J25427" s="1" t="s">
        <v>138716</v>
      </c>
      <c r="K25427">
        <v>11051</v>
      </c>
      <c r="L25427" s="1"/>
      <c r="M25427">
        <v>1</v>
      </c>
      <c r="N25427">
        <v>12</v>
      </c>
      <c r="O25427" s="1" t="s">
        <v>224045</v>
      </c>
      <c r="P25427">
        <v>0</v>
      </c>
      <c r="Q25427">
        <v>10192</v>
      </c>
      <c r="R25427">
        <v>0</v>
      </c>
      <c r="S25427">
        <v>0</v>
      </c>
      <c r="T25427">
        <v>0</v>
      </c>
    </row>
    <row r="25428" spans="1:20" x14ac:dyDescent="0.4">
      <c r="A25428">
        <v>60193</v>
      </c>
      <c r="B25428">
        <v>8</v>
      </c>
      <c r="C25428">
        <v>11</v>
      </c>
      <c r="D25428">
        <v>2</v>
      </c>
      <c r="E25428">
        <v>210</v>
      </c>
      <c r="F25428">
        <v>174</v>
      </c>
      <c r="G25428">
        <v>0</v>
      </c>
      <c r="H25428">
        <v>0</v>
      </c>
      <c r="J25428" s="1" t="s">
        <v>167508</v>
      </c>
      <c r="K25428">
        <v>11051</v>
      </c>
      <c r="L25428" s="1"/>
      <c r="M25428">
        <v>1</v>
      </c>
      <c r="N25428">
        <v>12</v>
      </c>
      <c r="O25428" s="1" t="s">
        <v>224046</v>
      </c>
      <c r="P25428">
        <v>0</v>
      </c>
      <c r="Q25428">
        <v>10193</v>
      </c>
      <c r="R25428">
        <v>0</v>
      </c>
      <c r="S25428">
        <v>0</v>
      </c>
      <c r="T25428">
        <v>0</v>
      </c>
    </row>
    <row r="25429" spans="1:20" x14ac:dyDescent="0.4">
      <c r="A25429">
        <v>60194</v>
      </c>
      <c r="B25429">
        <v>8</v>
      </c>
      <c r="C25429">
        <v>11</v>
      </c>
      <c r="D25429">
        <v>2</v>
      </c>
      <c r="E25429">
        <v>210</v>
      </c>
      <c r="F25429">
        <v>174</v>
      </c>
      <c r="G25429">
        <v>0</v>
      </c>
      <c r="H25429">
        <v>0</v>
      </c>
      <c r="J25429" s="1" t="s">
        <v>133113</v>
      </c>
      <c r="K25429">
        <v>11051</v>
      </c>
      <c r="L25429" s="1"/>
      <c r="M25429">
        <v>1</v>
      </c>
      <c r="N25429">
        <v>12</v>
      </c>
      <c r="O25429" s="1" t="s">
        <v>224047</v>
      </c>
      <c r="P25429">
        <v>0</v>
      </c>
      <c r="Q25429">
        <v>10194</v>
      </c>
      <c r="R25429">
        <v>0</v>
      </c>
      <c r="S25429">
        <v>0</v>
      </c>
      <c r="T25429">
        <v>0</v>
      </c>
    </row>
    <row r="25430" spans="1:20" x14ac:dyDescent="0.4">
      <c r="A25430">
        <v>60195</v>
      </c>
      <c r="B25430">
        <v>8</v>
      </c>
      <c r="C25430">
        <v>11</v>
      </c>
      <c r="D25430">
        <v>2</v>
      </c>
      <c r="E25430">
        <v>210</v>
      </c>
      <c r="F25430">
        <v>174</v>
      </c>
      <c r="G25430">
        <v>0</v>
      </c>
      <c r="H25430">
        <v>0</v>
      </c>
      <c r="J25430" s="1" t="s">
        <v>173677</v>
      </c>
      <c r="K25430">
        <v>11051</v>
      </c>
      <c r="L25430" s="1"/>
      <c r="M25430">
        <v>1</v>
      </c>
      <c r="N25430">
        <v>12</v>
      </c>
      <c r="O25430" s="1" t="s">
        <v>224048</v>
      </c>
      <c r="P25430">
        <v>0</v>
      </c>
      <c r="Q25430">
        <v>10195</v>
      </c>
      <c r="R25430">
        <v>0</v>
      </c>
      <c r="S25430">
        <v>0</v>
      </c>
      <c r="T25430">
        <v>0</v>
      </c>
    </row>
    <row r="25431" spans="1:20" x14ac:dyDescent="0.4">
      <c r="A25431">
        <v>60196</v>
      </c>
      <c r="B25431">
        <v>8</v>
      </c>
      <c r="C25431">
        <v>11</v>
      </c>
      <c r="D25431">
        <v>2</v>
      </c>
      <c r="E25431">
        <v>210</v>
      </c>
      <c r="F25431">
        <v>174</v>
      </c>
      <c r="G25431">
        <v>0</v>
      </c>
      <c r="H25431">
        <v>0</v>
      </c>
      <c r="J25431" s="1" t="s">
        <v>175013</v>
      </c>
      <c r="K25431">
        <v>11051</v>
      </c>
      <c r="L25431" s="1"/>
      <c r="M25431">
        <v>1</v>
      </c>
      <c r="N25431">
        <v>12</v>
      </c>
      <c r="O25431" s="1" t="s">
        <v>224049</v>
      </c>
      <c r="P25431">
        <v>0</v>
      </c>
      <c r="Q25431">
        <v>10196</v>
      </c>
      <c r="R25431">
        <v>0</v>
      </c>
      <c r="S25431">
        <v>0</v>
      </c>
      <c r="T25431">
        <v>0</v>
      </c>
    </row>
    <row r="25432" spans="1:20" x14ac:dyDescent="0.4">
      <c r="A25432">
        <v>60197</v>
      </c>
      <c r="B25432">
        <v>8</v>
      </c>
      <c r="C25432">
        <v>11</v>
      </c>
      <c r="D25432">
        <v>2</v>
      </c>
      <c r="E25432">
        <v>210</v>
      </c>
      <c r="F25432">
        <v>174</v>
      </c>
      <c r="G25432">
        <v>0</v>
      </c>
      <c r="H25432">
        <v>0</v>
      </c>
      <c r="J25432" s="1" t="s">
        <v>132194</v>
      </c>
      <c r="K25432">
        <v>11051</v>
      </c>
      <c r="L25432" s="1"/>
      <c r="M25432">
        <v>1</v>
      </c>
      <c r="N25432">
        <v>12</v>
      </c>
      <c r="O25432" s="1" t="s">
        <v>224050</v>
      </c>
      <c r="P25432">
        <v>0</v>
      </c>
      <c r="Q25432">
        <v>10197</v>
      </c>
      <c r="R25432">
        <v>0</v>
      </c>
      <c r="S25432">
        <v>0</v>
      </c>
      <c r="T25432">
        <v>0</v>
      </c>
    </row>
    <row r="25433" spans="1:20" x14ac:dyDescent="0.4">
      <c r="A25433">
        <v>60198</v>
      </c>
      <c r="B25433">
        <v>8</v>
      </c>
      <c r="C25433">
        <v>11</v>
      </c>
      <c r="D25433">
        <v>2</v>
      </c>
      <c r="E25433">
        <v>210</v>
      </c>
      <c r="F25433">
        <v>174</v>
      </c>
      <c r="G25433">
        <v>0</v>
      </c>
      <c r="H25433">
        <v>0</v>
      </c>
      <c r="J25433" s="1" t="s">
        <v>161791</v>
      </c>
      <c r="K25433">
        <v>11051</v>
      </c>
      <c r="L25433" s="1"/>
      <c r="M25433">
        <v>1</v>
      </c>
      <c r="N25433">
        <v>12</v>
      </c>
      <c r="O25433" s="1" t="s">
        <v>224051</v>
      </c>
      <c r="P25433">
        <v>0</v>
      </c>
      <c r="Q25433">
        <v>10198</v>
      </c>
      <c r="R25433">
        <v>0</v>
      </c>
      <c r="S25433">
        <v>0</v>
      </c>
      <c r="T25433">
        <v>0</v>
      </c>
    </row>
    <row r="25434" spans="1:20" x14ac:dyDescent="0.4">
      <c r="A25434">
        <v>60199</v>
      </c>
      <c r="B25434">
        <v>8</v>
      </c>
      <c r="C25434">
        <v>11</v>
      </c>
      <c r="D25434">
        <v>2</v>
      </c>
      <c r="E25434">
        <v>210</v>
      </c>
      <c r="F25434">
        <v>174</v>
      </c>
      <c r="G25434">
        <v>0</v>
      </c>
      <c r="H25434">
        <v>0</v>
      </c>
      <c r="J25434" s="1" t="s">
        <v>132016</v>
      </c>
      <c r="K25434">
        <v>11051</v>
      </c>
      <c r="L25434" s="1"/>
      <c r="M25434">
        <v>1</v>
      </c>
      <c r="N25434">
        <v>12</v>
      </c>
      <c r="O25434" s="1" t="s">
        <v>224052</v>
      </c>
      <c r="P25434">
        <v>0</v>
      </c>
      <c r="Q25434">
        <v>10199</v>
      </c>
      <c r="R25434">
        <v>0</v>
      </c>
      <c r="S25434">
        <v>0</v>
      </c>
      <c r="T25434">
        <v>0</v>
      </c>
    </row>
    <row r="25435" spans="1:20" x14ac:dyDescent="0.4">
      <c r="A25435">
        <v>60200</v>
      </c>
      <c r="B25435">
        <v>8</v>
      </c>
      <c r="C25435">
        <v>11</v>
      </c>
      <c r="D25435">
        <v>2</v>
      </c>
      <c r="E25435">
        <v>210</v>
      </c>
      <c r="F25435">
        <v>174</v>
      </c>
      <c r="G25435">
        <v>0</v>
      </c>
      <c r="H25435">
        <v>0</v>
      </c>
      <c r="J25435" s="1" t="s">
        <v>147869</v>
      </c>
      <c r="K25435">
        <v>11051</v>
      </c>
      <c r="L25435" s="1"/>
      <c r="M25435">
        <v>1</v>
      </c>
      <c r="N25435">
        <v>12</v>
      </c>
      <c r="O25435" s="1" t="s">
        <v>224053</v>
      </c>
      <c r="P25435">
        <v>0</v>
      </c>
      <c r="Q25435">
        <v>10200</v>
      </c>
      <c r="R25435">
        <v>0</v>
      </c>
      <c r="S25435">
        <v>0</v>
      </c>
      <c r="T25435">
        <v>0</v>
      </c>
    </row>
    <row r="25436" spans="1:20" x14ac:dyDescent="0.4">
      <c r="A25436">
        <v>60201</v>
      </c>
      <c r="B25436">
        <v>8</v>
      </c>
      <c r="C25436">
        <v>11</v>
      </c>
      <c r="D25436">
        <v>2</v>
      </c>
      <c r="E25436">
        <v>210</v>
      </c>
      <c r="F25436">
        <v>174</v>
      </c>
      <c r="G25436">
        <v>0</v>
      </c>
      <c r="H25436">
        <v>0</v>
      </c>
      <c r="J25436" s="1" t="s">
        <v>136530</v>
      </c>
      <c r="K25436">
        <v>11051</v>
      </c>
      <c r="L25436" s="1"/>
      <c r="M25436">
        <v>1</v>
      </c>
      <c r="N25436">
        <v>12</v>
      </c>
      <c r="O25436" s="1" t="s">
        <v>224054</v>
      </c>
      <c r="P25436">
        <v>0</v>
      </c>
      <c r="Q25436">
        <v>10201</v>
      </c>
      <c r="R25436">
        <v>0</v>
      </c>
      <c r="S25436">
        <v>0</v>
      </c>
      <c r="T25436">
        <v>0</v>
      </c>
    </row>
    <row r="25437" spans="1:20" x14ac:dyDescent="0.4">
      <c r="A25437">
        <v>60202</v>
      </c>
      <c r="B25437">
        <v>8</v>
      </c>
      <c r="C25437">
        <v>10</v>
      </c>
      <c r="D25437">
        <v>2</v>
      </c>
      <c r="E25437">
        <v>210</v>
      </c>
      <c r="F25437">
        <v>174</v>
      </c>
      <c r="G25437">
        <v>0</v>
      </c>
      <c r="H25437">
        <v>0</v>
      </c>
      <c r="J25437" s="1" t="s">
        <v>168245</v>
      </c>
      <c r="K25437">
        <v>11051</v>
      </c>
      <c r="L25437" s="1"/>
      <c r="M25437">
        <v>1</v>
      </c>
      <c r="N25437">
        <v>12</v>
      </c>
      <c r="O25437" s="1" t="s">
        <v>224055</v>
      </c>
      <c r="P25437">
        <v>0</v>
      </c>
      <c r="Q25437">
        <v>10202</v>
      </c>
      <c r="R25437">
        <v>0</v>
      </c>
      <c r="S25437">
        <v>0</v>
      </c>
      <c r="T25437">
        <v>0</v>
      </c>
    </row>
    <row r="25438" spans="1:20" x14ac:dyDescent="0.4">
      <c r="A25438">
        <v>60203</v>
      </c>
      <c r="B25438">
        <v>8</v>
      </c>
      <c r="C25438">
        <v>11</v>
      </c>
      <c r="D25438">
        <v>2</v>
      </c>
      <c r="E25438">
        <v>210</v>
      </c>
      <c r="F25438">
        <v>174</v>
      </c>
      <c r="G25438">
        <v>0</v>
      </c>
      <c r="H25438">
        <v>0</v>
      </c>
      <c r="J25438" s="1" t="s">
        <v>132018</v>
      </c>
      <c r="K25438">
        <v>11051</v>
      </c>
      <c r="L25438" s="1"/>
      <c r="M25438">
        <v>1</v>
      </c>
      <c r="N25438">
        <v>12</v>
      </c>
      <c r="O25438" s="1" t="s">
        <v>224056</v>
      </c>
      <c r="P25438">
        <v>0</v>
      </c>
      <c r="Q25438">
        <v>10203</v>
      </c>
      <c r="R25438">
        <v>0</v>
      </c>
      <c r="S25438">
        <v>0</v>
      </c>
      <c r="T25438">
        <v>0</v>
      </c>
    </row>
    <row r="25439" spans="1:20" x14ac:dyDescent="0.4">
      <c r="A25439">
        <v>60204</v>
      </c>
      <c r="B25439">
        <v>8</v>
      </c>
      <c r="C25439">
        <v>10</v>
      </c>
      <c r="D25439">
        <v>2</v>
      </c>
      <c r="E25439">
        <v>210</v>
      </c>
      <c r="F25439">
        <v>174</v>
      </c>
      <c r="G25439">
        <v>0</v>
      </c>
      <c r="H25439">
        <v>0</v>
      </c>
      <c r="J25439" s="1" t="s">
        <v>150740</v>
      </c>
      <c r="K25439">
        <v>11051</v>
      </c>
      <c r="L25439" s="1"/>
      <c r="M25439">
        <v>1</v>
      </c>
      <c r="N25439">
        <v>12</v>
      </c>
      <c r="O25439" s="1" t="s">
        <v>224057</v>
      </c>
      <c r="P25439">
        <v>0</v>
      </c>
      <c r="Q25439">
        <v>10204</v>
      </c>
      <c r="R25439">
        <v>0</v>
      </c>
      <c r="S25439">
        <v>0</v>
      </c>
      <c r="T25439">
        <v>0</v>
      </c>
    </row>
    <row r="25440" spans="1:20" x14ac:dyDescent="0.4">
      <c r="A25440">
        <v>60205</v>
      </c>
      <c r="B25440">
        <v>8</v>
      </c>
      <c r="C25440">
        <v>11</v>
      </c>
      <c r="D25440">
        <v>2</v>
      </c>
      <c r="E25440">
        <v>210</v>
      </c>
      <c r="F25440">
        <v>174</v>
      </c>
      <c r="G25440">
        <v>0</v>
      </c>
      <c r="H25440">
        <v>0</v>
      </c>
      <c r="J25440" s="1" t="s">
        <v>132605</v>
      </c>
      <c r="K25440">
        <v>11051</v>
      </c>
      <c r="L25440" s="1"/>
      <c r="M25440">
        <v>1</v>
      </c>
      <c r="N25440">
        <v>12</v>
      </c>
      <c r="O25440" s="1" t="s">
        <v>224058</v>
      </c>
      <c r="P25440">
        <v>0</v>
      </c>
      <c r="Q25440">
        <v>10205</v>
      </c>
      <c r="R25440">
        <v>0</v>
      </c>
      <c r="S25440">
        <v>0</v>
      </c>
      <c r="T25440">
        <v>0</v>
      </c>
    </row>
    <row r="25441" spans="1:20" x14ac:dyDescent="0.4">
      <c r="A25441">
        <v>60206</v>
      </c>
      <c r="B25441">
        <v>8</v>
      </c>
      <c r="C25441">
        <v>11</v>
      </c>
      <c r="D25441">
        <v>2</v>
      </c>
      <c r="E25441">
        <v>210</v>
      </c>
      <c r="F25441">
        <v>174</v>
      </c>
      <c r="G25441">
        <v>0</v>
      </c>
      <c r="H25441">
        <v>0</v>
      </c>
      <c r="J25441" s="1" t="s">
        <v>132019</v>
      </c>
      <c r="K25441">
        <v>11051</v>
      </c>
      <c r="L25441" s="1"/>
      <c r="M25441">
        <v>1</v>
      </c>
      <c r="N25441">
        <v>12</v>
      </c>
      <c r="O25441" s="1" t="s">
        <v>224059</v>
      </c>
      <c r="P25441">
        <v>0</v>
      </c>
      <c r="Q25441">
        <v>10206</v>
      </c>
      <c r="R25441">
        <v>0</v>
      </c>
      <c r="S25441">
        <v>0</v>
      </c>
      <c r="T25441">
        <v>0</v>
      </c>
    </row>
    <row r="25442" spans="1:20" x14ac:dyDescent="0.4">
      <c r="A25442">
        <v>60207</v>
      </c>
      <c r="B25442">
        <v>8</v>
      </c>
      <c r="C25442">
        <v>11</v>
      </c>
      <c r="D25442">
        <v>2</v>
      </c>
      <c r="E25442">
        <v>210</v>
      </c>
      <c r="F25442">
        <v>174</v>
      </c>
      <c r="G25442">
        <v>0</v>
      </c>
      <c r="H25442">
        <v>0</v>
      </c>
      <c r="J25442" s="1" t="s">
        <v>136531</v>
      </c>
      <c r="K25442">
        <v>11051</v>
      </c>
      <c r="L25442" s="1"/>
      <c r="M25442">
        <v>1</v>
      </c>
      <c r="N25442">
        <v>12</v>
      </c>
      <c r="O25442" s="1" t="s">
        <v>224060</v>
      </c>
      <c r="P25442">
        <v>0</v>
      </c>
      <c r="Q25442">
        <v>10207</v>
      </c>
      <c r="R25442">
        <v>0</v>
      </c>
      <c r="S25442">
        <v>0</v>
      </c>
      <c r="T25442">
        <v>0</v>
      </c>
    </row>
    <row r="25443" spans="1:20" x14ac:dyDescent="0.4">
      <c r="A25443">
        <v>60208</v>
      </c>
      <c r="B25443">
        <v>8</v>
      </c>
      <c r="C25443">
        <v>11</v>
      </c>
      <c r="D25443">
        <v>2</v>
      </c>
      <c r="E25443">
        <v>210</v>
      </c>
      <c r="F25443">
        <v>174</v>
      </c>
      <c r="G25443">
        <v>0</v>
      </c>
      <c r="H25443">
        <v>0</v>
      </c>
      <c r="J25443" s="1" t="s">
        <v>131745</v>
      </c>
      <c r="K25443">
        <v>11051</v>
      </c>
      <c r="L25443" s="1"/>
      <c r="M25443">
        <v>1</v>
      </c>
      <c r="N25443">
        <v>12</v>
      </c>
      <c r="O25443" s="1" t="s">
        <v>224061</v>
      </c>
      <c r="P25443">
        <v>0</v>
      </c>
      <c r="Q25443">
        <v>10208</v>
      </c>
      <c r="R25443">
        <v>0</v>
      </c>
      <c r="S25443">
        <v>0</v>
      </c>
      <c r="T25443">
        <v>0</v>
      </c>
    </row>
    <row r="25444" spans="1:20" x14ac:dyDescent="0.4">
      <c r="A25444">
        <v>60209</v>
      </c>
      <c r="B25444">
        <v>8</v>
      </c>
      <c r="C25444">
        <v>11</v>
      </c>
      <c r="D25444">
        <v>2</v>
      </c>
      <c r="E25444">
        <v>210</v>
      </c>
      <c r="F25444">
        <v>174</v>
      </c>
      <c r="G25444">
        <v>0</v>
      </c>
      <c r="H25444">
        <v>0</v>
      </c>
      <c r="J25444" s="1" t="s">
        <v>159245</v>
      </c>
      <c r="K25444">
        <v>11051</v>
      </c>
      <c r="L25444" s="1"/>
      <c r="M25444">
        <v>1</v>
      </c>
      <c r="N25444">
        <v>12</v>
      </c>
      <c r="O25444" s="1" t="s">
        <v>224062</v>
      </c>
      <c r="P25444">
        <v>0</v>
      </c>
      <c r="Q25444">
        <v>10209</v>
      </c>
      <c r="R25444">
        <v>0</v>
      </c>
      <c r="S25444">
        <v>0</v>
      </c>
      <c r="T25444">
        <v>0</v>
      </c>
    </row>
    <row r="25445" spans="1:20" x14ac:dyDescent="0.4">
      <c r="A25445">
        <v>60210</v>
      </c>
      <c r="B25445">
        <v>8</v>
      </c>
      <c r="C25445">
        <v>11</v>
      </c>
      <c r="D25445">
        <v>2</v>
      </c>
      <c r="E25445">
        <v>210</v>
      </c>
      <c r="F25445">
        <v>174</v>
      </c>
      <c r="G25445">
        <v>0</v>
      </c>
      <c r="H25445">
        <v>0</v>
      </c>
      <c r="J25445" s="1" t="s">
        <v>132606</v>
      </c>
      <c r="K25445">
        <v>11051</v>
      </c>
      <c r="L25445" s="1"/>
      <c r="M25445">
        <v>1</v>
      </c>
      <c r="N25445">
        <v>12</v>
      </c>
      <c r="O25445" s="1" t="s">
        <v>224063</v>
      </c>
      <c r="P25445">
        <v>0</v>
      </c>
      <c r="Q25445">
        <v>10210</v>
      </c>
      <c r="R25445">
        <v>0</v>
      </c>
      <c r="S25445">
        <v>0</v>
      </c>
      <c r="T25445">
        <v>0</v>
      </c>
    </row>
    <row r="25446" spans="1:20" x14ac:dyDescent="0.4">
      <c r="A25446">
        <v>60211</v>
      </c>
      <c r="B25446">
        <v>8</v>
      </c>
      <c r="C25446">
        <v>10</v>
      </c>
      <c r="D25446">
        <v>2</v>
      </c>
      <c r="E25446">
        <v>210</v>
      </c>
      <c r="F25446">
        <v>174</v>
      </c>
      <c r="G25446">
        <v>0</v>
      </c>
      <c r="H25446">
        <v>0</v>
      </c>
      <c r="J25446" s="1" t="s">
        <v>159246</v>
      </c>
      <c r="K25446">
        <v>11051</v>
      </c>
      <c r="L25446" s="1"/>
      <c r="M25446">
        <v>1</v>
      </c>
      <c r="N25446">
        <v>12</v>
      </c>
      <c r="O25446" s="1" t="s">
        <v>224064</v>
      </c>
      <c r="P25446">
        <v>0</v>
      </c>
      <c r="Q25446">
        <v>10211</v>
      </c>
      <c r="R25446">
        <v>0</v>
      </c>
      <c r="S25446">
        <v>0</v>
      </c>
      <c r="T25446">
        <v>0</v>
      </c>
    </row>
    <row r="25447" spans="1:20" x14ac:dyDescent="0.4">
      <c r="A25447">
        <v>60212</v>
      </c>
      <c r="B25447">
        <v>8</v>
      </c>
      <c r="C25447">
        <v>11</v>
      </c>
      <c r="D25447">
        <v>2</v>
      </c>
      <c r="E25447">
        <v>210</v>
      </c>
      <c r="F25447">
        <v>174</v>
      </c>
      <c r="G25447">
        <v>0</v>
      </c>
      <c r="H25447">
        <v>0</v>
      </c>
      <c r="J25447" s="1" t="s">
        <v>129704</v>
      </c>
      <c r="K25447">
        <v>11051</v>
      </c>
      <c r="L25447" s="1"/>
      <c r="M25447">
        <v>1</v>
      </c>
      <c r="N25447">
        <v>12</v>
      </c>
      <c r="O25447" s="1" t="s">
        <v>224065</v>
      </c>
      <c r="P25447">
        <v>0</v>
      </c>
      <c r="Q25447">
        <v>10212</v>
      </c>
      <c r="R25447">
        <v>0</v>
      </c>
      <c r="S25447">
        <v>0</v>
      </c>
      <c r="T25447">
        <v>0</v>
      </c>
    </row>
    <row r="25448" spans="1:20" x14ac:dyDescent="0.4">
      <c r="A25448">
        <v>60213</v>
      </c>
      <c r="B25448">
        <v>8</v>
      </c>
      <c r="C25448">
        <v>10</v>
      </c>
      <c r="D25448">
        <v>2</v>
      </c>
      <c r="E25448">
        <v>210</v>
      </c>
      <c r="F25448">
        <v>174</v>
      </c>
      <c r="G25448">
        <v>0</v>
      </c>
      <c r="H25448">
        <v>0</v>
      </c>
      <c r="J25448" s="1" t="s">
        <v>160374</v>
      </c>
      <c r="K25448">
        <v>11051</v>
      </c>
      <c r="L25448" s="1"/>
      <c r="M25448">
        <v>1</v>
      </c>
      <c r="N25448">
        <v>12</v>
      </c>
      <c r="O25448" s="1" t="s">
        <v>224066</v>
      </c>
      <c r="P25448">
        <v>0</v>
      </c>
      <c r="Q25448">
        <v>10213</v>
      </c>
      <c r="R25448">
        <v>0</v>
      </c>
      <c r="S25448">
        <v>0</v>
      </c>
      <c r="T25448">
        <v>0</v>
      </c>
    </row>
    <row r="25449" spans="1:20" x14ac:dyDescent="0.4">
      <c r="A25449">
        <v>60214</v>
      </c>
      <c r="B25449">
        <v>8</v>
      </c>
      <c r="C25449">
        <v>11</v>
      </c>
      <c r="D25449">
        <v>2</v>
      </c>
      <c r="E25449">
        <v>210</v>
      </c>
      <c r="F25449">
        <v>174</v>
      </c>
      <c r="G25449">
        <v>0</v>
      </c>
      <c r="H25449">
        <v>0</v>
      </c>
      <c r="J25449" s="1" t="s">
        <v>144719</v>
      </c>
      <c r="K25449">
        <v>11051</v>
      </c>
      <c r="L25449" s="1"/>
      <c r="M25449">
        <v>1</v>
      </c>
      <c r="N25449">
        <v>12</v>
      </c>
      <c r="O25449" s="1" t="s">
        <v>224067</v>
      </c>
      <c r="P25449">
        <v>0</v>
      </c>
      <c r="Q25449">
        <v>10214</v>
      </c>
      <c r="R25449">
        <v>0</v>
      </c>
      <c r="S25449">
        <v>0</v>
      </c>
      <c r="T25449">
        <v>0</v>
      </c>
    </row>
    <row r="25450" spans="1:20" x14ac:dyDescent="0.4">
      <c r="A25450">
        <v>60215</v>
      </c>
      <c r="B25450">
        <v>8</v>
      </c>
      <c r="C25450">
        <v>10</v>
      </c>
      <c r="D25450">
        <v>2</v>
      </c>
      <c r="E25450">
        <v>210</v>
      </c>
      <c r="F25450">
        <v>174</v>
      </c>
      <c r="G25450">
        <v>0</v>
      </c>
      <c r="H25450">
        <v>0</v>
      </c>
      <c r="J25450" s="1" t="s">
        <v>132607</v>
      </c>
      <c r="K25450">
        <v>11051</v>
      </c>
      <c r="L25450" s="1"/>
      <c r="M25450">
        <v>1</v>
      </c>
      <c r="N25450">
        <v>12</v>
      </c>
      <c r="O25450" s="1" t="s">
        <v>224068</v>
      </c>
      <c r="P25450">
        <v>0</v>
      </c>
      <c r="Q25450">
        <v>10215</v>
      </c>
      <c r="R25450">
        <v>0</v>
      </c>
      <c r="S25450">
        <v>0</v>
      </c>
      <c r="T25450">
        <v>0</v>
      </c>
    </row>
    <row r="25451" spans="1:20" x14ac:dyDescent="0.4">
      <c r="A25451">
        <v>60216</v>
      </c>
      <c r="B25451">
        <v>8</v>
      </c>
      <c r="C25451">
        <v>11</v>
      </c>
      <c r="D25451">
        <v>2</v>
      </c>
      <c r="E25451">
        <v>210</v>
      </c>
      <c r="F25451">
        <v>174</v>
      </c>
      <c r="G25451">
        <v>0</v>
      </c>
      <c r="H25451">
        <v>0</v>
      </c>
      <c r="J25451" s="1" t="s">
        <v>129705</v>
      </c>
      <c r="K25451">
        <v>11051</v>
      </c>
      <c r="L25451" s="1"/>
      <c r="M25451">
        <v>1</v>
      </c>
      <c r="N25451">
        <v>12</v>
      </c>
      <c r="O25451" s="1" t="s">
        <v>224069</v>
      </c>
      <c r="P25451">
        <v>0</v>
      </c>
      <c r="Q25451">
        <v>10216</v>
      </c>
      <c r="R25451">
        <v>0</v>
      </c>
      <c r="S25451">
        <v>0</v>
      </c>
      <c r="T25451">
        <v>0</v>
      </c>
    </row>
    <row r="25452" spans="1:20" x14ac:dyDescent="0.4">
      <c r="A25452">
        <v>60217</v>
      </c>
      <c r="B25452">
        <v>8</v>
      </c>
      <c r="C25452">
        <v>10</v>
      </c>
      <c r="D25452">
        <v>2</v>
      </c>
      <c r="E25452">
        <v>210</v>
      </c>
      <c r="F25452">
        <v>174</v>
      </c>
      <c r="G25452">
        <v>0</v>
      </c>
      <c r="H25452">
        <v>0</v>
      </c>
      <c r="J25452" s="1" t="s">
        <v>147916</v>
      </c>
      <c r="K25452">
        <v>11051</v>
      </c>
      <c r="L25452" s="1"/>
      <c r="M25452">
        <v>1</v>
      </c>
      <c r="N25452">
        <v>12</v>
      </c>
      <c r="O25452" s="1" t="s">
        <v>224070</v>
      </c>
      <c r="P25452">
        <v>0</v>
      </c>
      <c r="Q25452">
        <v>10217</v>
      </c>
      <c r="R25452">
        <v>0</v>
      </c>
      <c r="S25452">
        <v>0</v>
      </c>
      <c r="T25452">
        <v>0</v>
      </c>
    </row>
    <row r="25453" spans="1:20" x14ac:dyDescent="0.4">
      <c r="A25453">
        <v>60218</v>
      </c>
      <c r="B25453">
        <v>8</v>
      </c>
      <c r="C25453">
        <v>11</v>
      </c>
      <c r="D25453">
        <v>2</v>
      </c>
      <c r="E25453">
        <v>210</v>
      </c>
      <c r="F25453">
        <v>174</v>
      </c>
      <c r="G25453">
        <v>0</v>
      </c>
      <c r="H25453">
        <v>0</v>
      </c>
      <c r="J25453" s="1" t="s">
        <v>160585</v>
      </c>
      <c r="K25453">
        <v>11051</v>
      </c>
      <c r="L25453" s="1"/>
      <c r="M25453">
        <v>1</v>
      </c>
      <c r="N25453">
        <v>12</v>
      </c>
      <c r="O25453" s="1" t="s">
        <v>224071</v>
      </c>
      <c r="P25453">
        <v>0</v>
      </c>
      <c r="Q25453">
        <v>10218</v>
      </c>
      <c r="R25453">
        <v>0</v>
      </c>
      <c r="S25453">
        <v>0</v>
      </c>
      <c r="T25453">
        <v>0</v>
      </c>
    </row>
    <row r="25454" spans="1:20" x14ac:dyDescent="0.4">
      <c r="A25454">
        <v>60219</v>
      </c>
      <c r="B25454">
        <v>8</v>
      </c>
      <c r="C25454">
        <v>10</v>
      </c>
      <c r="D25454">
        <v>2</v>
      </c>
      <c r="E25454">
        <v>210</v>
      </c>
      <c r="F25454">
        <v>174</v>
      </c>
      <c r="G25454">
        <v>0</v>
      </c>
      <c r="H25454">
        <v>0</v>
      </c>
      <c r="J25454" s="1" t="s">
        <v>175039</v>
      </c>
      <c r="K25454">
        <v>11051</v>
      </c>
      <c r="L25454" s="1"/>
      <c r="M25454">
        <v>1</v>
      </c>
      <c r="N25454">
        <v>12</v>
      </c>
      <c r="O25454" s="1" t="s">
        <v>224072</v>
      </c>
      <c r="P25454">
        <v>0</v>
      </c>
      <c r="Q25454">
        <v>10219</v>
      </c>
      <c r="R25454">
        <v>0</v>
      </c>
      <c r="S25454">
        <v>0</v>
      </c>
      <c r="T25454">
        <v>0</v>
      </c>
    </row>
    <row r="25455" spans="1:20" x14ac:dyDescent="0.4">
      <c r="A25455">
        <v>60220</v>
      </c>
      <c r="B25455">
        <v>8</v>
      </c>
      <c r="C25455">
        <v>11</v>
      </c>
      <c r="D25455">
        <v>2</v>
      </c>
      <c r="E25455">
        <v>210</v>
      </c>
      <c r="F25455">
        <v>174</v>
      </c>
      <c r="G25455">
        <v>0</v>
      </c>
      <c r="H25455">
        <v>0</v>
      </c>
      <c r="J25455" s="1" t="s">
        <v>129706</v>
      </c>
      <c r="K25455">
        <v>11051</v>
      </c>
      <c r="L25455" s="1"/>
      <c r="M25455">
        <v>1</v>
      </c>
      <c r="N25455">
        <v>12</v>
      </c>
      <c r="O25455" s="1" t="s">
        <v>224073</v>
      </c>
      <c r="P25455">
        <v>0</v>
      </c>
      <c r="Q25455">
        <v>10220</v>
      </c>
      <c r="R25455">
        <v>0</v>
      </c>
      <c r="S25455">
        <v>0</v>
      </c>
      <c r="T25455">
        <v>0</v>
      </c>
    </row>
    <row r="25456" spans="1:20" x14ac:dyDescent="0.4">
      <c r="A25456">
        <v>60221</v>
      </c>
      <c r="B25456">
        <v>3</v>
      </c>
      <c r="C25456">
        <v>18</v>
      </c>
      <c r="D25456">
        <v>2</v>
      </c>
      <c r="E25456">
        <v>1051</v>
      </c>
      <c r="F25456">
        <v>210</v>
      </c>
      <c r="G25456">
        <v>0</v>
      </c>
      <c r="H25456">
        <v>0</v>
      </c>
      <c r="J25456" s="1" t="s">
        <v>36234</v>
      </c>
      <c r="K25456">
        <v>11059</v>
      </c>
      <c r="L25456" s="1"/>
      <c r="M25456">
        <v>1</v>
      </c>
      <c r="N25456">
        <v>12</v>
      </c>
      <c r="O25456" s="1" t="s">
        <v>224074</v>
      </c>
      <c r="P25456">
        <v>0</v>
      </c>
      <c r="Q25456">
        <v>10221</v>
      </c>
      <c r="R25456">
        <v>0</v>
      </c>
      <c r="S25456">
        <v>0</v>
      </c>
      <c r="T25456">
        <v>0</v>
      </c>
    </row>
    <row r="25457" spans="1:20" x14ac:dyDescent="0.4">
      <c r="A25457">
        <v>60222</v>
      </c>
      <c r="B25457">
        <v>3</v>
      </c>
      <c r="C25457">
        <v>10</v>
      </c>
      <c r="D25457">
        <v>2</v>
      </c>
      <c r="E25457">
        <v>1051</v>
      </c>
      <c r="F25457">
        <v>210</v>
      </c>
      <c r="G25457">
        <v>0</v>
      </c>
      <c r="H25457">
        <v>0</v>
      </c>
      <c r="J25457" s="1" t="s">
        <v>35132</v>
      </c>
      <c r="K25457">
        <v>11059</v>
      </c>
      <c r="L25457" s="1"/>
      <c r="M25457">
        <v>1</v>
      </c>
      <c r="N25457">
        <v>12</v>
      </c>
      <c r="O25457" s="1" t="s">
        <v>224075</v>
      </c>
      <c r="P25457">
        <v>0</v>
      </c>
      <c r="Q25457">
        <v>10222</v>
      </c>
      <c r="R25457">
        <v>0</v>
      </c>
      <c r="S25457">
        <v>0</v>
      </c>
      <c r="T25457">
        <v>0</v>
      </c>
    </row>
    <row r="25458" spans="1:20" x14ac:dyDescent="0.4">
      <c r="A25458">
        <v>60223</v>
      </c>
      <c r="B25458">
        <v>3</v>
      </c>
      <c r="C25458">
        <v>24</v>
      </c>
      <c r="D25458">
        <v>2</v>
      </c>
      <c r="E25458">
        <v>1063</v>
      </c>
      <c r="F25458">
        <v>50</v>
      </c>
      <c r="G25458">
        <v>0</v>
      </c>
      <c r="H25458">
        <v>0</v>
      </c>
      <c r="J25458" s="1" t="s">
        <v>35670</v>
      </c>
      <c r="K25458">
        <v>11060</v>
      </c>
      <c r="L25458" s="1"/>
      <c r="M25458">
        <v>1</v>
      </c>
      <c r="N25458">
        <v>12</v>
      </c>
      <c r="O25458" s="1" t="s">
        <v>224076</v>
      </c>
      <c r="P25458">
        <v>0</v>
      </c>
      <c r="Q25458">
        <v>10223</v>
      </c>
      <c r="R25458">
        <v>0</v>
      </c>
      <c r="S25458">
        <v>0</v>
      </c>
      <c r="T25458">
        <v>0</v>
      </c>
    </row>
    <row r="25459" spans="1:20" x14ac:dyDescent="0.4">
      <c r="A25459">
        <v>60224</v>
      </c>
      <c r="B25459">
        <v>3</v>
      </c>
      <c r="C25459">
        <v>25</v>
      </c>
      <c r="D25459">
        <v>2</v>
      </c>
      <c r="E25459">
        <v>1063</v>
      </c>
      <c r="F25459">
        <v>50</v>
      </c>
      <c r="G25459">
        <v>0</v>
      </c>
      <c r="H25459">
        <v>0</v>
      </c>
      <c r="J25459" s="1" t="s">
        <v>35132</v>
      </c>
      <c r="K25459">
        <v>11060</v>
      </c>
      <c r="L25459" s="1"/>
      <c r="M25459">
        <v>1</v>
      </c>
      <c r="N25459">
        <v>12</v>
      </c>
      <c r="O25459" s="1" t="s">
        <v>224077</v>
      </c>
      <c r="P25459">
        <v>0</v>
      </c>
      <c r="Q25459">
        <v>10224</v>
      </c>
      <c r="R25459">
        <v>0</v>
      </c>
      <c r="S25459">
        <v>0</v>
      </c>
      <c r="T25459">
        <v>0</v>
      </c>
    </row>
    <row r="25460" spans="1:20" x14ac:dyDescent="0.4">
      <c r="A25460">
        <v>60225</v>
      </c>
      <c r="B25460">
        <v>3</v>
      </c>
      <c r="C25460">
        <v>25</v>
      </c>
      <c r="D25460">
        <v>2</v>
      </c>
      <c r="E25460">
        <v>1063</v>
      </c>
      <c r="F25460">
        <v>50</v>
      </c>
      <c r="G25460">
        <v>0</v>
      </c>
      <c r="H25460">
        <v>0</v>
      </c>
      <c r="J25460" s="1" t="s">
        <v>34719</v>
      </c>
      <c r="K25460">
        <v>11060</v>
      </c>
      <c r="L25460" s="1"/>
      <c r="M25460">
        <v>1</v>
      </c>
      <c r="N25460">
        <v>12</v>
      </c>
      <c r="O25460" s="1" t="s">
        <v>224078</v>
      </c>
      <c r="P25460">
        <v>0</v>
      </c>
      <c r="Q25460">
        <v>10225</v>
      </c>
      <c r="R25460">
        <v>0</v>
      </c>
      <c r="S25460">
        <v>0</v>
      </c>
      <c r="T25460">
        <v>0</v>
      </c>
    </row>
    <row r="25461" spans="1:20" x14ac:dyDescent="0.4">
      <c r="A25461">
        <v>60226</v>
      </c>
      <c r="B25461">
        <v>7</v>
      </c>
      <c r="C25461">
        <v>10</v>
      </c>
      <c r="D25461">
        <v>2</v>
      </c>
      <c r="E25461">
        <v>1063</v>
      </c>
      <c r="F25461">
        <v>50</v>
      </c>
      <c r="G25461">
        <v>0</v>
      </c>
      <c r="H25461">
        <v>0</v>
      </c>
      <c r="J25461" s="1" t="s">
        <v>35670</v>
      </c>
      <c r="K25461">
        <v>11060</v>
      </c>
      <c r="L25461" s="1"/>
      <c r="M25461">
        <v>1</v>
      </c>
      <c r="N25461">
        <v>12</v>
      </c>
      <c r="O25461" s="1" t="s">
        <v>224079</v>
      </c>
      <c r="P25461">
        <v>0</v>
      </c>
      <c r="Q25461">
        <v>10226</v>
      </c>
      <c r="R25461">
        <v>0</v>
      </c>
      <c r="S25461">
        <v>0</v>
      </c>
      <c r="T25461">
        <v>0</v>
      </c>
    </row>
    <row r="25462" spans="1:20" x14ac:dyDescent="0.4">
      <c r="A25462">
        <v>60227</v>
      </c>
      <c r="B25462">
        <v>7</v>
      </c>
      <c r="C25462">
        <v>16</v>
      </c>
      <c r="D25462">
        <v>2</v>
      </c>
      <c r="E25462">
        <v>1063</v>
      </c>
      <c r="F25462">
        <v>50</v>
      </c>
      <c r="G25462">
        <v>0</v>
      </c>
      <c r="H25462">
        <v>0</v>
      </c>
      <c r="J25462" s="1" t="s">
        <v>35132</v>
      </c>
      <c r="K25462">
        <v>11060</v>
      </c>
      <c r="L25462" s="1"/>
      <c r="M25462">
        <v>1</v>
      </c>
      <c r="N25462">
        <v>12</v>
      </c>
      <c r="O25462" s="1" t="s">
        <v>224080</v>
      </c>
      <c r="P25462">
        <v>0</v>
      </c>
      <c r="Q25462">
        <v>10227</v>
      </c>
      <c r="R25462">
        <v>0</v>
      </c>
      <c r="S25462">
        <v>0</v>
      </c>
      <c r="T25462">
        <v>0</v>
      </c>
    </row>
    <row r="25463" spans="1:20" x14ac:dyDescent="0.4">
      <c r="A25463">
        <v>60228</v>
      </c>
      <c r="B25463">
        <v>7</v>
      </c>
      <c r="C25463">
        <v>16</v>
      </c>
      <c r="D25463">
        <v>2</v>
      </c>
      <c r="E25463">
        <v>1063</v>
      </c>
      <c r="F25463">
        <v>50</v>
      </c>
      <c r="G25463">
        <v>0</v>
      </c>
      <c r="H25463">
        <v>0</v>
      </c>
      <c r="J25463" s="1" t="s">
        <v>34719</v>
      </c>
      <c r="K25463">
        <v>11060</v>
      </c>
      <c r="L25463" s="1"/>
      <c r="M25463">
        <v>1</v>
      </c>
      <c r="N25463">
        <v>12</v>
      </c>
      <c r="O25463" s="1" t="s">
        <v>224081</v>
      </c>
      <c r="P25463">
        <v>0</v>
      </c>
      <c r="Q25463">
        <v>10228</v>
      </c>
      <c r="R25463">
        <v>0</v>
      </c>
      <c r="S25463">
        <v>0</v>
      </c>
      <c r="T25463">
        <v>0</v>
      </c>
    </row>
    <row r="25464" spans="1:20" x14ac:dyDescent="0.4">
      <c r="A25464">
        <v>60229</v>
      </c>
      <c r="B25464">
        <v>1</v>
      </c>
      <c r="C25464">
        <v>4</v>
      </c>
      <c r="D25464">
        <v>2</v>
      </c>
      <c r="E25464">
        <v>1063</v>
      </c>
      <c r="F25464">
        <v>31</v>
      </c>
      <c r="G25464">
        <v>0</v>
      </c>
      <c r="H25464">
        <v>0</v>
      </c>
      <c r="J25464" s="1" t="s">
        <v>36234</v>
      </c>
      <c r="K25464">
        <v>11061</v>
      </c>
      <c r="L25464" s="1"/>
      <c r="M25464">
        <v>1</v>
      </c>
      <c r="N25464">
        <v>12</v>
      </c>
      <c r="O25464" s="1" t="s">
        <v>224082</v>
      </c>
      <c r="P25464">
        <v>0</v>
      </c>
      <c r="Q25464">
        <v>10229</v>
      </c>
      <c r="R25464">
        <v>0</v>
      </c>
      <c r="S25464">
        <v>0</v>
      </c>
      <c r="T25464">
        <v>0</v>
      </c>
    </row>
    <row r="25465" spans="1:20" x14ac:dyDescent="0.4">
      <c r="A25465">
        <v>60230</v>
      </c>
      <c r="B25465">
        <v>1</v>
      </c>
      <c r="C25465">
        <v>6</v>
      </c>
      <c r="D25465">
        <v>2</v>
      </c>
      <c r="E25465">
        <v>1063</v>
      </c>
      <c r="F25465">
        <v>31</v>
      </c>
      <c r="G25465">
        <v>0</v>
      </c>
      <c r="H25465">
        <v>0</v>
      </c>
      <c r="J25465" s="1" t="s">
        <v>36363</v>
      </c>
      <c r="K25465">
        <v>11061</v>
      </c>
      <c r="L25465" s="1"/>
      <c r="M25465">
        <v>1</v>
      </c>
      <c r="N25465">
        <v>12</v>
      </c>
      <c r="O25465" s="1" t="s">
        <v>224083</v>
      </c>
      <c r="P25465">
        <v>0</v>
      </c>
      <c r="Q25465">
        <v>10230</v>
      </c>
      <c r="R25465">
        <v>0</v>
      </c>
      <c r="S25465">
        <v>0</v>
      </c>
      <c r="T25465">
        <v>0</v>
      </c>
    </row>
    <row r="25466" spans="1:20" x14ac:dyDescent="0.4">
      <c r="A25466">
        <v>60231</v>
      </c>
      <c r="B25466">
        <v>1</v>
      </c>
      <c r="C25466">
        <v>6</v>
      </c>
      <c r="D25466">
        <v>2</v>
      </c>
      <c r="E25466">
        <v>1063</v>
      </c>
      <c r="F25466">
        <v>31</v>
      </c>
      <c r="G25466">
        <v>0</v>
      </c>
      <c r="H25466">
        <v>0</v>
      </c>
      <c r="J25466" s="1" t="s">
        <v>36092</v>
      </c>
      <c r="K25466">
        <v>11061</v>
      </c>
      <c r="L25466" s="1"/>
      <c r="M25466">
        <v>1</v>
      </c>
      <c r="N25466">
        <v>12</v>
      </c>
      <c r="O25466" s="1" t="s">
        <v>224084</v>
      </c>
      <c r="P25466">
        <v>0</v>
      </c>
      <c r="Q25466">
        <v>10231</v>
      </c>
      <c r="R25466">
        <v>0</v>
      </c>
      <c r="S25466">
        <v>0</v>
      </c>
      <c r="T25466">
        <v>0</v>
      </c>
    </row>
    <row r="25467" spans="1:20" x14ac:dyDescent="0.4">
      <c r="A25467">
        <v>60232</v>
      </c>
      <c r="B25467">
        <v>1</v>
      </c>
      <c r="C25467">
        <v>6</v>
      </c>
      <c r="D25467">
        <v>2</v>
      </c>
      <c r="E25467">
        <v>1063</v>
      </c>
      <c r="F25467">
        <v>31</v>
      </c>
      <c r="G25467">
        <v>0</v>
      </c>
      <c r="H25467">
        <v>0</v>
      </c>
      <c r="J25467" s="1" t="s">
        <v>34605</v>
      </c>
      <c r="K25467">
        <v>11061</v>
      </c>
      <c r="L25467" s="1"/>
      <c r="M25467">
        <v>1</v>
      </c>
      <c r="N25467">
        <v>12</v>
      </c>
      <c r="O25467" s="1" t="s">
        <v>224085</v>
      </c>
      <c r="P25467">
        <v>0</v>
      </c>
      <c r="Q25467">
        <v>10232</v>
      </c>
      <c r="R25467">
        <v>0</v>
      </c>
      <c r="S25467">
        <v>0</v>
      </c>
      <c r="T25467">
        <v>0</v>
      </c>
    </row>
    <row r="25468" spans="1:20" x14ac:dyDescent="0.4">
      <c r="A25468">
        <v>60233</v>
      </c>
      <c r="B25468">
        <v>1</v>
      </c>
      <c r="C25468">
        <v>5</v>
      </c>
      <c r="D25468">
        <v>2</v>
      </c>
      <c r="E25468">
        <v>1063</v>
      </c>
      <c r="F25468">
        <v>31</v>
      </c>
      <c r="G25468">
        <v>0</v>
      </c>
      <c r="H25468">
        <v>0</v>
      </c>
      <c r="J25468" s="1" t="s">
        <v>39600</v>
      </c>
      <c r="K25468">
        <v>11061</v>
      </c>
      <c r="L25468" s="1"/>
      <c r="M25468">
        <v>1</v>
      </c>
      <c r="N25468">
        <v>12</v>
      </c>
      <c r="O25468" s="1" t="s">
        <v>224086</v>
      </c>
      <c r="P25468">
        <v>0</v>
      </c>
      <c r="Q25468">
        <v>10233</v>
      </c>
      <c r="R25468">
        <v>0</v>
      </c>
      <c r="S25468">
        <v>0</v>
      </c>
      <c r="T25468">
        <v>0</v>
      </c>
    </row>
    <row r="25469" spans="1:20" x14ac:dyDescent="0.4">
      <c r="A25469">
        <v>60234</v>
      </c>
      <c r="B25469">
        <v>3</v>
      </c>
      <c r="C25469">
        <v>2</v>
      </c>
      <c r="D25469">
        <v>2</v>
      </c>
      <c r="E25469">
        <v>1420</v>
      </c>
      <c r="F25469">
        <v>1063</v>
      </c>
      <c r="G25469">
        <v>0</v>
      </c>
      <c r="H25469">
        <v>0</v>
      </c>
      <c r="J25469" s="1" t="s">
        <v>175094</v>
      </c>
      <c r="K25469">
        <v>11062</v>
      </c>
      <c r="L25469" s="1"/>
      <c r="M25469">
        <v>1</v>
      </c>
      <c r="N25469">
        <v>12</v>
      </c>
      <c r="O25469" s="1" t="s">
        <v>224087</v>
      </c>
      <c r="P25469">
        <v>0</v>
      </c>
      <c r="Q25469">
        <v>10234</v>
      </c>
      <c r="R25469">
        <v>0</v>
      </c>
      <c r="S25469">
        <v>0</v>
      </c>
      <c r="T25469">
        <v>0</v>
      </c>
    </row>
    <row r="25470" spans="1:20" x14ac:dyDescent="0.4">
      <c r="A25470">
        <v>60235</v>
      </c>
      <c r="B25470">
        <v>3</v>
      </c>
      <c r="C25470">
        <v>3</v>
      </c>
      <c r="D25470">
        <v>2</v>
      </c>
      <c r="E25470">
        <v>1420</v>
      </c>
      <c r="F25470">
        <v>1063</v>
      </c>
      <c r="G25470">
        <v>0</v>
      </c>
      <c r="H25470">
        <v>0</v>
      </c>
      <c r="J25470" s="1" t="s">
        <v>175095</v>
      </c>
      <c r="K25470">
        <v>11062</v>
      </c>
      <c r="L25470" s="1"/>
      <c r="M25470">
        <v>1</v>
      </c>
      <c r="N25470">
        <v>12</v>
      </c>
      <c r="O25470" s="1" t="s">
        <v>224088</v>
      </c>
      <c r="P25470">
        <v>0</v>
      </c>
      <c r="Q25470">
        <v>10235</v>
      </c>
      <c r="R25470">
        <v>0</v>
      </c>
      <c r="S25470">
        <v>0</v>
      </c>
      <c r="T25470">
        <v>0</v>
      </c>
    </row>
    <row r="25471" spans="1:20" x14ac:dyDescent="0.4">
      <c r="A25471">
        <v>60236</v>
      </c>
      <c r="B25471">
        <v>3</v>
      </c>
      <c r="C25471">
        <v>6</v>
      </c>
      <c r="D25471">
        <v>2</v>
      </c>
      <c r="E25471">
        <v>1420</v>
      </c>
      <c r="F25471">
        <v>1063</v>
      </c>
      <c r="G25471">
        <v>0</v>
      </c>
      <c r="H25471">
        <v>0</v>
      </c>
      <c r="J25471" s="1" t="s">
        <v>142635</v>
      </c>
      <c r="K25471">
        <v>11062</v>
      </c>
      <c r="L25471" s="1"/>
      <c r="M25471">
        <v>1</v>
      </c>
      <c r="N25471">
        <v>12</v>
      </c>
      <c r="O25471" s="1" t="s">
        <v>224089</v>
      </c>
      <c r="P25471">
        <v>0</v>
      </c>
      <c r="Q25471">
        <v>10236</v>
      </c>
      <c r="R25471">
        <v>0</v>
      </c>
      <c r="S25471">
        <v>0</v>
      </c>
      <c r="T25471">
        <v>0</v>
      </c>
    </row>
    <row r="25472" spans="1:20" x14ac:dyDescent="0.4">
      <c r="A25472">
        <v>60237</v>
      </c>
      <c r="B25472">
        <v>1</v>
      </c>
      <c r="C25472">
        <v>3</v>
      </c>
      <c r="D25472">
        <v>2</v>
      </c>
      <c r="E25472">
        <v>1300</v>
      </c>
      <c r="F25472">
        <v>1056</v>
      </c>
      <c r="G25472">
        <v>0</v>
      </c>
      <c r="H25472">
        <v>0</v>
      </c>
      <c r="J25472" s="1" t="s">
        <v>49315</v>
      </c>
      <c r="K25472">
        <v>11144</v>
      </c>
      <c r="L25472" s="1"/>
      <c r="M25472">
        <v>1</v>
      </c>
      <c r="N25472">
        <v>12</v>
      </c>
      <c r="O25472" s="1" t="s">
        <v>224090</v>
      </c>
      <c r="P25472">
        <v>0</v>
      </c>
      <c r="Q25472">
        <v>10237</v>
      </c>
      <c r="R25472">
        <v>0</v>
      </c>
      <c r="S25472">
        <v>0</v>
      </c>
      <c r="T25472">
        <v>0</v>
      </c>
    </row>
    <row r="25473" spans="1:20" x14ac:dyDescent="0.4">
      <c r="A25473">
        <v>60238</v>
      </c>
      <c r="B25473">
        <v>1</v>
      </c>
      <c r="C25473">
        <v>4</v>
      </c>
      <c r="D25473">
        <v>2</v>
      </c>
      <c r="E25473">
        <v>1300</v>
      </c>
      <c r="F25473">
        <v>1056</v>
      </c>
      <c r="G25473">
        <v>0</v>
      </c>
      <c r="H25473">
        <v>0</v>
      </c>
      <c r="J25473" s="1" t="s">
        <v>35132</v>
      </c>
      <c r="K25473">
        <v>11144</v>
      </c>
      <c r="L25473" s="1"/>
      <c r="M25473">
        <v>1</v>
      </c>
      <c r="N25473">
        <v>12</v>
      </c>
      <c r="O25473" s="1" t="s">
        <v>224091</v>
      </c>
      <c r="P25473">
        <v>0</v>
      </c>
      <c r="Q25473">
        <v>10238</v>
      </c>
      <c r="R25473">
        <v>0</v>
      </c>
      <c r="S25473">
        <v>0</v>
      </c>
      <c r="T25473">
        <v>0</v>
      </c>
    </row>
    <row r="25474" spans="1:20" x14ac:dyDescent="0.4">
      <c r="A25474">
        <v>60239</v>
      </c>
      <c r="B25474">
        <v>8</v>
      </c>
      <c r="C25474">
        <v>5</v>
      </c>
      <c r="D25474">
        <v>2</v>
      </c>
      <c r="E25474">
        <v>1063</v>
      </c>
      <c r="F25474">
        <v>1052</v>
      </c>
      <c r="G25474">
        <v>0</v>
      </c>
      <c r="H25474">
        <v>0</v>
      </c>
      <c r="J25474" s="1" t="s">
        <v>129607</v>
      </c>
      <c r="K25474">
        <v>11527</v>
      </c>
      <c r="L25474" s="1"/>
      <c r="M25474">
        <v>1</v>
      </c>
      <c r="N25474">
        <v>12</v>
      </c>
      <c r="O25474" s="1" t="s">
        <v>224092</v>
      </c>
      <c r="P25474">
        <v>0</v>
      </c>
      <c r="Q25474">
        <v>10239</v>
      </c>
      <c r="R25474">
        <v>0</v>
      </c>
      <c r="S25474">
        <v>0</v>
      </c>
      <c r="T25474">
        <v>0</v>
      </c>
    </row>
    <row r="25475" spans="1:20" x14ac:dyDescent="0.4">
      <c r="A25475">
        <v>60240</v>
      </c>
      <c r="B25475">
        <v>8</v>
      </c>
      <c r="C25475">
        <v>4</v>
      </c>
      <c r="D25475">
        <v>2</v>
      </c>
      <c r="E25475">
        <v>1063</v>
      </c>
      <c r="F25475">
        <v>1052</v>
      </c>
      <c r="G25475">
        <v>0</v>
      </c>
      <c r="H25475">
        <v>0</v>
      </c>
      <c r="J25475" s="1" t="s">
        <v>140359</v>
      </c>
      <c r="K25475">
        <v>11527</v>
      </c>
      <c r="L25475" s="1"/>
      <c r="M25475">
        <v>1</v>
      </c>
      <c r="N25475">
        <v>12</v>
      </c>
      <c r="O25475" s="1" t="s">
        <v>224093</v>
      </c>
      <c r="P25475">
        <v>0</v>
      </c>
      <c r="Q25475">
        <v>10240</v>
      </c>
      <c r="R25475">
        <v>0</v>
      </c>
      <c r="S25475">
        <v>0</v>
      </c>
      <c r="T25475">
        <v>0</v>
      </c>
    </row>
    <row r="25476" spans="1:20" x14ac:dyDescent="0.4">
      <c r="A25476">
        <v>60241</v>
      </c>
      <c r="B25476">
        <v>8</v>
      </c>
      <c r="C25476">
        <v>15</v>
      </c>
      <c r="D25476">
        <v>2</v>
      </c>
      <c r="E25476">
        <v>1063</v>
      </c>
      <c r="F25476">
        <v>1052</v>
      </c>
      <c r="G25476">
        <v>0</v>
      </c>
      <c r="H25476">
        <v>0</v>
      </c>
      <c r="J25476" s="1" t="s">
        <v>138284</v>
      </c>
      <c r="K25476">
        <v>11527</v>
      </c>
      <c r="L25476" s="1"/>
      <c r="M25476">
        <v>1</v>
      </c>
      <c r="N25476">
        <v>12</v>
      </c>
      <c r="O25476" s="1" t="s">
        <v>224094</v>
      </c>
      <c r="P25476">
        <v>0</v>
      </c>
      <c r="Q25476">
        <v>10241</v>
      </c>
      <c r="R25476">
        <v>0</v>
      </c>
      <c r="S25476">
        <v>0</v>
      </c>
      <c r="T25476">
        <v>0</v>
      </c>
    </row>
    <row r="25477" spans="1:20" x14ac:dyDescent="0.4">
      <c r="A25477">
        <v>60242</v>
      </c>
      <c r="B25477">
        <v>8</v>
      </c>
      <c r="C25477">
        <v>11</v>
      </c>
      <c r="D25477">
        <v>2</v>
      </c>
      <c r="E25477">
        <v>1063</v>
      </c>
      <c r="F25477">
        <v>1052</v>
      </c>
      <c r="G25477">
        <v>0</v>
      </c>
      <c r="H25477">
        <v>0</v>
      </c>
      <c r="J25477" s="1" t="s">
        <v>140347</v>
      </c>
      <c r="K25477">
        <v>11527</v>
      </c>
      <c r="L25477" s="1"/>
      <c r="M25477">
        <v>1</v>
      </c>
      <c r="N25477">
        <v>12</v>
      </c>
      <c r="O25477" s="1" t="s">
        <v>224095</v>
      </c>
      <c r="P25477">
        <v>0</v>
      </c>
      <c r="Q25477">
        <v>10242</v>
      </c>
      <c r="R25477">
        <v>0</v>
      </c>
      <c r="S25477">
        <v>0</v>
      </c>
      <c r="T25477">
        <v>0</v>
      </c>
    </row>
    <row r="25478" spans="1:20" x14ac:dyDescent="0.4">
      <c r="A25478">
        <v>60243</v>
      </c>
      <c r="B25478">
        <v>8</v>
      </c>
      <c r="C25478">
        <v>9</v>
      </c>
      <c r="D25478">
        <v>2</v>
      </c>
      <c r="E25478">
        <v>1063</v>
      </c>
      <c r="F25478">
        <v>1052</v>
      </c>
      <c r="G25478">
        <v>0</v>
      </c>
      <c r="H25478">
        <v>0</v>
      </c>
      <c r="J25478" s="1" t="s">
        <v>140362</v>
      </c>
      <c r="K25478">
        <v>11527</v>
      </c>
      <c r="L25478" s="1"/>
      <c r="M25478">
        <v>1</v>
      </c>
      <c r="N25478">
        <v>12</v>
      </c>
      <c r="O25478" s="1" t="s">
        <v>224096</v>
      </c>
      <c r="P25478">
        <v>0</v>
      </c>
      <c r="Q25478">
        <v>10243</v>
      </c>
      <c r="R25478">
        <v>0</v>
      </c>
      <c r="S25478">
        <v>0</v>
      </c>
      <c r="T25478">
        <v>0</v>
      </c>
    </row>
    <row r="25479" spans="1:20" x14ac:dyDescent="0.4">
      <c r="A25479">
        <v>60244</v>
      </c>
      <c r="B25479">
        <v>7</v>
      </c>
      <c r="C25479">
        <v>2</v>
      </c>
      <c r="D25479">
        <v>2</v>
      </c>
      <c r="E25479">
        <v>1051</v>
      </c>
      <c r="F25479">
        <v>237</v>
      </c>
      <c r="G25479">
        <v>0</v>
      </c>
      <c r="H25479">
        <v>0</v>
      </c>
      <c r="J25479" s="1" t="s">
        <v>101921</v>
      </c>
      <c r="K25479">
        <v>11466</v>
      </c>
      <c r="L25479" s="1"/>
      <c r="M25479">
        <v>1</v>
      </c>
      <c r="N25479">
        <v>12</v>
      </c>
      <c r="O25479" s="1" t="s">
        <v>224097</v>
      </c>
      <c r="P25479">
        <v>0</v>
      </c>
      <c r="Q25479">
        <v>10244</v>
      </c>
      <c r="R25479">
        <v>0</v>
      </c>
      <c r="S25479">
        <v>0</v>
      </c>
      <c r="T25479">
        <v>0</v>
      </c>
    </row>
    <row r="25480" spans="1:20" x14ac:dyDescent="0.4">
      <c r="A25480">
        <v>60245</v>
      </c>
      <c r="B25480">
        <v>7</v>
      </c>
      <c r="C25480">
        <v>3</v>
      </c>
      <c r="D25480">
        <v>2</v>
      </c>
      <c r="E25480">
        <v>1051</v>
      </c>
      <c r="F25480">
        <v>237</v>
      </c>
      <c r="G25480">
        <v>0</v>
      </c>
      <c r="H25480">
        <v>0</v>
      </c>
      <c r="J25480" s="1" t="s">
        <v>175145</v>
      </c>
      <c r="K25480">
        <v>11466</v>
      </c>
      <c r="L25480" s="1"/>
      <c r="M25480">
        <v>1</v>
      </c>
      <c r="N25480">
        <v>12</v>
      </c>
      <c r="O25480" s="1" t="s">
        <v>224098</v>
      </c>
      <c r="P25480">
        <v>0</v>
      </c>
      <c r="Q25480">
        <v>10245</v>
      </c>
      <c r="R25480">
        <v>0</v>
      </c>
      <c r="S25480">
        <v>0</v>
      </c>
      <c r="T25480">
        <v>0</v>
      </c>
    </row>
    <row r="25481" spans="1:20" x14ac:dyDescent="0.4">
      <c r="A25481">
        <v>60246</v>
      </c>
      <c r="B25481">
        <v>1</v>
      </c>
      <c r="C25481">
        <v>2</v>
      </c>
      <c r="D25481">
        <v>2</v>
      </c>
      <c r="E25481">
        <v>1051</v>
      </c>
      <c r="F25481">
        <v>237</v>
      </c>
      <c r="G25481">
        <v>0</v>
      </c>
      <c r="H25481">
        <v>0</v>
      </c>
      <c r="J25481" s="1" t="s">
        <v>167194</v>
      </c>
      <c r="K25481">
        <v>11466</v>
      </c>
      <c r="L25481" s="1"/>
      <c r="M25481">
        <v>1</v>
      </c>
      <c r="N25481">
        <v>12</v>
      </c>
      <c r="O25481" s="1" t="s">
        <v>224099</v>
      </c>
      <c r="P25481">
        <v>0</v>
      </c>
      <c r="Q25481">
        <v>10246</v>
      </c>
      <c r="R25481">
        <v>0</v>
      </c>
      <c r="S25481">
        <v>0</v>
      </c>
      <c r="T25481">
        <v>0</v>
      </c>
    </row>
    <row r="25482" spans="1:20" x14ac:dyDescent="0.4">
      <c r="A25482">
        <v>60247</v>
      </c>
      <c r="B25482">
        <v>3</v>
      </c>
      <c r="C25482">
        <v>9</v>
      </c>
      <c r="D25482">
        <v>2</v>
      </c>
      <c r="E25482">
        <v>1051</v>
      </c>
      <c r="F25482">
        <v>1</v>
      </c>
      <c r="G25482">
        <v>0</v>
      </c>
      <c r="H25482">
        <v>0</v>
      </c>
      <c r="J25482" s="1" t="s">
        <v>90732</v>
      </c>
      <c r="K25482">
        <v>11058</v>
      </c>
      <c r="L25482" s="1"/>
      <c r="M25482">
        <v>1</v>
      </c>
      <c r="N25482">
        <v>12</v>
      </c>
      <c r="O25482" s="1" t="s">
        <v>224100</v>
      </c>
      <c r="P25482">
        <v>0</v>
      </c>
      <c r="Q25482">
        <v>10247</v>
      </c>
      <c r="R25482">
        <v>0</v>
      </c>
      <c r="S25482">
        <v>0</v>
      </c>
      <c r="T25482">
        <v>0</v>
      </c>
    </row>
    <row r="25483" spans="1:20" x14ac:dyDescent="0.4">
      <c r="A25483">
        <v>60248</v>
      </c>
      <c r="B25483">
        <v>3</v>
      </c>
      <c r="C25483">
        <v>9</v>
      </c>
      <c r="D25483">
        <v>2</v>
      </c>
      <c r="E25483">
        <v>1051</v>
      </c>
      <c r="F25483">
        <v>1</v>
      </c>
      <c r="G25483">
        <v>0</v>
      </c>
      <c r="H25483">
        <v>0</v>
      </c>
      <c r="J25483" s="1" t="s">
        <v>35670</v>
      </c>
      <c r="K25483">
        <v>11058</v>
      </c>
      <c r="L25483" s="1"/>
      <c r="M25483">
        <v>1</v>
      </c>
      <c r="N25483">
        <v>12</v>
      </c>
      <c r="O25483" s="1" t="s">
        <v>224101</v>
      </c>
      <c r="P25483">
        <v>0</v>
      </c>
      <c r="Q25483">
        <v>10248</v>
      </c>
      <c r="R25483">
        <v>0</v>
      </c>
      <c r="S25483">
        <v>0</v>
      </c>
      <c r="T25483">
        <v>0</v>
      </c>
    </row>
    <row r="25484" spans="1:20" x14ac:dyDescent="0.4">
      <c r="A25484">
        <v>60249</v>
      </c>
      <c r="B25484">
        <v>3</v>
      </c>
      <c r="C25484">
        <v>9</v>
      </c>
      <c r="D25484">
        <v>2</v>
      </c>
      <c r="E25484">
        <v>1051</v>
      </c>
      <c r="F25484">
        <v>1</v>
      </c>
      <c r="G25484">
        <v>0</v>
      </c>
      <c r="H25484">
        <v>0</v>
      </c>
      <c r="J25484" s="1" t="s">
        <v>35132</v>
      </c>
      <c r="K25484">
        <v>11058</v>
      </c>
      <c r="L25484" s="1"/>
      <c r="M25484">
        <v>1</v>
      </c>
      <c r="N25484">
        <v>12</v>
      </c>
      <c r="O25484" s="1" t="s">
        <v>224102</v>
      </c>
      <c r="P25484">
        <v>0</v>
      </c>
      <c r="Q25484">
        <v>10249</v>
      </c>
      <c r="R25484">
        <v>0</v>
      </c>
      <c r="S25484">
        <v>0</v>
      </c>
      <c r="T25484">
        <v>0</v>
      </c>
    </row>
    <row r="25485" spans="1:20" x14ac:dyDescent="0.4">
      <c r="A25485">
        <v>60250</v>
      </c>
      <c r="B25485">
        <v>7</v>
      </c>
      <c r="C25485">
        <v>6</v>
      </c>
      <c r="D25485">
        <v>2</v>
      </c>
      <c r="E25485">
        <v>1054</v>
      </c>
      <c r="F25485">
        <v>927</v>
      </c>
      <c r="G25485">
        <v>0</v>
      </c>
      <c r="H25485">
        <v>0</v>
      </c>
      <c r="J25485" s="1" t="s">
        <v>37992</v>
      </c>
      <c r="K25485">
        <v>10054</v>
      </c>
      <c r="L25485" s="1"/>
      <c r="M25485">
        <v>1</v>
      </c>
      <c r="N25485">
        <v>12</v>
      </c>
      <c r="O25485" s="1" t="s">
        <v>224103</v>
      </c>
      <c r="P25485">
        <v>0</v>
      </c>
      <c r="Q25485">
        <v>10250</v>
      </c>
      <c r="R25485">
        <v>0</v>
      </c>
      <c r="S25485">
        <v>0</v>
      </c>
      <c r="T25485">
        <v>0</v>
      </c>
    </row>
    <row r="25486" spans="1:20" x14ac:dyDescent="0.4">
      <c r="A25486">
        <v>60251</v>
      </c>
      <c r="B25486">
        <v>7</v>
      </c>
      <c r="C25486">
        <v>6</v>
      </c>
      <c r="D25486">
        <v>2</v>
      </c>
      <c r="E25486">
        <v>1054</v>
      </c>
      <c r="F25486">
        <v>927</v>
      </c>
      <c r="G25486">
        <v>0</v>
      </c>
      <c r="H25486">
        <v>0</v>
      </c>
      <c r="J25486" s="1" t="s">
        <v>34793</v>
      </c>
      <c r="K25486">
        <v>10054</v>
      </c>
      <c r="L25486" s="1"/>
      <c r="M25486">
        <v>1</v>
      </c>
      <c r="N25486">
        <v>12</v>
      </c>
      <c r="O25486" s="1" t="s">
        <v>224104</v>
      </c>
      <c r="P25486">
        <v>0</v>
      </c>
      <c r="Q25486">
        <v>10251</v>
      </c>
      <c r="R25486">
        <v>0</v>
      </c>
      <c r="S25486">
        <v>0</v>
      </c>
      <c r="T25486">
        <v>0</v>
      </c>
    </row>
    <row r="25487" spans="1:20" x14ac:dyDescent="0.4">
      <c r="A25487">
        <v>60252</v>
      </c>
      <c r="B25487">
        <v>7</v>
      </c>
      <c r="C25487">
        <v>4</v>
      </c>
      <c r="D25487">
        <v>2</v>
      </c>
      <c r="E25487">
        <v>1073</v>
      </c>
      <c r="F25487">
        <v>927</v>
      </c>
      <c r="G25487">
        <v>0</v>
      </c>
      <c r="H25487">
        <v>0</v>
      </c>
      <c r="J25487" s="1" t="s">
        <v>37992</v>
      </c>
      <c r="K25487">
        <v>10054</v>
      </c>
      <c r="L25487" s="1"/>
      <c r="M25487">
        <v>1</v>
      </c>
      <c r="N25487">
        <v>12</v>
      </c>
      <c r="O25487" s="1" t="s">
        <v>224105</v>
      </c>
      <c r="P25487">
        <v>0</v>
      </c>
      <c r="Q25487">
        <v>10252</v>
      </c>
      <c r="R25487">
        <v>0</v>
      </c>
      <c r="S25487">
        <v>0</v>
      </c>
      <c r="T25487">
        <v>0</v>
      </c>
    </row>
    <row r="25488" spans="1:20" x14ac:dyDescent="0.4">
      <c r="A25488">
        <v>60253</v>
      </c>
      <c r="B25488">
        <v>7</v>
      </c>
      <c r="C25488">
        <v>4</v>
      </c>
      <c r="D25488">
        <v>2</v>
      </c>
      <c r="E25488">
        <v>1073</v>
      </c>
      <c r="F25488">
        <v>927</v>
      </c>
      <c r="G25488">
        <v>0</v>
      </c>
      <c r="H25488">
        <v>0</v>
      </c>
      <c r="J25488" s="1" t="s">
        <v>34793</v>
      </c>
      <c r="K25488">
        <v>10054</v>
      </c>
      <c r="L25488" s="1"/>
      <c r="M25488">
        <v>1</v>
      </c>
      <c r="N25488">
        <v>12</v>
      </c>
      <c r="O25488" s="1" t="s">
        <v>224106</v>
      </c>
      <c r="P25488">
        <v>0</v>
      </c>
      <c r="Q25488">
        <v>10253</v>
      </c>
      <c r="R25488">
        <v>0</v>
      </c>
      <c r="S25488">
        <v>0</v>
      </c>
      <c r="T25488">
        <v>0</v>
      </c>
    </row>
    <row r="25489" spans="1:20" x14ac:dyDescent="0.4">
      <c r="A25489">
        <v>60254</v>
      </c>
      <c r="B25489">
        <v>7</v>
      </c>
      <c r="C25489">
        <v>4</v>
      </c>
      <c r="D25489">
        <v>2</v>
      </c>
      <c r="E25489">
        <v>446</v>
      </c>
      <c r="F25489">
        <v>927</v>
      </c>
      <c r="G25489">
        <v>0</v>
      </c>
      <c r="H25489">
        <v>0</v>
      </c>
      <c r="J25489" s="1" t="s">
        <v>37992</v>
      </c>
      <c r="K25489">
        <v>10054</v>
      </c>
      <c r="L25489" s="1"/>
      <c r="M25489">
        <v>1</v>
      </c>
      <c r="N25489">
        <v>12</v>
      </c>
      <c r="O25489" s="1" t="s">
        <v>224107</v>
      </c>
      <c r="P25489">
        <v>0</v>
      </c>
      <c r="Q25489">
        <v>10254</v>
      </c>
      <c r="R25489">
        <v>0</v>
      </c>
      <c r="S25489">
        <v>0</v>
      </c>
      <c r="T25489">
        <v>0</v>
      </c>
    </row>
    <row r="25490" spans="1:20" x14ac:dyDescent="0.4">
      <c r="A25490">
        <v>60255</v>
      </c>
      <c r="B25490">
        <v>7</v>
      </c>
      <c r="C25490">
        <v>4</v>
      </c>
      <c r="D25490">
        <v>2</v>
      </c>
      <c r="E25490">
        <v>446</v>
      </c>
      <c r="F25490">
        <v>927</v>
      </c>
      <c r="G25490">
        <v>0</v>
      </c>
      <c r="H25490">
        <v>0</v>
      </c>
      <c r="J25490" s="1" t="s">
        <v>34793</v>
      </c>
      <c r="K25490">
        <v>10054</v>
      </c>
      <c r="L25490" s="1"/>
      <c r="M25490">
        <v>1</v>
      </c>
      <c r="N25490">
        <v>12</v>
      </c>
      <c r="O25490" s="1" t="s">
        <v>224108</v>
      </c>
      <c r="P25490">
        <v>0</v>
      </c>
      <c r="Q25490">
        <v>10255</v>
      </c>
      <c r="R25490">
        <v>0</v>
      </c>
      <c r="S25490">
        <v>0</v>
      </c>
      <c r="T25490">
        <v>0</v>
      </c>
    </row>
    <row r="25491" spans="1:20" x14ac:dyDescent="0.4">
      <c r="A25491">
        <v>60256</v>
      </c>
      <c r="B25491">
        <v>7</v>
      </c>
      <c r="C25491">
        <v>3</v>
      </c>
      <c r="D25491">
        <v>2</v>
      </c>
      <c r="E25491">
        <v>1073</v>
      </c>
      <c r="F25491">
        <v>925</v>
      </c>
      <c r="G25491">
        <v>0</v>
      </c>
      <c r="H25491">
        <v>0</v>
      </c>
      <c r="J25491" s="1" t="s">
        <v>34793</v>
      </c>
      <c r="K25491">
        <v>10054</v>
      </c>
      <c r="L25491" s="1"/>
      <c r="M25491">
        <v>1</v>
      </c>
      <c r="N25491">
        <v>12</v>
      </c>
      <c r="O25491" s="1" t="s">
        <v>224109</v>
      </c>
      <c r="P25491">
        <v>0</v>
      </c>
      <c r="Q25491">
        <v>10256</v>
      </c>
      <c r="R25491">
        <v>0</v>
      </c>
      <c r="S25491">
        <v>0</v>
      </c>
      <c r="T25491">
        <v>0</v>
      </c>
    </row>
    <row r="25492" spans="1:20" x14ac:dyDescent="0.4">
      <c r="A25492">
        <v>60257</v>
      </c>
      <c r="B25492">
        <v>7</v>
      </c>
      <c r="C25492">
        <v>3</v>
      </c>
      <c r="D25492">
        <v>2</v>
      </c>
      <c r="E25492">
        <v>1073</v>
      </c>
      <c r="F25492">
        <v>925</v>
      </c>
      <c r="G25492">
        <v>0</v>
      </c>
      <c r="H25492">
        <v>0</v>
      </c>
      <c r="J25492" s="1" t="s">
        <v>36092</v>
      </c>
      <c r="K25492">
        <v>10054</v>
      </c>
      <c r="L25492" s="1"/>
      <c r="M25492">
        <v>1</v>
      </c>
      <c r="N25492">
        <v>12</v>
      </c>
      <c r="O25492" s="1" t="s">
        <v>224110</v>
      </c>
      <c r="P25492">
        <v>0</v>
      </c>
      <c r="Q25492">
        <v>10257</v>
      </c>
      <c r="R25492">
        <v>0</v>
      </c>
      <c r="S25492">
        <v>0</v>
      </c>
      <c r="T25492">
        <v>0</v>
      </c>
    </row>
    <row r="25493" spans="1:20" x14ac:dyDescent="0.4">
      <c r="A25493">
        <v>60258</v>
      </c>
      <c r="B25493">
        <v>7</v>
      </c>
      <c r="C25493">
        <v>5</v>
      </c>
      <c r="D25493">
        <v>2</v>
      </c>
      <c r="E25493">
        <v>1054</v>
      </c>
      <c r="F25493">
        <v>471</v>
      </c>
      <c r="G25493">
        <v>0</v>
      </c>
      <c r="H25493">
        <v>0</v>
      </c>
      <c r="J25493" s="1" t="s">
        <v>35753</v>
      </c>
      <c r="K25493">
        <v>10054</v>
      </c>
      <c r="L25493" s="1"/>
      <c r="M25493">
        <v>1</v>
      </c>
      <c r="N25493">
        <v>12</v>
      </c>
      <c r="O25493" s="1" t="s">
        <v>224111</v>
      </c>
      <c r="P25493">
        <v>0</v>
      </c>
      <c r="Q25493">
        <v>10258</v>
      </c>
      <c r="R25493">
        <v>0</v>
      </c>
      <c r="S25493">
        <v>0</v>
      </c>
      <c r="T25493">
        <v>0</v>
      </c>
    </row>
    <row r="25494" spans="1:20" x14ac:dyDescent="0.4">
      <c r="A25494">
        <v>60259</v>
      </c>
      <c r="B25494">
        <v>7</v>
      </c>
      <c r="C25494">
        <v>5</v>
      </c>
      <c r="D25494">
        <v>2</v>
      </c>
      <c r="E25494">
        <v>1054</v>
      </c>
      <c r="F25494">
        <v>471</v>
      </c>
      <c r="G25494">
        <v>0</v>
      </c>
      <c r="H25494">
        <v>0</v>
      </c>
      <c r="J25494" s="1" t="s">
        <v>37992</v>
      </c>
      <c r="K25494">
        <v>10054</v>
      </c>
      <c r="L25494" s="1"/>
      <c r="M25494">
        <v>1</v>
      </c>
      <c r="N25494">
        <v>12</v>
      </c>
      <c r="O25494" s="1" t="s">
        <v>224112</v>
      </c>
      <c r="P25494">
        <v>0</v>
      </c>
      <c r="Q25494">
        <v>10259</v>
      </c>
      <c r="R25494">
        <v>0</v>
      </c>
      <c r="S25494">
        <v>0</v>
      </c>
      <c r="T25494">
        <v>0</v>
      </c>
    </row>
    <row r="25495" spans="1:20" x14ac:dyDescent="0.4">
      <c r="A25495">
        <v>60260</v>
      </c>
      <c r="B25495">
        <v>7</v>
      </c>
      <c r="C25495">
        <v>9</v>
      </c>
      <c r="D25495">
        <v>2</v>
      </c>
      <c r="E25495">
        <v>1050</v>
      </c>
      <c r="F25495">
        <v>425</v>
      </c>
      <c r="G25495">
        <v>0</v>
      </c>
      <c r="H25495">
        <v>0</v>
      </c>
      <c r="J25495" s="1" t="s">
        <v>35753</v>
      </c>
      <c r="K25495">
        <v>10054</v>
      </c>
      <c r="L25495" s="1"/>
      <c r="M25495">
        <v>1</v>
      </c>
      <c r="N25495">
        <v>12</v>
      </c>
      <c r="O25495" s="1" t="s">
        <v>224113</v>
      </c>
      <c r="P25495">
        <v>0</v>
      </c>
      <c r="Q25495">
        <v>10260</v>
      </c>
      <c r="R25495">
        <v>0</v>
      </c>
      <c r="S25495">
        <v>0</v>
      </c>
      <c r="T25495">
        <v>0</v>
      </c>
    </row>
    <row r="25496" spans="1:20" x14ac:dyDescent="0.4">
      <c r="A25496">
        <v>60261</v>
      </c>
      <c r="B25496">
        <v>7</v>
      </c>
      <c r="C25496">
        <v>12</v>
      </c>
      <c r="D25496">
        <v>2</v>
      </c>
      <c r="E25496">
        <v>1050</v>
      </c>
      <c r="F25496">
        <v>425</v>
      </c>
      <c r="G25496">
        <v>0</v>
      </c>
      <c r="H25496">
        <v>0</v>
      </c>
      <c r="J25496" s="1" t="s">
        <v>37992</v>
      </c>
      <c r="K25496">
        <v>10054</v>
      </c>
      <c r="L25496" s="1"/>
      <c r="M25496">
        <v>1</v>
      </c>
      <c r="N25496">
        <v>12</v>
      </c>
      <c r="O25496" s="1" t="s">
        <v>224114</v>
      </c>
      <c r="P25496">
        <v>0</v>
      </c>
      <c r="Q25496">
        <v>10261</v>
      </c>
      <c r="R25496">
        <v>0</v>
      </c>
      <c r="S25496">
        <v>0</v>
      </c>
      <c r="T25496">
        <v>0</v>
      </c>
    </row>
    <row r="25497" spans="1:20" x14ac:dyDescent="0.4">
      <c r="A25497">
        <v>60262</v>
      </c>
      <c r="B25497">
        <v>7</v>
      </c>
      <c r="C25497">
        <v>12</v>
      </c>
      <c r="D25497">
        <v>2</v>
      </c>
      <c r="E25497">
        <v>1050</v>
      </c>
      <c r="F25497">
        <v>425</v>
      </c>
      <c r="G25497">
        <v>0</v>
      </c>
      <c r="H25497">
        <v>0</v>
      </c>
      <c r="J25497" s="1" t="s">
        <v>34793</v>
      </c>
      <c r="K25497">
        <v>10054</v>
      </c>
      <c r="L25497" s="1"/>
      <c r="M25497">
        <v>1</v>
      </c>
      <c r="N25497">
        <v>12</v>
      </c>
      <c r="O25497" s="1" t="s">
        <v>224115</v>
      </c>
      <c r="P25497">
        <v>0</v>
      </c>
      <c r="Q25497">
        <v>10262</v>
      </c>
      <c r="R25497">
        <v>0</v>
      </c>
      <c r="S25497">
        <v>0</v>
      </c>
      <c r="T25497">
        <v>0</v>
      </c>
    </row>
    <row r="25498" spans="1:20" x14ac:dyDescent="0.4">
      <c r="A25498">
        <v>60263</v>
      </c>
      <c r="B25498">
        <v>7</v>
      </c>
      <c r="C25498">
        <v>7</v>
      </c>
      <c r="D25498">
        <v>2</v>
      </c>
      <c r="E25498">
        <v>1050</v>
      </c>
      <c r="F25498">
        <v>425</v>
      </c>
      <c r="G25498">
        <v>0</v>
      </c>
      <c r="H25498">
        <v>0</v>
      </c>
      <c r="J25498" s="1" t="s">
        <v>36092</v>
      </c>
      <c r="K25498">
        <v>10054</v>
      </c>
      <c r="L25498" s="1"/>
      <c r="M25498">
        <v>1</v>
      </c>
      <c r="N25498">
        <v>12</v>
      </c>
      <c r="O25498" s="1" t="s">
        <v>224116</v>
      </c>
      <c r="P25498">
        <v>0</v>
      </c>
      <c r="Q25498">
        <v>10263</v>
      </c>
      <c r="R25498">
        <v>0</v>
      </c>
      <c r="S25498">
        <v>0</v>
      </c>
      <c r="T25498">
        <v>0</v>
      </c>
    </row>
    <row r="25499" spans="1:20" x14ac:dyDescent="0.4">
      <c r="A25499">
        <v>60264</v>
      </c>
      <c r="B25499">
        <v>7</v>
      </c>
      <c r="C25499">
        <v>8</v>
      </c>
      <c r="D25499">
        <v>2</v>
      </c>
      <c r="E25499">
        <v>1054</v>
      </c>
      <c r="F25499">
        <v>425</v>
      </c>
      <c r="G25499">
        <v>0</v>
      </c>
      <c r="H25499">
        <v>0</v>
      </c>
      <c r="J25499" s="1" t="s">
        <v>35753</v>
      </c>
      <c r="K25499">
        <v>10054</v>
      </c>
      <c r="L25499" s="1"/>
      <c r="M25499">
        <v>1</v>
      </c>
      <c r="N25499">
        <v>12</v>
      </c>
      <c r="O25499" s="1" t="s">
        <v>224117</v>
      </c>
      <c r="P25499">
        <v>0</v>
      </c>
      <c r="Q25499">
        <v>10264</v>
      </c>
      <c r="R25499">
        <v>0</v>
      </c>
      <c r="S25499">
        <v>0</v>
      </c>
      <c r="T25499">
        <v>0</v>
      </c>
    </row>
    <row r="25500" spans="1:20" x14ac:dyDescent="0.4">
      <c r="A25500">
        <v>60265</v>
      </c>
      <c r="B25500">
        <v>7</v>
      </c>
      <c r="C25500">
        <v>8</v>
      </c>
      <c r="D25500">
        <v>2</v>
      </c>
      <c r="E25500">
        <v>1054</v>
      </c>
      <c r="F25500">
        <v>425</v>
      </c>
      <c r="G25500">
        <v>0</v>
      </c>
      <c r="H25500">
        <v>0</v>
      </c>
      <c r="J25500" s="1" t="s">
        <v>37992</v>
      </c>
      <c r="K25500">
        <v>10054</v>
      </c>
      <c r="L25500" s="1"/>
      <c r="M25500">
        <v>1</v>
      </c>
      <c r="N25500">
        <v>12</v>
      </c>
      <c r="O25500" s="1" t="s">
        <v>224118</v>
      </c>
      <c r="P25500">
        <v>0</v>
      </c>
      <c r="Q25500">
        <v>10265</v>
      </c>
      <c r="R25500">
        <v>0</v>
      </c>
      <c r="S25500">
        <v>0</v>
      </c>
      <c r="T25500">
        <v>0</v>
      </c>
    </row>
    <row r="25501" spans="1:20" x14ac:dyDescent="0.4">
      <c r="A25501">
        <v>60266</v>
      </c>
      <c r="B25501">
        <v>7</v>
      </c>
      <c r="C25501">
        <v>7</v>
      </c>
      <c r="D25501">
        <v>2</v>
      </c>
      <c r="E25501">
        <v>1054</v>
      </c>
      <c r="F25501">
        <v>425</v>
      </c>
      <c r="G25501">
        <v>0</v>
      </c>
      <c r="H25501">
        <v>0</v>
      </c>
      <c r="J25501" s="1" t="s">
        <v>34793</v>
      </c>
      <c r="K25501">
        <v>10054</v>
      </c>
      <c r="L25501" s="1"/>
      <c r="M25501">
        <v>1</v>
      </c>
      <c r="N25501">
        <v>12</v>
      </c>
      <c r="O25501" s="1" t="s">
        <v>224119</v>
      </c>
      <c r="P25501">
        <v>0</v>
      </c>
      <c r="Q25501">
        <v>10266</v>
      </c>
      <c r="R25501">
        <v>0</v>
      </c>
      <c r="S25501">
        <v>0</v>
      </c>
      <c r="T25501">
        <v>0</v>
      </c>
    </row>
    <row r="25502" spans="1:20" x14ac:dyDescent="0.4">
      <c r="A25502">
        <v>60267</v>
      </c>
      <c r="B25502">
        <v>7</v>
      </c>
      <c r="C25502">
        <v>7</v>
      </c>
      <c r="D25502">
        <v>2</v>
      </c>
      <c r="E25502">
        <v>1054</v>
      </c>
      <c r="F25502">
        <v>425</v>
      </c>
      <c r="G25502">
        <v>0</v>
      </c>
      <c r="H25502">
        <v>0</v>
      </c>
      <c r="J25502" s="1" t="s">
        <v>36092</v>
      </c>
      <c r="K25502">
        <v>10054</v>
      </c>
      <c r="L25502" s="1"/>
      <c r="M25502">
        <v>1</v>
      </c>
      <c r="N25502">
        <v>12</v>
      </c>
      <c r="O25502" s="1" t="s">
        <v>224120</v>
      </c>
      <c r="P25502">
        <v>0</v>
      </c>
      <c r="Q25502">
        <v>10267</v>
      </c>
      <c r="R25502">
        <v>0</v>
      </c>
      <c r="S25502">
        <v>0</v>
      </c>
      <c r="T25502">
        <v>0</v>
      </c>
    </row>
    <row r="25503" spans="1:20" x14ac:dyDescent="0.4">
      <c r="A25503">
        <v>60268</v>
      </c>
      <c r="B25503">
        <v>7</v>
      </c>
      <c r="C25503">
        <v>5</v>
      </c>
      <c r="D25503">
        <v>2</v>
      </c>
      <c r="E25503">
        <v>1073</v>
      </c>
      <c r="F25503">
        <v>425</v>
      </c>
      <c r="G25503">
        <v>0</v>
      </c>
      <c r="H25503">
        <v>0</v>
      </c>
      <c r="J25503" s="1" t="s">
        <v>37992</v>
      </c>
      <c r="K25503">
        <v>10054</v>
      </c>
      <c r="L25503" s="1"/>
      <c r="M25503">
        <v>1</v>
      </c>
      <c r="N25503">
        <v>12</v>
      </c>
      <c r="O25503" s="1" t="s">
        <v>224121</v>
      </c>
      <c r="P25503">
        <v>0</v>
      </c>
      <c r="Q25503">
        <v>10268</v>
      </c>
      <c r="R25503">
        <v>0</v>
      </c>
      <c r="S25503">
        <v>0</v>
      </c>
      <c r="T25503">
        <v>0</v>
      </c>
    </row>
    <row r="25504" spans="1:20" x14ac:dyDescent="0.4">
      <c r="A25504">
        <v>60269</v>
      </c>
      <c r="B25504">
        <v>7</v>
      </c>
      <c r="C25504">
        <v>5</v>
      </c>
      <c r="D25504">
        <v>2</v>
      </c>
      <c r="E25504">
        <v>1073</v>
      </c>
      <c r="F25504">
        <v>425</v>
      </c>
      <c r="G25504">
        <v>0</v>
      </c>
      <c r="H25504">
        <v>0</v>
      </c>
      <c r="J25504" s="1" t="s">
        <v>34793</v>
      </c>
      <c r="K25504">
        <v>10054</v>
      </c>
      <c r="L25504" s="1"/>
      <c r="M25504">
        <v>1</v>
      </c>
      <c r="N25504">
        <v>12</v>
      </c>
      <c r="O25504" s="1" t="s">
        <v>224122</v>
      </c>
      <c r="P25504">
        <v>0</v>
      </c>
      <c r="Q25504">
        <v>10269</v>
      </c>
      <c r="R25504">
        <v>0</v>
      </c>
      <c r="S25504">
        <v>0</v>
      </c>
      <c r="T25504">
        <v>0</v>
      </c>
    </row>
    <row r="25505" spans="1:20" x14ac:dyDescent="0.4">
      <c r="A25505">
        <v>60270</v>
      </c>
      <c r="B25505">
        <v>7</v>
      </c>
      <c r="C25505">
        <v>6</v>
      </c>
      <c r="D25505">
        <v>2</v>
      </c>
      <c r="E25505">
        <v>446</v>
      </c>
      <c r="F25505">
        <v>425</v>
      </c>
      <c r="G25505">
        <v>0</v>
      </c>
      <c r="H25505">
        <v>0</v>
      </c>
      <c r="J25505" s="1" t="s">
        <v>37992</v>
      </c>
      <c r="K25505">
        <v>10054</v>
      </c>
      <c r="L25505" s="1"/>
      <c r="M25505">
        <v>1</v>
      </c>
      <c r="N25505">
        <v>12</v>
      </c>
      <c r="O25505" s="1" t="s">
        <v>224123</v>
      </c>
      <c r="P25505">
        <v>0</v>
      </c>
      <c r="Q25505">
        <v>10270</v>
      </c>
      <c r="R25505">
        <v>0</v>
      </c>
      <c r="S25505">
        <v>0</v>
      </c>
      <c r="T25505">
        <v>0</v>
      </c>
    </row>
    <row r="25506" spans="1:20" x14ac:dyDescent="0.4">
      <c r="A25506">
        <v>60271</v>
      </c>
      <c r="B25506">
        <v>7</v>
      </c>
      <c r="C25506">
        <v>7</v>
      </c>
      <c r="D25506">
        <v>2</v>
      </c>
      <c r="E25506">
        <v>446</v>
      </c>
      <c r="F25506">
        <v>425</v>
      </c>
      <c r="G25506">
        <v>0</v>
      </c>
      <c r="H25506">
        <v>0</v>
      </c>
      <c r="J25506" s="1" t="s">
        <v>34793</v>
      </c>
      <c r="K25506">
        <v>10054</v>
      </c>
      <c r="L25506" s="1"/>
      <c r="M25506">
        <v>1</v>
      </c>
      <c r="N25506">
        <v>12</v>
      </c>
      <c r="O25506" s="1" t="s">
        <v>224124</v>
      </c>
      <c r="P25506">
        <v>0</v>
      </c>
      <c r="Q25506">
        <v>10271</v>
      </c>
      <c r="R25506">
        <v>0</v>
      </c>
      <c r="S25506">
        <v>0</v>
      </c>
      <c r="T25506">
        <v>0</v>
      </c>
    </row>
    <row r="25507" spans="1:20" x14ac:dyDescent="0.4">
      <c r="A25507">
        <v>60272</v>
      </c>
      <c r="B25507">
        <v>7</v>
      </c>
      <c r="C25507">
        <v>6</v>
      </c>
      <c r="D25507">
        <v>2</v>
      </c>
      <c r="E25507">
        <v>1050</v>
      </c>
      <c r="F25507">
        <v>353</v>
      </c>
      <c r="G25507">
        <v>0</v>
      </c>
      <c r="H25507">
        <v>0</v>
      </c>
      <c r="J25507" s="1" t="s">
        <v>35753</v>
      </c>
      <c r="K25507">
        <v>10054</v>
      </c>
      <c r="L25507" s="1"/>
      <c r="M25507">
        <v>1</v>
      </c>
      <c r="N25507">
        <v>12</v>
      </c>
      <c r="O25507" s="1" t="s">
        <v>224125</v>
      </c>
      <c r="P25507">
        <v>0</v>
      </c>
      <c r="Q25507">
        <v>10272</v>
      </c>
      <c r="R25507">
        <v>0</v>
      </c>
      <c r="S25507">
        <v>0</v>
      </c>
      <c r="T25507">
        <v>0</v>
      </c>
    </row>
    <row r="25508" spans="1:20" x14ac:dyDescent="0.4">
      <c r="A25508">
        <v>60273</v>
      </c>
      <c r="B25508">
        <v>7</v>
      </c>
      <c r="C25508">
        <v>6</v>
      </c>
      <c r="D25508">
        <v>2</v>
      </c>
      <c r="E25508">
        <v>1050</v>
      </c>
      <c r="F25508">
        <v>353</v>
      </c>
      <c r="G25508">
        <v>0</v>
      </c>
      <c r="H25508">
        <v>0</v>
      </c>
      <c r="J25508" s="1" t="s">
        <v>37992</v>
      </c>
      <c r="K25508">
        <v>10054</v>
      </c>
      <c r="L25508" s="1"/>
      <c r="M25508">
        <v>1</v>
      </c>
      <c r="N25508">
        <v>12</v>
      </c>
      <c r="O25508" s="1" t="s">
        <v>224126</v>
      </c>
      <c r="P25508">
        <v>0</v>
      </c>
      <c r="Q25508">
        <v>10273</v>
      </c>
      <c r="R25508">
        <v>0</v>
      </c>
      <c r="S25508">
        <v>0</v>
      </c>
      <c r="T25508">
        <v>0</v>
      </c>
    </row>
    <row r="25509" spans="1:20" x14ac:dyDescent="0.4">
      <c r="A25509">
        <v>60274</v>
      </c>
      <c r="B25509">
        <v>7</v>
      </c>
      <c r="C25509">
        <v>7</v>
      </c>
      <c r="D25509">
        <v>2</v>
      </c>
      <c r="E25509">
        <v>1050</v>
      </c>
      <c r="F25509">
        <v>353</v>
      </c>
      <c r="G25509">
        <v>0</v>
      </c>
      <c r="H25509">
        <v>0</v>
      </c>
      <c r="J25509" s="1" t="s">
        <v>34793</v>
      </c>
      <c r="K25509">
        <v>10054</v>
      </c>
      <c r="L25509" s="1"/>
      <c r="M25509">
        <v>1</v>
      </c>
      <c r="N25509">
        <v>12</v>
      </c>
      <c r="O25509" s="1" t="s">
        <v>224127</v>
      </c>
      <c r="P25509">
        <v>0</v>
      </c>
      <c r="Q25509">
        <v>10274</v>
      </c>
      <c r="R25509">
        <v>0</v>
      </c>
      <c r="S25509">
        <v>0</v>
      </c>
      <c r="T25509">
        <v>0</v>
      </c>
    </row>
    <row r="25510" spans="1:20" x14ac:dyDescent="0.4">
      <c r="A25510">
        <v>60275</v>
      </c>
      <c r="B25510">
        <v>7</v>
      </c>
      <c r="C25510">
        <v>7</v>
      </c>
      <c r="D25510">
        <v>2</v>
      </c>
      <c r="E25510">
        <v>1050</v>
      </c>
      <c r="F25510">
        <v>353</v>
      </c>
      <c r="G25510">
        <v>0</v>
      </c>
      <c r="H25510">
        <v>0</v>
      </c>
      <c r="J25510" s="1" t="s">
        <v>36092</v>
      </c>
      <c r="K25510">
        <v>10054</v>
      </c>
      <c r="L25510" s="1"/>
      <c r="M25510">
        <v>1</v>
      </c>
      <c r="N25510">
        <v>12</v>
      </c>
      <c r="O25510" s="1" t="s">
        <v>224128</v>
      </c>
      <c r="P25510">
        <v>0</v>
      </c>
      <c r="Q25510">
        <v>10275</v>
      </c>
      <c r="R25510">
        <v>0</v>
      </c>
      <c r="S25510">
        <v>0</v>
      </c>
      <c r="T25510">
        <v>0</v>
      </c>
    </row>
    <row r="25511" spans="1:20" x14ac:dyDescent="0.4">
      <c r="A25511">
        <v>60276</v>
      </c>
      <c r="B25511">
        <v>7</v>
      </c>
      <c r="C25511">
        <v>7</v>
      </c>
      <c r="D25511">
        <v>2</v>
      </c>
      <c r="E25511">
        <v>1054</v>
      </c>
      <c r="F25511">
        <v>353</v>
      </c>
      <c r="G25511">
        <v>0</v>
      </c>
      <c r="H25511">
        <v>0</v>
      </c>
      <c r="J25511" s="1" t="s">
        <v>35753</v>
      </c>
      <c r="K25511">
        <v>10054</v>
      </c>
      <c r="L25511" s="1"/>
      <c r="M25511">
        <v>1</v>
      </c>
      <c r="N25511">
        <v>12</v>
      </c>
      <c r="O25511" s="1" t="s">
        <v>224129</v>
      </c>
      <c r="P25511">
        <v>0</v>
      </c>
      <c r="Q25511">
        <v>10276</v>
      </c>
      <c r="R25511">
        <v>0</v>
      </c>
      <c r="S25511">
        <v>0</v>
      </c>
      <c r="T25511">
        <v>0</v>
      </c>
    </row>
    <row r="25512" spans="1:20" x14ac:dyDescent="0.4">
      <c r="A25512">
        <v>60277</v>
      </c>
      <c r="B25512">
        <v>7</v>
      </c>
      <c r="C25512">
        <v>6</v>
      </c>
      <c r="D25512">
        <v>2</v>
      </c>
      <c r="E25512">
        <v>1054</v>
      </c>
      <c r="F25512">
        <v>353</v>
      </c>
      <c r="G25512">
        <v>0</v>
      </c>
      <c r="H25512">
        <v>0</v>
      </c>
      <c r="J25512" s="1" t="s">
        <v>37992</v>
      </c>
      <c r="K25512">
        <v>10054</v>
      </c>
      <c r="L25512" s="1"/>
      <c r="M25512">
        <v>1</v>
      </c>
      <c r="N25512">
        <v>12</v>
      </c>
      <c r="O25512" s="1" t="s">
        <v>224130</v>
      </c>
      <c r="P25512">
        <v>0</v>
      </c>
      <c r="Q25512">
        <v>10277</v>
      </c>
      <c r="R25512">
        <v>0</v>
      </c>
      <c r="S25512">
        <v>0</v>
      </c>
      <c r="T25512">
        <v>0</v>
      </c>
    </row>
    <row r="25513" spans="1:20" x14ac:dyDescent="0.4">
      <c r="A25513">
        <v>60278</v>
      </c>
      <c r="B25513">
        <v>7</v>
      </c>
      <c r="C25513">
        <v>7</v>
      </c>
      <c r="D25513">
        <v>2</v>
      </c>
      <c r="E25513">
        <v>1054</v>
      </c>
      <c r="F25513">
        <v>353</v>
      </c>
      <c r="G25513">
        <v>0</v>
      </c>
      <c r="H25513">
        <v>0</v>
      </c>
      <c r="J25513" s="1" t="s">
        <v>34793</v>
      </c>
      <c r="K25513">
        <v>10054</v>
      </c>
      <c r="L25513" s="1"/>
      <c r="M25513">
        <v>1</v>
      </c>
      <c r="N25513">
        <v>12</v>
      </c>
      <c r="O25513" s="1" t="s">
        <v>224131</v>
      </c>
      <c r="P25513">
        <v>0</v>
      </c>
      <c r="Q25513">
        <v>10278</v>
      </c>
      <c r="R25513">
        <v>0</v>
      </c>
      <c r="S25513">
        <v>0</v>
      </c>
      <c r="T25513">
        <v>0</v>
      </c>
    </row>
    <row r="25514" spans="1:20" x14ac:dyDescent="0.4">
      <c r="A25514">
        <v>60279</v>
      </c>
      <c r="B25514">
        <v>7</v>
      </c>
      <c r="C25514">
        <v>7</v>
      </c>
      <c r="D25514">
        <v>2</v>
      </c>
      <c r="E25514">
        <v>1054</v>
      </c>
      <c r="F25514">
        <v>353</v>
      </c>
      <c r="G25514">
        <v>0</v>
      </c>
      <c r="H25514">
        <v>0</v>
      </c>
      <c r="J25514" s="1" t="s">
        <v>36092</v>
      </c>
      <c r="K25514">
        <v>10054</v>
      </c>
      <c r="L25514" s="1"/>
      <c r="M25514">
        <v>1</v>
      </c>
      <c r="N25514">
        <v>12</v>
      </c>
      <c r="O25514" s="1" t="s">
        <v>224132</v>
      </c>
      <c r="P25514">
        <v>0</v>
      </c>
      <c r="Q25514">
        <v>10279</v>
      </c>
      <c r="R25514">
        <v>0</v>
      </c>
      <c r="S25514">
        <v>0</v>
      </c>
      <c r="T25514">
        <v>0</v>
      </c>
    </row>
    <row r="25515" spans="1:20" x14ac:dyDescent="0.4">
      <c r="A25515">
        <v>60280</v>
      </c>
      <c r="B25515">
        <v>7</v>
      </c>
      <c r="C25515">
        <v>5</v>
      </c>
      <c r="D25515">
        <v>2</v>
      </c>
      <c r="E25515">
        <v>1073</v>
      </c>
      <c r="F25515">
        <v>353</v>
      </c>
      <c r="G25515">
        <v>0</v>
      </c>
      <c r="H25515">
        <v>0</v>
      </c>
      <c r="J25515" s="1" t="s">
        <v>34793</v>
      </c>
      <c r="K25515">
        <v>10054</v>
      </c>
      <c r="L25515" s="1"/>
      <c r="M25515">
        <v>1</v>
      </c>
      <c r="N25515">
        <v>12</v>
      </c>
      <c r="O25515" s="1" t="s">
        <v>224133</v>
      </c>
      <c r="P25515">
        <v>0</v>
      </c>
      <c r="Q25515">
        <v>10280</v>
      </c>
      <c r="R25515">
        <v>0</v>
      </c>
      <c r="S25515">
        <v>0</v>
      </c>
      <c r="T25515">
        <v>0</v>
      </c>
    </row>
    <row r="25516" spans="1:20" x14ac:dyDescent="0.4">
      <c r="A25516">
        <v>60281</v>
      </c>
      <c r="B25516">
        <v>7</v>
      </c>
      <c r="C25516">
        <v>5</v>
      </c>
      <c r="D25516">
        <v>2</v>
      </c>
      <c r="E25516">
        <v>1073</v>
      </c>
      <c r="F25516">
        <v>353</v>
      </c>
      <c r="G25516">
        <v>0</v>
      </c>
      <c r="H25516">
        <v>0</v>
      </c>
      <c r="J25516" s="1" t="s">
        <v>36092</v>
      </c>
      <c r="K25516">
        <v>10054</v>
      </c>
      <c r="L25516" s="1"/>
      <c r="M25516">
        <v>1</v>
      </c>
      <c r="N25516">
        <v>12</v>
      </c>
      <c r="O25516" s="1" t="s">
        <v>224134</v>
      </c>
      <c r="P25516">
        <v>0</v>
      </c>
      <c r="Q25516">
        <v>10281</v>
      </c>
      <c r="R25516">
        <v>0</v>
      </c>
      <c r="S25516">
        <v>0</v>
      </c>
      <c r="T25516">
        <v>0</v>
      </c>
    </row>
    <row r="25517" spans="1:20" x14ac:dyDescent="0.4">
      <c r="A25517">
        <v>60282</v>
      </c>
      <c r="B25517">
        <v>7</v>
      </c>
      <c r="C25517">
        <v>5</v>
      </c>
      <c r="D25517">
        <v>2</v>
      </c>
      <c r="E25517">
        <v>446</v>
      </c>
      <c r="F25517">
        <v>353</v>
      </c>
      <c r="G25517">
        <v>0</v>
      </c>
      <c r="H25517">
        <v>0</v>
      </c>
      <c r="J25517" s="1" t="s">
        <v>34793</v>
      </c>
      <c r="K25517">
        <v>10054</v>
      </c>
      <c r="L25517" s="1"/>
      <c r="M25517">
        <v>1</v>
      </c>
      <c r="N25517">
        <v>12</v>
      </c>
      <c r="O25517" s="1" t="s">
        <v>224135</v>
      </c>
      <c r="P25517">
        <v>0</v>
      </c>
      <c r="Q25517">
        <v>10282</v>
      </c>
      <c r="R25517">
        <v>0</v>
      </c>
      <c r="S25517">
        <v>0</v>
      </c>
      <c r="T25517">
        <v>0</v>
      </c>
    </row>
    <row r="25518" spans="1:20" x14ac:dyDescent="0.4">
      <c r="A25518">
        <v>60283</v>
      </c>
      <c r="B25518">
        <v>7</v>
      </c>
      <c r="C25518">
        <v>5</v>
      </c>
      <c r="D25518">
        <v>2</v>
      </c>
      <c r="E25518">
        <v>446</v>
      </c>
      <c r="F25518">
        <v>353</v>
      </c>
      <c r="G25518">
        <v>0</v>
      </c>
      <c r="H25518">
        <v>0</v>
      </c>
      <c r="J25518" s="1" t="s">
        <v>36092</v>
      </c>
      <c r="K25518">
        <v>10054</v>
      </c>
      <c r="L25518" s="1"/>
      <c r="M25518">
        <v>1</v>
      </c>
      <c r="N25518">
        <v>12</v>
      </c>
      <c r="O25518" s="1" t="s">
        <v>224136</v>
      </c>
      <c r="P25518">
        <v>0</v>
      </c>
      <c r="Q25518">
        <v>10283</v>
      </c>
      <c r="R25518">
        <v>0</v>
      </c>
      <c r="S25518">
        <v>0</v>
      </c>
      <c r="T25518">
        <v>0</v>
      </c>
    </row>
    <row r="25519" spans="1:20" x14ac:dyDescent="0.4">
      <c r="A25519">
        <v>60284</v>
      </c>
      <c r="B25519">
        <v>7</v>
      </c>
      <c r="C25519">
        <v>6</v>
      </c>
      <c r="D25519">
        <v>2</v>
      </c>
      <c r="E25519">
        <v>1050</v>
      </c>
      <c r="F25519">
        <v>1641</v>
      </c>
      <c r="G25519">
        <v>0</v>
      </c>
      <c r="H25519">
        <v>0</v>
      </c>
      <c r="J25519" s="1" t="s">
        <v>35753</v>
      </c>
      <c r="K25519">
        <v>10054</v>
      </c>
      <c r="L25519" s="1"/>
      <c r="M25519">
        <v>1</v>
      </c>
      <c r="N25519">
        <v>12</v>
      </c>
      <c r="O25519" s="1" t="s">
        <v>224137</v>
      </c>
      <c r="P25519">
        <v>0</v>
      </c>
      <c r="Q25519">
        <v>10284</v>
      </c>
      <c r="R25519">
        <v>0</v>
      </c>
      <c r="S25519">
        <v>0</v>
      </c>
      <c r="T25519">
        <v>0</v>
      </c>
    </row>
    <row r="25520" spans="1:20" x14ac:dyDescent="0.4">
      <c r="A25520">
        <v>60285</v>
      </c>
      <c r="B25520">
        <v>7</v>
      </c>
      <c r="C25520">
        <v>8</v>
      </c>
      <c r="D25520">
        <v>2</v>
      </c>
      <c r="E25520">
        <v>1050</v>
      </c>
      <c r="F25520">
        <v>1641</v>
      </c>
      <c r="G25520">
        <v>0</v>
      </c>
      <c r="H25520">
        <v>0</v>
      </c>
      <c r="J25520" s="1" t="s">
        <v>37992</v>
      </c>
      <c r="K25520">
        <v>10054</v>
      </c>
      <c r="L25520" s="1"/>
      <c r="M25520">
        <v>1</v>
      </c>
      <c r="N25520">
        <v>12</v>
      </c>
      <c r="O25520" s="1" t="s">
        <v>224138</v>
      </c>
      <c r="P25520">
        <v>0</v>
      </c>
      <c r="Q25520">
        <v>10285</v>
      </c>
      <c r="R25520">
        <v>0</v>
      </c>
      <c r="S25520">
        <v>0</v>
      </c>
      <c r="T25520">
        <v>0</v>
      </c>
    </row>
    <row r="25521" spans="1:20" x14ac:dyDescent="0.4">
      <c r="A25521">
        <v>60286</v>
      </c>
      <c r="B25521">
        <v>7</v>
      </c>
      <c r="C25521">
        <v>7</v>
      </c>
      <c r="D25521">
        <v>2</v>
      </c>
      <c r="E25521">
        <v>1050</v>
      </c>
      <c r="F25521">
        <v>1641</v>
      </c>
      <c r="G25521">
        <v>0</v>
      </c>
      <c r="H25521">
        <v>0</v>
      </c>
      <c r="J25521" s="1" t="s">
        <v>34793</v>
      </c>
      <c r="K25521">
        <v>10054</v>
      </c>
      <c r="L25521" s="1"/>
      <c r="M25521">
        <v>1</v>
      </c>
      <c r="N25521">
        <v>12</v>
      </c>
      <c r="O25521" s="1" t="s">
        <v>224139</v>
      </c>
      <c r="P25521">
        <v>0</v>
      </c>
      <c r="Q25521">
        <v>10286</v>
      </c>
      <c r="R25521">
        <v>0</v>
      </c>
      <c r="S25521">
        <v>0</v>
      </c>
      <c r="T25521">
        <v>0</v>
      </c>
    </row>
    <row r="25522" spans="1:20" x14ac:dyDescent="0.4">
      <c r="A25522">
        <v>60287</v>
      </c>
      <c r="B25522">
        <v>7</v>
      </c>
      <c r="C25522">
        <v>7</v>
      </c>
      <c r="D25522">
        <v>2</v>
      </c>
      <c r="E25522">
        <v>1050</v>
      </c>
      <c r="F25522">
        <v>1641</v>
      </c>
      <c r="G25522">
        <v>0</v>
      </c>
      <c r="H25522">
        <v>0</v>
      </c>
      <c r="J25522" s="1" t="s">
        <v>36092</v>
      </c>
      <c r="K25522">
        <v>10054</v>
      </c>
      <c r="L25522" s="1"/>
      <c r="M25522">
        <v>1</v>
      </c>
      <c r="N25522">
        <v>12</v>
      </c>
      <c r="O25522" s="1" t="s">
        <v>224140</v>
      </c>
      <c r="P25522">
        <v>0</v>
      </c>
      <c r="Q25522">
        <v>10287</v>
      </c>
      <c r="R25522">
        <v>0</v>
      </c>
      <c r="S25522">
        <v>0</v>
      </c>
      <c r="T25522">
        <v>0</v>
      </c>
    </row>
    <row r="25523" spans="1:20" x14ac:dyDescent="0.4">
      <c r="A25523">
        <v>60288</v>
      </c>
      <c r="B25523">
        <v>7</v>
      </c>
      <c r="C25523">
        <v>6</v>
      </c>
      <c r="D25523">
        <v>2</v>
      </c>
      <c r="E25523">
        <v>1054</v>
      </c>
      <c r="F25523">
        <v>1641</v>
      </c>
      <c r="G25523">
        <v>0</v>
      </c>
      <c r="H25523">
        <v>0</v>
      </c>
      <c r="J25523" s="1" t="s">
        <v>35753</v>
      </c>
      <c r="K25523">
        <v>10054</v>
      </c>
      <c r="L25523" s="1"/>
      <c r="M25523">
        <v>1</v>
      </c>
      <c r="N25523">
        <v>12</v>
      </c>
      <c r="O25523" s="1" t="s">
        <v>224141</v>
      </c>
      <c r="P25523">
        <v>0</v>
      </c>
      <c r="Q25523">
        <v>10288</v>
      </c>
      <c r="R25523">
        <v>0</v>
      </c>
      <c r="S25523">
        <v>0</v>
      </c>
      <c r="T25523">
        <v>0</v>
      </c>
    </row>
    <row r="25524" spans="1:20" x14ac:dyDescent="0.4">
      <c r="A25524">
        <v>60289</v>
      </c>
      <c r="B25524">
        <v>7</v>
      </c>
      <c r="C25524">
        <v>10</v>
      </c>
      <c r="D25524">
        <v>2</v>
      </c>
      <c r="E25524">
        <v>1054</v>
      </c>
      <c r="F25524">
        <v>1641</v>
      </c>
      <c r="G25524">
        <v>0</v>
      </c>
      <c r="H25524">
        <v>0</v>
      </c>
      <c r="J25524" s="1" t="s">
        <v>37992</v>
      </c>
      <c r="K25524">
        <v>10054</v>
      </c>
      <c r="L25524" s="1"/>
      <c r="M25524">
        <v>1</v>
      </c>
      <c r="N25524">
        <v>12</v>
      </c>
      <c r="O25524" s="1" t="s">
        <v>224142</v>
      </c>
      <c r="P25524">
        <v>0</v>
      </c>
      <c r="Q25524">
        <v>10289</v>
      </c>
      <c r="R25524">
        <v>0</v>
      </c>
      <c r="S25524">
        <v>0</v>
      </c>
      <c r="T25524">
        <v>0</v>
      </c>
    </row>
    <row r="25525" spans="1:20" x14ac:dyDescent="0.4">
      <c r="A25525">
        <v>60290</v>
      </c>
      <c r="B25525">
        <v>7</v>
      </c>
      <c r="C25525">
        <v>9</v>
      </c>
      <c r="D25525">
        <v>2</v>
      </c>
      <c r="E25525">
        <v>1054</v>
      </c>
      <c r="F25525">
        <v>1641</v>
      </c>
      <c r="G25525">
        <v>0</v>
      </c>
      <c r="H25525">
        <v>0</v>
      </c>
      <c r="J25525" s="1" t="s">
        <v>34793</v>
      </c>
      <c r="K25525">
        <v>10054</v>
      </c>
      <c r="L25525" s="1"/>
      <c r="M25525">
        <v>1</v>
      </c>
      <c r="N25525">
        <v>12</v>
      </c>
      <c r="O25525" s="1" t="s">
        <v>224143</v>
      </c>
      <c r="P25525">
        <v>0</v>
      </c>
      <c r="Q25525">
        <v>10290</v>
      </c>
      <c r="R25525">
        <v>0</v>
      </c>
      <c r="S25525">
        <v>0</v>
      </c>
      <c r="T25525">
        <v>0</v>
      </c>
    </row>
    <row r="25526" spans="1:20" x14ac:dyDescent="0.4">
      <c r="A25526">
        <v>60291</v>
      </c>
      <c r="B25526">
        <v>7</v>
      </c>
      <c r="C25526">
        <v>7</v>
      </c>
      <c r="D25526">
        <v>2</v>
      </c>
      <c r="E25526">
        <v>1054</v>
      </c>
      <c r="F25526">
        <v>1641</v>
      </c>
      <c r="G25526">
        <v>0</v>
      </c>
      <c r="H25526">
        <v>0</v>
      </c>
      <c r="J25526" s="1" t="s">
        <v>36092</v>
      </c>
      <c r="K25526">
        <v>10054</v>
      </c>
      <c r="L25526" s="1"/>
      <c r="M25526">
        <v>1</v>
      </c>
      <c r="N25526">
        <v>12</v>
      </c>
      <c r="O25526" s="1" t="s">
        <v>224144</v>
      </c>
      <c r="P25526">
        <v>0</v>
      </c>
      <c r="Q25526">
        <v>10291</v>
      </c>
      <c r="R25526">
        <v>0</v>
      </c>
      <c r="S25526">
        <v>0</v>
      </c>
      <c r="T25526">
        <v>0</v>
      </c>
    </row>
    <row r="25527" spans="1:20" x14ac:dyDescent="0.4">
      <c r="A25527">
        <v>60292</v>
      </c>
      <c r="B25527">
        <v>7</v>
      </c>
      <c r="C25527">
        <v>6</v>
      </c>
      <c r="D25527">
        <v>2</v>
      </c>
      <c r="E25527">
        <v>1073</v>
      </c>
      <c r="F25527">
        <v>1641</v>
      </c>
      <c r="G25527">
        <v>0</v>
      </c>
      <c r="H25527">
        <v>0</v>
      </c>
      <c r="J25527" s="1" t="s">
        <v>37992</v>
      </c>
      <c r="K25527">
        <v>10054</v>
      </c>
      <c r="L25527" s="1"/>
      <c r="M25527">
        <v>1</v>
      </c>
      <c r="N25527">
        <v>12</v>
      </c>
      <c r="O25527" s="1" t="s">
        <v>224145</v>
      </c>
      <c r="P25527">
        <v>0</v>
      </c>
      <c r="Q25527">
        <v>10292</v>
      </c>
      <c r="R25527">
        <v>0</v>
      </c>
      <c r="S25527">
        <v>0</v>
      </c>
      <c r="T25527">
        <v>0</v>
      </c>
    </row>
    <row r="25528" spans="1:20" x14ac:dyDescent="0.4">
      <c r="A25528">
        <v>60293</v>
      </c>
      <c r="B25528">
        <v>7</v>
      </c>
      <c r="C25528">
        <v>6</v>
      </c>
      <c r="D25528">
        <v>2</v>
      </c>
      <c r="E25528">
        <v>1073</v>
      </c>
      <c r="F25528">
        <v>1641</v>
      </c>
      <c r="G25528">
        <v>0</v>
      </c>
      <c r="H25528">
        <v>0</v>
      </c>
      <c r="J25528" s="1" t="s">
        <v>34793</v>
      </c>
      <c r="K25528">
        <v>10054</v>
      </c>
      <c r="L25528" s="1"/>
      <c r="M25528">
        <v>1</v>
      </c>
      <c r="N25528">
        <v>12</v>
      </c>
      <c r="O25528" s="1" t="s">
        <v>224146</v>
      </c>
      <c r="P25528">
        <v>0</v>
      </c>
      <c r="Q25528">
        <v>10293</v>
      </c>
      <c r="R25528">
        <v>0</v>
      </c>
      <c r="S25528">
        <v>0</v>
      </c>
      <c r="T25528">
        <v>0</v>
      </c>
    </row>
    <row r="25529" spans="1:20" x14ac:dyDescent="0.4">
      <c r="A25529">
        <v>60294</v>
      </c>
      <c r="B25529">
        <v>7</v>
      </c>
      <c r="C25529">
        <v>5</v>
      </c>
      <c r="D25529">
        <v>2</v>
      </c>
      <c r="E25529">
        <v>446</v>
      </c>
      <c r="F25529">
        <v>1641</v>
      </c>
      <c r="G25529">
        <v>0</v>
      </c>
      <c r="H25529">
        <v>0</v>
      </c>
      <c r="J25529" s="1" t="s">
        <v>37992</v>
      </c>
      <c r="K25529">
        <v>10054</v>
      </c>
      <c r="L25529" s="1"/>
      <c r="M25529">
        <v>1</v>
      </c>
      <c r="N25529">
        <v>12</v>
      </c>
      <c r="O25529" s="1" t="s">
        <v>224147</v>
      </c>
      <c r="P25529">
        <v>0</v>
      </c>
      <c r="Q25529">
        <v>10294</v>
      </c>
      <c r="R25529">
        <v>0</v>
      </c>
      <c r="S25529">
        <v>0</v>
      </c>
      <c r="T25529">
        <v>0</v>
      </c>
    </row>
    <row r="25530" spans="1:20" x14ac:dyDescent="0.4">
      <c r="A25530">
        <v>60295</v>
      </c>
      <c r="B25530">
        <v>7</v>
      </c>
      <c r="C25530">
        <v>5</v>
      </c>
      <c r="D25530">
        <v>2</v>
      </c>
      <c r="E25530">
        <v>446</v>
      </c>
      <c r="F25530">
        <v>1641</v>
      </c>
      <c r="G25530">
        <v>0</v>
      </c>
      <c r="H25530">
        <v>0</v>
      </c>
      <c r="J25530" s="1" t="s">
        <v>34793</v>
      </c>
      <c r="K25530">
        <v>10054</v>
      </c>
      <c r="L25530" s="1"/>
      <c r="M25530">
        <v>1</v>
      </c>
      <c r="N25530">
        <v>12</v>
      </c>
      <c r="O25530" s="1" t="s">
        <v>224148</v>
      </c>
      <c r="P25530">
        <v>0</v>
      </c>
      <c r="Q25530">
        <v>10295</v>
      </c>
      <c r="R25530">
        <v>0</v>
      </c>
      <c r="S25530">
        <v>0</v>
      </c>
      <c r="T25530">
        <v>0</v>
      </c>
    </row>
    <row r="25531" spans="1:20" x14ac:dyDescent="0.4">
      <c r="A25531">
        <v>60296</v>
      </c>
      <c r="B25531">
        <v>7</v>
      </c>
      <c r="C25531">
        <v>6</v>
      </c>
      <c r="D25531">
        <v>2</v>
      </c>
      <c r="E25531">
        <v>1050</v>
      </c>
      <c r="F25531">
        <v>4013</v>
      </c>
      <c r="G25531">
        <v>0</v>
      </c>
      <c r="H25531">
        <v>0</v>
      </c>
      <c r="J25531" s="1" t="s">
        <v>37992</v>
      </c>
      <c r="K25531">
        <v>10054</v>
      </c>
      <c r="L25531" s="1"/>
      <c r="M25531">
        <v>1</v>
      </c>
      <c r="N25531">
        <v>12</v>
      </c>
      <c r="O25531" s="1" t="s">
        <v>224149</v>
      </c>
      <c r="P25531">
        <v>0</v>
      </c>
      <c r="Q25531">
        <v>10296</v>
      </c>
      <c r="R25531">
        <v>0</v>
      </c>
      <c r="S25531">
        <v>0</v>
      </c>
      <c r="T25531">
        <v>0</v>
      </c>
    </row>
    <row r="25532" spans="1:20" x14ac:dyDescent="0.4">
      <c r="A25532">
        <v>60297</v>
      </c>
      <c r="B25532">
        <v>7</v>
      </c>
      <c r="C25532">
        <v>6</v>
      </c>
      <c r="D25532">
        <v>2</v>
      </c>
      <c r="E25532">
        <v>1050</v>
      </c>
      <c r="F25532">
        <v>4013</v>
      </c>
      <c r="G25532">
        <v>0</v>
      </c>
      <c r="H25532">
        <v>0</v>
      </c>
      <c r="J25532" s="1" t="s">
        <v>34793</v>
      </c>
      <c r="K25532">
        <v>10054</v>
      </c>
      <c r="L25532" s="1"/>
      <c r="M25532">
        <v>1</v>
      </c>
      <c r="N25532">
        <v>12</v>
      </c>
      <c r="O25532" s="1" t="s">
        <v>224150</v>
      </c>
      <c r="P25532">
        <v>0</v>
      </c>
      <c r="Q25532">
        <v>10297</v>
      </c>
      <c r="R25532">
        <v>0</v>
      </c>
      <c r="S25532">
        <v>0</v>
      </c>
      <c r="T25532">
        <v>0</v>
      </c>
    </row>
    <row r="25533" spans="1:20" x14ac:dyDescent="0.4">
      <c r="A25533">
        <v>60298</v>
      </c>
      <c r="B25533">
        <v>7</v>
      </c>
      <c r="C25533">
        <v>6</v>
      </c>
      <c r="D25533">
        <v>2</v>
      </c>
      <c r="E25533">
        <v>1050</v>
      </c>
      <c r="F25533">
        <v>4013</v>
      </c>
      <c r="G25533">
        <v>0</v>
      </c>
      <c r="H25533">
        <v>0</v>
      </c>
      <c r="J25533" s="1" t="s">
        <v>36092</v>
      </c>
      <c r="K25533">
        <v>10054</v>
      </c>
      <c r="L25533" s="1"/>
      <c r="M25533">
        <v>1</v>
      </c>
      <c r="N25533">
        <v>12</v>
      </c>
      <c r="O25533" s="1" t="s">
        <v>224151</v>
      </c>
      <c r="P25533">
        <v>0</v>
      </c>
      <c r="Q25533">
        <v>10298</v>
      </c>
      <c r="R25533">
        <v>0</v>
      </c>
      <c r="S25533">
        <v>0</v>
      </c>
      <c r="T25533">
        <v>0</v>
      </c>
    </row>
    <row r="25534" spans="1:20" x14ac:dyDescent="0.4">
      <c r="A25534">
        <v>60299</v>
      </c>
      <c r="B25534">
        <v>7</v>
      </c>
      <c r="C25534">
        <v>7</v>
      </c>
      <c r="D25534">
        <v>2</v>
      </c>
      <c r="E25534">
        <v>1054</v>
      </c>
      <c r="F25534">
        <v>4013</v>
      </c>
      <c r="G25534">
        <v>0</v>
      </c>
      <c r="H25534">
        <v>0</v>
      </c>
      <c r="J25534" s="1" t="s">
        <v>35753</v>
      </c>
      <c r="K25534">
        <v>10054</v>
      </c>
      <c r="L25534" s="1"/>
      <c r="M25534">
        <v>1</v>
      </c>
      <c r="N25534">
        <v>12</v>
      </c>
      <c r="O25534" s="1" t="s">
        <v>224152</v>
      </c>
      <c r="P25534">
        <v>0</v>
      </c>
      <c r="Q25534">
        <v>10299</v>
      </c>
      <c r="R25534">
        <v>0</v>
      </c>
      <c r="S25534">
        <v>0</v>
      </c>
      <c r="T25534">
        <v>0</v>
      </c>
    </row>
    <row r="25535" spans="1:20" x14ac:dyDescent="0.4">
      <c r="A25535">
        <v>60300</v>
      </c>
      <c r="B25535">
        <v>7</v>
      </c>
      <c r="C25535">
        <v>7</v>
      </c>
      <c r="D25535">
        <v>2</v>
      </c>
      <c r="E25535">
        <v>1054</v>
      </c>
      <c r="F25535">
        <v>4013</v>
      </c>
      <c r="G25535">
        <v>0</v>
      </c>
      <c r="H25535">
        <v>0</v>
      </c>
      <c r="J25535" s="1" t="s">
        <v>37992</v>
      </c>
      <c r="K25535">
        <v>10054</v>
      </c>
      <c r="L25535" s="1"/>
      <c r="M25535">
        <v>1</v>
      </c>
      <c r="N25535">
        <v>12</v>
      </c>
      <c r="O25535" s="1" t="s">
        <v>224153</v>
      </c>
      <c r="P25535">
        <v>0</v>
      </c>
      <c r="Q25535">
        <v>10300</v>
      </c>
      <c r="R25535">
        <v>0</v>
      </c>
      <c r="S25535">
        <v>0</v>
      </c>
      <c r="T25535">
        <v>0</v>
      </c>
    </row>
    <row r="25536" spans="1:20" x14ac:dyDescent="0.4">
      <c r="A25536">
        <v>60301</v>
      </c>
      <c r="B25536">
        <v>7</v>
      </c>
      <c r="C25536">
        <v>7</v>
      </c>
      <c r="D25536">
        <v>2</v>
      </c>
      <c r="E25536">
        <v>1054</v>
      </c>
      <c r="F25536">
        <v>4013</v>
      </c>
      <c r="G25536">
        <v>0</v>
      </c>
      <c r="H25536">
        <v>0</v>
      </c>
      <c r="J25536" s="1" t="s">
        <v>34793</v>
      </c>
      <c r="K25536">
        <v>10054</v>
      </c>
      <c r="L25536" s="1"/>
      <c r="M25536">
        <v>1</v>
      </c>
      <c r="N25536">
        <v>12</v>
      </c>
      <c r="O25536" s="1" t="s">
        <v>224154</v>
      </c>
      <c r="P25536">
        <v>0</v>
      </c>
      <c r="Q25536">
        <v>10301</v>
      </c>
      <c r="R25536">
        <v>0</v>
      </c>
      <c r="S25536">
        <v>0</v>
      </c>
      <c r="T25536">
        <v>0</v>
      </c>
    </row>
    <row r="25537" spans="1:20" x14ac:dyDescent="0.4">
      <c r="A25537">
        <v>60302</v>
      </c>
      <c r="B25537">
        <v>7</v>
      </c>
      <c r="C25537">
        <v>7</v>
      </c>
      <c r="D25537">
        <v>2</v>
      </c>
      <c r="E25537">
        <v>1054</v>
      </c>
      <c r="F25537">
        <v>4013</v>
      </c>
      <c r="G25537">
        <v>0</v>
      </c>
      <c r="H25537">
        <v>0</v>
      </c>
      <c r="J25537" s="1" t="s">
        <v>36092</v>
      </c>
      <c r="K25537">
        <v>10054</v>
      </c>
      <c r="L25537" s="1"/>
      <c r="M25537">
        <v>1</v>
      </c>
      <c r="N25537">
        <v>12</v>
      </c>
      <c r="O25537" s="1" t="s">
        <v>224155</v>
      </c>
      <c r="P25537">
        <v>0</v>
      </c>
      <c r="Q25537">
        <v>10302</v>
      </c>
      <c r="R25537">
        <v>0</v>
      </c>
      <c r="S25537">
        <v>0</v>
      </c>
      <c r="T25537">
        <v>0</v>
      </c>
    </row>
    <row r="25538" spans="1:20" x14ac:dyDescent="0.4">
      <c r="A25538">
        <v>60303</v>
      </c>
      <c r="B25538">
        <v>7</v>
      </c>
      <c r="C25538">
        <v>6</v>
      </c>
      <c r="D25538">
        <v>2</v>
      </c>
      <c r="E25538">
        <v>1073</v>
      </c>
      <c r="F25538">
        <v>4013</v>
      </c>
      <c r="G25538">
        <v>0</v>
      </c>
      <c r="H25538">
        <v>0</v>
      </c>
      <c r="J25538" s="1" t="s">
        <v>37992</v>
      </c>
      <c r="K25538">
        <v>10054</v>
      </c>
      <c r="L25538" s="1"/>
      <c r="M25538">
        <v>1</v>
      </c>
      <c r="N25538">
        <v>12</v>
      </c>
      <c r="O25538" s="1" t="s">
        <v>224156</v>
      </c>
      <c r="P25538">
        <v>0</v>
      </c>
      <c r="Q25538">
        <v>10303</v>
      </c>
      <c r="R25538">
        <v>0</v>
      </c>
      <c r="S25538">
        <v>0</v>
      </c>
      <c r="T25538">
        <v>0</v>
      </c>
    </row>
    <row r="25539" spans="1:20" x14ac:dyDescent="0.4">
      <c r="A25539">
        <v>60304</v>
      </c>
      <c r="B25539">
        <v>7</v>
      </c>
      <c r="C25539">
        <v>6</v>
      </c>
      <c r="D25539">
        <v>2</v>
      </c>
      <c r="E25539">
        <v>1073</v>
      </c>
      <c r="F25539">
        <v>4013</v>
      </c>
      <c r="G25539">
        <v>0</v>
      </c>
      <c r="H25539">
        <v>0</v>
      </c>
      <c r="J25539" s="1" t="s">
        <v>34793</v>
      </c>
      <c r="K25539">
        <v>10054</v>
      </c>
      <c r="L25539" s="1"/>
      <c r="M25539">
        <v>1</v>
      </c>
      <c r="N25539">
        <v>12</v>
      </c>
      <c r="O25539" s="1" t="s">
        <v>224157</v>
      </c>
      <c r="P25539">
        <v>0</v>
      </c>
      <c r="Q25539">
        <v>10304</v>
      </c>
      <c r="R25539">
        <v>0</v>
      </c>
      <c r="S25539">
        <v>0</v>
      </c>
      <c r="T25539">
        <v>0</v>
      </c>
    </row>
    <row r="25540" spans="1:20" x14ac:dyDescent="0.4">
      <c r="A25540">
        <v>60305</v>
      </c>
      <c r="B25540">
        <v>7</v>
      </c>
      <c r="C25540">
        <v>6</v>
      </c>
      <c r="D25540">
        <v>2</v>
      </c>
      <c r="E25540">
        <v>446</v>
      </c>
      <c r="F25540">
        <v>4013</v>
      </c>
      <c r="G25540">
        <v>0</v>
      </c>
      <c r="H25540">
        <v>0</v>
      </c>
      <c r="J25540" s="1" t="s">
        <v>37992</v>
      </c>
      <c r="K25540">
        <v>10054</v>
      </c>
      <c r="L25540" s="1"/>
      <c r="M25540">
        <v>1</v>
      </c>
      <c r="N25540">
        <v>12</v>
      </c>
      <c r="O25540" s="1" t="s">
        <v>224158</v>
      </c>
      <c r="P25540">
        <v>0</v>
      </c>
      <c r="Q25540">
        <v>10305</v>
      </c>
      <c r="R25540">
        <v>0</v>
      </c>
      <c r="S25540">
        <v>0</v>
      </c>
      <c r="T25540">
        <v>0</v>
      </c>
    </row>
    <row r="25541" spans="1:20" x14ac:dyDescent="0.4">
      <c r="A25541">
        <v>60306</v>
      </c>
      <c r="B25541">
        <v>7</v>
      </c>
      <c r="C25541">
        <v>6</v>
      </c>
      <c r="D25541">
        <v>2</v>
      </c>
      <c r="E25541">
        <v>446</v>
      </c>
      <c r="F25541">
        <v>4013</v>
      </c>
      <c r="G25541">
        <v>0</v>
      </c>
      <c r="H25541">
        <v>0</v>
      </c>
      <c r="J25541" s="1" t="s">
        <v>34793</v>
      </c>
      <c r="K25541">
        <v>10054</v>
      </c>
      <c r="L25541" s="1"/>
      <c r="M25541">
        <v>1</v>
      </c>
      <c r="N25541">
        <v>12</v>
      </c>
      <c r="O25541" s="1" t="s">
        <v>224159</v>
      </c>
      <c r="P25541">
        <v>0</v>
      </c>
      <c r="Q25541">
        <v>10306</v>
      </c>
      <c r="R25541">
        <v>0</v>
      </c>
      <c r="S25541">
        <v>0</v>
      </c>
      <c r="T25541">
        <v>0</v>
      </c>
    </row>
    <row r="25542" spans="1:20" x14ac:dyDescent="0.4">
      <c r="A25542">
        <v>60307</v>
      </c>
      <c r="B25542">
        <v>7</v>
      </c>
      <c r="C25542">
        <v>5</v>
      </c>
      <c r="D25542">
        <v>2</v>
      </c>
      <c r="E25542">
        <v>1050</v>
      </c>
      <c r="F25542">
        <v>4107</v>
      </c>
      <c r="G25542">
        <v>0</v>
      </c>
      <c r="H25542">
        <v>0</v>
      </c>
      <c r="J25542" s="1" t="s">
        <v>37992</v>
      </c>
      <c r="K25542">
        <v>10054</v>
      </c>
      <c r="L25542" s="1"/>
      <c r="M25542">
        <v>1</v>
      </c>
      <c r="N25542">
        <v>12</v>
      </c>
      <c r="O25542" s="1" t="s">
        <v>224160</v>
      </c>
      <c r="P25542">
        <v>0</v>
      </c>
      <c r="Q25542">
        <v>10307</v>
      </c>
      <c r="R25542">
        <v>0</v>
      </c>
      <c r="S25542">
        <v>0</v>
      </c>
      <c r="T25542">
        <v>0</v>
      </c>
    </row>
    <row r="25543" spans="1:20" x14ac:dyDescent="0.4">
      <c r="A25543">
        <v>60308</v>
      </c>
      <c r="B25543">
        <v>7</v>
      </c>
      <c r="C25543">
        <v>5</v>
      </c>
      <c r="D25543">
        <v>2</v>
      </c>
      <c r="E25543">
        <v>1050</v>
      </c>
      <c r="F25543">
        <v>4107</v>
      </c>
      <c r="G25543">
        <v>0</v>
      </c>
      <c r="H25543">
        <v>0</v>
      </c>
      <c r="J25543" s="1" t="s">
        <v>34793</v>
      </c>
      <c r="K25543">
        <v>10054</v>
      </c>
      <c r="L25543" s="1"/>
      <c r="M25543">
        <v>1</v>
      </c>
      <c r="N25543">
        <v>12</v>
      </c>
      <c r="O25543" s="1" t="s">
        <v>224161</v>
      </c>
      <c r="P25543">
        <v>0</v>
      </c>
      <c r="Q25543">
        <v>10308</v>
      </c>
      <c r="R25543">
        <v>0</v>
      </c>
      <c r="S25543">
        <v>0</v>
      </c>
      <c r="T25543">
        <v>0</v>
      </c>
    </row>
    <row r="25544" spans="1:20" x14ac:dyDescent="0.4">
      <c r="A25544">
        <v>60309</v>
      </c>
      <c r="B25544">
        <v>7</v>
      </c>
      <c r="C25544">
        <v>5</v>
      </c>
      <c r="D25544">
        <v>2</v>
      </c>
      <c r="E25544">
        <v>1050</v>
      </c>
      <c r="F25544">
        <v>4107</v>
      </c>
      <c r="G25544">
        <v>0</v>
      </c>
      <c r="H25544">
        <v>0</v>
      </c>
      <c r="J25544" s="1" t="s">
        <v>36092</v>
      </c>
      <c r="K25544">
        <v>10054</v>
      </c>
      <c r="L25544" s="1"/>
      <c r="M25544">
        <v>1</v>
      </c>
      <c r="N25544">
        <v>12</v>
      </c>
      <c r="O25544" s="1" t="s">
        <v>224162</v>
      </c>
      <c r="P25544">
        <v>0</v>
      </c>
      <c r="Q25544">
        <v>10309</v>
      </c>
      <c r="R25544">
        <v>0</v>
      </c>
      <c r="S25544">
        <v>0</v>
      </c>
      <c r="T25544">
        <v>0</v>
      </c>
    </row>
    <row r="25545" spans="1:20" x14ac:dyDescent="0.4">
      <c r="A25545">
        <v>60310</v>
      </c>
      <c r="B25545">
        <v>7</v>
      </c>
      <c r="C25545">
        <v>3</v>
      </c>
      <c r="D25545">
        <v>2</v>
      </c>
      <c r="E25545">
        <v>446</v>
      </c>
      <c r="F25545">
        <v>4107</v>
      </c>
      <c r="G25545">
        <v>0</v>
      </c>
      <c r="H25545">
        <v>0</v>
      </c>
      <c r="J25545" s="1" t="s">
        <v>34793</v>
      </c>
      <c r="K25545">
        <v>10054</v>
      </c>
      <c r="L25545" s="1"/>
      <c r="M25545">
        <v>1</v>
      </c>
      <c r="N25545">
        <v>12</v>
      </c>
      <c r="O25545" s="1" t="s">
        <v>224163</v>
      </c>
      <c r="P25545">
        <v>0</v>
      </c>
      <c r="Q25545">
        <v>10310</v>
      </c>
      <c r="R25545">
        <v>0</v>
      </c>
      <c r="S25545">
        <v>0</v>
      </c>
      <c r="T25545">
        <v>0</v>
      </c>
    </row>
    <row r="25546" spans="1:20" x14ac:dyDescent="0.4">
      <c r="A25546">
        <v>60311</v>
      </c>
      <c r="B25546">
        <v>7</v>
      </c>
      <c r="C25546">
        <v>3</v>
      </c>
      <c r="D25546">
        <v>2</v>
      </c>
      <c r="E25546">
        <v>446</v>
      </c>
      <c r="F25546">
        <v>4107</v>
      </c>
      <c r="G25546">
        <v>0</v>
      </c>
      <c r="H25546">
        <v>0</v>
      </c>
      <c r="J25546" s="1" t="s">
        <v>36092</v>
      </c>
      <c r="K25546">
        <v>10054</v>
      </c>
      <c r="L25546" s="1"/>
      <c r="M25546">
        <v>1</v>
      </c>
      <c r="N25546">
        <v>12</v>
      </c>
      <c r="O25546" s="1" t="s">
        <v>224164</v>
      </c>
      <c r="P25546">
        <v>0</v>
      </c>
      <c r="Q25546">
        <v>10311</v>
      </c>
      <c r="R25546">
        <v>0</v>
      </c>
      <c r="S25546">
        <v>0</v>
      </c>
      <c r="T25546">
        <v>0</v>
      </c>
    </row>
    <row r="25547" spans="1:20" x14ac:dyDescent="0.4">
      <c r="A25547">
        <v>60312</v>
      </c>
      <c r="B25547">
        <v>7</v>
      </c>
      <c r="C25547">
        <v>7</v>
      </c>
      <c r="D25547">
        <v>2</v>
      </c>
      <c r="E25547">
        <v>1054</v>
      </c>
      <c r="F25547">
        <v>4107</v>
      </c>
      <c r="G25547">
        <v>0</v>
      </c>
      <c r="H25547">
        <v>0</v>
      </c>
      <c r="J25547" s="1" t="s">
        <v>37992</v>
      </c>
      <c r="K25547">
        <v>10054</v>
      </c>
      <c r="L25547" s="1"/>
      <c r="M25547">
        <v>1</v>
      </c>
      <c r="N25547">
        <v>12</v>
      </c>
      <c r="O25547" s="1" t="s">
        <v>224165</v>
      </c>
      <c r="P25547">
        <v>0</v>
      </c>
      <c r="Q25547">
        <v>10312</v>
      </c>
      <c r="R25547">
        <v>0</v>
      </c>
      <c r="S25547">
        <v>0</v>
      </c>
      <c r="T25547">
        <v>0</v>
      </c>
    </row>
    <row r="25548" spans="1:20" x14ac:dyDescent="0.4">
      <c r="A25548">
        <v>60313</v>
      </c>
      <c r="B25548">
        <v>7</v>
      </c>
      <c r="C25548">
        <v>7</v>
      </c>
      <c r="D25548">
        <v>2</v>
      </c>
      <c r="E25548">
        <v>1054</v>
      </c>
      <c r="F25548">
        <v>4107</v>
      </c>
      <c r="G25548">
        <v>0</v>
      </c>
      <c r="H25548">
        <v>0</v>
      </c>
      <c r="J25548" s="1" t="s">
        <v>34793</v>
      </c>
      <c r="K25548">
        <v>10054</v>
      </c>
      <c r="L25548" s="1"/>
      <c r="M25548">
        <v>1</v>
      </c>
      <c r="N25548">
        <v>12</v>
      </c>
      <c r="O25548" s="1" t="s">
        <v>224166</v>
      </c>
      <c r="P25548">
        <v>0</v>
      </c>
      <c r="Q25548">
        <v>10313</v>
      </c>
      <c r="R25548">
        <v>0</v>
      </c>
      <c r="S25548">
        <v>0</v>
      </c>
      <c r="T25548">
        <v>0</v>
      </c>
    </row>
    <row r="25549" spans="1:20" x14ac:dyDescent="0.4">
      <c r="A25549">
        <v>60314</v>
      </c>
      <c r="B25549">
        <v>7</v>
      </c>
      <c r="C25549">
        <v>7</v>
      </c>
      <c r="D25549">
        <v>2</v>
      </c>
      <c r="E25549">
        <v>1054</v>
      </c>
      <c r="F25549">
        <v>4107</v>
      </c>
      <c r="G25549">
        <v>0</v>
      </c>
      <c r="H25549">
        <v>0</v>
      </c>
      <c r="J25549" s="1" t="s">
        <v>36092</v>
      </c>
      <c r="K25549">
        <v>10054</v>
      </c>
      <c r="L25549" s="1"/>
      <c r="M25549">
        <v>1</v>
      </c>
      <c r="N25549">
        <v>12</v>
      </c>
      <c r="O25549" s="1" t="s">
        <v>224167</v>
      </c>
      <c r="P25549">
        <v>0</v>
      </c>
      <c r="Q25549">
        <v>10314</v>
      </c>
      <c r="R25549">
        <v>0</v>
      </c>
      <c r="S25549">
        <v>0</v>
      </c>
      <c r="T25549">
        <v>0</v>
      </c>
    </row>
    <row r="25550" spans="1:20" x14ac:dyDescent="0.4">
      <c r="A25550">
        <v>60315</v>
      </c>
      <c r="B25550">
        <v>7</v>
      </c>
      <c r="C25550">
        <v>4</v>
      </c>
      <c r="D25550">
        <v>2</v>
      </c>
      <c r="E25550">
        <v>1073</v>
      </c>
      <c r="F25550">
        <v>4107</v>
      </c>
      <c r="G25550">
        <v>0</v>
      </c>
      <c r="H25550">
        <v>0</v>
      </c>
      <c r="J25550" s="1" t="s">
        <v>34793</v>
      </c>
      <c r="K25550">
        <v>10054</v>
      </c>
      <c r="L25550" s="1"/>
      <c r="M25550">
        <v>1</v>
      </c>
      <c r="N25550">
        <v>12</v>
      </c>
      <c r="O25550" s="1" t="s">
        <v>224168</v>
      </c>
      <c r="P25550">
        <v>0</v>
      </c>
      <c r="Q25550">
        <v>10315</v>
      </c>
      <c r="R25550">
        <v>0</v>
      </c>
      <c r="S25550">
        <v>0</v>
      </c>
      <c r="T25550">
        <v>0</v>
      </c>
    </row>
    <row r="25551" spans="1:20" x14ac:dyDescent="0.4">
      <c r="A25551">
        <v>60316</v>
      </c>
      <c r="B25551">
        <v>7</v>
      </c>
      <c r="C25551">
        <v>4</v>
      </c>
      <c r="D25551">
        <v>2</v>
      </c>
      <c r="E25551">
        <v>1073</v>
      </c>
      <c r="F25551">
        <v>4107</v>
      </c>
      <c r="G25551">
        <v>0</v>
      </c>
      <c r="H25551">
        <v>0</v>
      </c>
      <c r="J25551" s="1" t="s">
        <v>36092</v>
      </c>
      <c r="K25551">
        <v>10054</v>
      </c>
      <c r="L25551" s="1"/>
      <c r="M25551">
        <v>1</v>
      </c>
      <c r="N25551">
        <v>12</v>
      </c>
      <c r="O25551" s="1" t="s">
        <v>224169</v>
      </c>
      <c r="P25551">
        <v>0</v>
      </c>
      <c r="Q25551">
        <v>10316</v>
      </c>
      <c r="R25551">
        <v>0</v>
      </c>
      <c r="S25551">
        <v>0</v>
      </c>
      <c r="T25551">
        <v>0</v>
      </c>
    </row>
    <row r="25552" spans="1:20" x14ac:dyDescent="0.4">
      <c r="A25552">
        <v>60317</v>
      </c>
      <c r="B25552">
        <v>3</v>
      </c>
      <c r="C25552">
        <v>11</v>
      </c>
      <c r="D25552">
        <v>2</v>
      </c>
      <c r="E25552">
        <v>210</v>
      </c>
      <c r="F25552">
        <v>4006</v>
      </c>
      <c r="G25552">
        <v>0</v>
      </c>
      <c r="H25552">
        <v>0</v>
      </c>
      <c r="J25552" s="1" t="s">
        <v>43735</v>
      </c>
      <c r="K25552">
        <v>11476</v>
      </c>
      <c r="L25552" s="1"/>
      <c r="M25552">
        <v>1</v>
      </c>
      <c r="N25552">
        <v>12</v>
      </c>
      <c r="O25552" s="1" t="s">
        <v>224170</v>
      </c>
      <c r="P25552">
        <v>0</v>
      </c>
      <c r="Q25552">
        <v>10317</v>
      </c>
      <c r="R25552">
        <v>0</v>
      </c>
      <c r="S25552">
        <v>0</v>
      </c>
      <c r="T25552">
        <v>0</v>
      </c>
    </row>
    <row r="25553" spans="1:20" x14ac:dyDescent="0.4">
      <c r="A25553">
        <v>60318</v>
      </c>
      <c r="B25553">
        <v>3</v>
      </c>
      <c r="C25553">
        <v>9</v>
      </c>
      <c r="D25553">
        <v>2</v>
      </c>
      <c r="E25553">
        <v>210</v>
      </c>
      <c r="F25553">
        <v>4006</v>
      </c>
      <c r="G25553">
        <v>0</v>
      </c>
      <c r="H25553">
        <v>0</v>
      </c>
      <c r="J25553" s="1" t="s">
        <v>35859</v>
      </c>
      <c r="K25553">
        <v>11476</v>
      </c>
      <c r="L25553" s="1"/>
      <c r="M25553">
        <v>1</v>
      </c>
      <c r="N25553">
        <v>12</v>
      </c>
      <c r="O25553" s="1" t="s">
        <v>224171</v>
      </c>
      <c r="P25553">
        <v>0</v>
      </c>
      <c r="Q25553">
        <v>10318</v>
      </c>
      <c r="R25553">
        <v>0</v>
      </c>
      <c r="S25553">
        <v>0</v>
      </c>
      <c r="T25553">
        <v>0</v>
      </c>
    </row>
    <row r="25554" spans="1:20" x14ac:dyDescent="0.4">
      <c r="A25554">
        <v>60319</v>
      </c>
      <c r="B25554">
        <v>3</v>
      </c>
      <c r="C25554">
        <v>12</v>
      </c>
      <c r="D25554">
        <v>2</v>
      </c>
      <c r="E25554">
        <v>210</v>
      </c>
      <c r="F25554">
        <v>4006</v>
      </c>
      <c r="G25554">
        <v>0</v>
      </c>
      <c r="H25554">
        <v>0</v>
      </c>
      <c r="J25554" s="1" t="s">
        <v>39324</v>
      </c>
      <c r="K25554">
        <v>11476</v>
      </c>
      <c r="L25554" s="1"/>
      <c r="M25554">
        <v>1</v>
      </c>
      <c r="N25554">
        <v>12</v>
      </c>
      <c r="O25554" s="1" t="s">
        <v>224172</v>
      </c>
      <c r="P25554">
        <v>0</v>
      </c>
      <c r="Q25554">
        <v>10319</v>
      </c>
      <c r="R25554">
        <v>0</v>
      </c>
      <c r="S25554">
        <v>0</v>
      </c>
      <c r="T25554">
        <v>0</v>
      </c>
    </row>
    <row r="25555" spans="1:20" x14ac:dyDescent="0.4">
      <c r="A25555">
        <v>60320</v>
      </c>
      <c r="B25555">
        <v>3</v>
      </c>
      <c r="C25555">
        <v>8</v>
      </c>
      <c r="D25555">
        <v>2</v>
      </c>
      <c r="E25555">
        <v>210</v>
      </c>
      <c r="F25555">
        <v>4006</v>
      </c>
      <c r="G25555">
        <v>0</v>
      </c>
      <c r="H25555">
        <v>0</v>
      </c>
      <c r="J25555" s="1" t="s">
        <v>35670</v>
      </c>
      <c r="K25555">
        <v>11476</v>
      </c>
      <c r="L25555" s="1"/>
      <c r="M25555">
        <v>1</v>
      </c>
      <c r="N25555">
        <v>12</v>
      </c>
      <c r="O25555" s="1" t="s">
        <v>224173</v>
      </c>
      <c r="P25555">
        <v>0</v>
      </c>
      <c r="Q25555">
        <v>10320</v>
      </c>
      <c r="R25555">
        <v>0</v>
      </c>
      <c r="S25555">
        <v>0</v>
      </c>
      <c r="T25555">
        <v>0</v>
      </c>
    </row>
    <row r="25556" spans="1:20" x14ac:dyDescent="0.4">
      <c r="A25556">
        <v>60321</v>
      </c>
      <c r="B25556">
        <v>3</v>
      </c>
      <c r="C25556">
        <v>5</v>
      </c>
      <c r="D25556">
        <v>2</v>
      </c>
      <c r="E25556">
        <v>210</v>
      </c>
      <c r="F25556">
        <v>4006</v>
      </c>
      <c r="G25556">
        <v>0</v>
      </c>
      <c r="H25556">
        <v>0</v>
      </c>
      <c r="J25556" s="1" t="s">
        <v>36077</v>
      </c>
      <c r="K25556">
        <v>11476</v>
      </c>
      <c r="L25556" s="1"/>
      <c r="M25556">
        <v>1</v>
      </c>
      <c r="N25556">
        <v>12</v>
      </c>
      <c r="O25556" s="1" t="s">
        <v>224174</v>
      </c>
      <c r="P25556">
        <v>0</v>
      </c>
      <c r="Q25556">
        <v>10321</v>
      </c>
      <c r="R25556">
        <v>0</v>
      </c>
      <c r="S25556">
        <v>0</v>
      </c>
      <c r="T25556">
        <v>0</v>
      </c>
    </row>
    <row r="25557" spans="1:20" x14ac:dyDescent="0.4">
      <c r="A25557">
        <v>60322</v>
      </c>
      <c r="B25557">
        <v>3</v>
      </c>
      <c r="C25557">
        <v>5</v>
      </c>
      <c r="D25557">
        <v>2</v>
      </c>
      <c r="E25557">
        <v>210</v>
      </c>
      <c r="F25557">
        <v>4006</v>
      </c>
      <c r="G25557">
        <v>0</v>
      </c>
      <c r="H25557">
        <v>0</v>
      </c>
      <c r="J25557" s="1" t="s">
        <v>43735</v>
      </c>
      <c r="K25557">
        <v>11476</v>
      </c>
      <c r="L25557" s="1"/>
      <c r="M25557">
        <v>1</v>
      </c>
      <c r="N25557">
        <v>12</v>
      </c>
      <c r="O25557" s="1" t="s">
        <v>224175</v>
      </c>
      <c r="P25557">
        <v>0</v>
      </c>
      <c r="Q25557">
        <v>10322</v>
      </c>
      <c r="R25557">
        <v>0</v>
      </c>
      <c r="S25557">
        <v>0</v>
      </c>
      <c r="T25557">
        <v>0</v>
      </c>
    </row>
    <row r="25558" spans="1:20" x14ac:dyDescent="0.4">
      <c r="A25558">
        <v>60323</v>
      </c>
      <c r="B25558">
        <v>3</v>
      </c>
      <c r="C25558">
        <v>5</v>
      </c>
      <c r="D25558">
        <v>2</v>
      </c>
      <c r="E25558">
        <v>210</v>
      </c>
      <c r="F25558">
        <v>4006</v>
      </c>
      <c r="G25558">
        <v>0</v>
      </c>
      <c r="H25558">
        <v>0</v>
      </c>
      <c r="J25558" s="1" t="s">
        <v>35859</v>
      </c>
      <c r="K25558">
        <v>11476</v>
      </c>
      <c r="L25558" s="1"/>
      <c r="M25558">
        <v>1</v>
      </c>
      <c r="N25558">
        <v>12</v>
      </c>
      <c r="O25558" s="1" t="s">
        <v>224176</v>
      </c>
      <c r="P25558">
        <v>0</v>
      </c>
      <c r="Q25558">
        <v>10323</v>
      </c>
      <c r="R25558">
        <v>0</v>
      </c>
      <c r="S25558">
        <v>0</v>
      </c>
      <c r="T25558">
        <v>0</v>
      </c>
    </row>
    <row r="25559" spans="1:20" x14ac:dyDescent="0.4">
      <c r="A25559">
        <v>60324</v>
      </c>
      <c r="B25559">
        <v>3</v>
      </c>
      <c r="C25559">
        <v>5</v>
      </c>
      <c r="D25559">
        <v>2</v>
      </c>
      <c r="E25559">
        <v>210</v>
      </c>
      <c r="F25559">
        <v>4006</v>
      </c>
      <c r="G25559">
        <v>0</v>
      </c>
      <c r="H25559">
        <v>0</v>
      </c>
      <c r="J25559" s="1" t="s">
        <v>39324</v>
      </c>
      <c r="K25559">
        <v>11476</v>
      </c>
      <c r="L25559" s="1"/>
      <c r="M25559">
        <v>1</v>
      </c>
      <c r="N25559">
        <v>12</v>
      </c>
      <c r="O25559" s="1" t="s">
        <v>224177</v>
      </c>
      <c r="P25559">
        <v>0</v>
      </c>
      <c r="Q25559">
        <v>10324</v>
      </c>
      <c r="R25559">
        <v>0</v>
      </c>
      <c r="S25559">
        <v>0</v>
      </c>
      <c r="T25559">
        <v>0</v>
      </c>
    </row>
    <row r="25560" spans="1:20" x14ac:dyDescent="0.4">
      <c r="A25560">
        <v>60325</v>
      </c>
      <c r="B25560">
        <v>3</v>
      </c>
      <c r="C25560">
        <v>5</v>
      </c>
      <c r="D25560">
        <v>2</v>
      </c>
      <c r="E25560">
        <v>210</v>
      </c>
      <c r="F25560">
        <v>4006</v>
      </c>
      <c r="G25560">
        <v>0</v>
      </c>
      <c r="H25560">
        <v>0</v>
      </c>
      <c r="J25560" s="1" t="s">
        <v>35670</v>
      </c>
      <c r="K25560">
        <v>11476</v>
      </c>
      <c r="L25560" s="1"/>
      <c r="M25560">
        <v>1</v>
      </c>
      <c r="N25560">
        <v>12</v>
      </c>
      <c r="O25560" s="1" t="s">
        <v>224178</v>
      </c>
      <c r="P25560">
        <v>0</v>
      </c>
      <c r="Q25560">
        <v>10325</v>
      </c>
      <c r="R25560">
        <v>0</v>
      </c>
      <c r="S25560">
        <v>0</v>
      </c>
      <c r="T25560">
        <v>0</v>
      </c>
    </row>
    <row r="25561" spans="1:20" x14ac:dyDescent="0.4">
      <c r="A25561">
        <v>60326</v>
      </c>
      <c r="B25561">
        <v>3</v>
      </c>
      <c r="C25561">
        <v>4</v>
      </c>
      <c r="D25561">
        <v>2</v>
      </c>
      <c r="E25561">
        <v>210</v>
      </c>
      <c r="F25561">
        <v>4006</v>
      </c>
      <c r="G25561">
        <v>0</v>
      </c>
      <c r="H25561">
        <v>0</v>
      </c>
      <c r="J25561" s="1" t="s">
        <v>36077</v>
      </c>
      <c r="K25561">
        <v>11476</v>
      </c>
      <c r="L25561" s="1"/>
      <c r="M25561">
        <v>1</v>
      </c>
      <c r="N25561">
        <v>12</v>
      </c>
      <c r="O25561" s="1" t="s">
        <v>224179</v>
      </c>
      <c r="P25561">
        <v>0</v>
      </c>
      <c r="Q25561">
        <v>10326</v>
      </c>
      <c r="R25561">
        <v>0</v>
      </c>
      <c r="S25561">
        <v>0</v>
      </c>
      <c r="T25561">
        <v>0</v>
      </c>
    </row>
    <row r="25562" spans="1:20" x14ac:dyDescent="0.4">
      <c r="A25562">
        <v>60327</v>
      </c>
      <c r="B25562">
        <v>3</v>
      </c>
      <c r="C25562">
        <v>14</v>
      </c>
      <c r="D25562">
        <v>2</v>
      </c>
      <c r="E25562">
        <v>210</v>
      </c>
      <c r="F25562">
        <v>174</v>
      </c>
      <c r="G25562">
        <v>0</v>
      </c>
      <c r="H25562">
        <v>0</v>
      </c>
      <c r="J25562" s="1" t="s">
        <v>35859</v>
      </c>
      <c r="K25562">
        <v>11413</v>
      </c>
      <c r="L25562" s="1"/>
      <c r="M25562">
        <v>1</v>
      </c>
      <c r="N25562">
        <v>12</v>
      </c>
      <c r="O25562" s="1" t="s">
        <v>224180</v>
      </c>
      <c r="P25562">
        <v>0</v>
      </c>
      <c r="Q25562">
        <v>10327</v>
      </c>
      <c r="R25562">
        <v>0</v>
      </c>
      <c r="S25562">
        <v>0</v>
      </c>
      <c r="T25562">
        <v>0</v>
      </c>
    </row>
    <row r="25563" spans="1:20" x14ac:dyDescent="0.4">
      <c r="A25563">
        <v>60328</v>
      </c>
      <c r="B25563">
        <v>3</v>
      </c>
      <c r="C25563">
        <v>14</v>
      </c>
      <c r="D25563">
        <v>2</v>
      </c>
      <c r="E25563">
        <v>210</v>
      </c>
      <c r="F25563">
        <v>174</v>
      </c>
      <c r="G25563">
        <v>0</v>
      </c>
      <c r="H25563">
        <v>0</v>
      </c>
      <c r="J25563" s="1" t="s">
        <v>39324</v>
      </c>
      <c r="K25563">
        <v>11413</v>
      </c>
      <c r="L25563" s="1"/>
      <c r="M25563">
        <v>1</v>
      </c>
      <c r="N25563">
        <v>12</v>
      </c>
      <c r="O25563" s="1" t="s">
        <v>224181</v>
      </c>
      <c r="P25563">
        <v>0</v>
      </c>
      <c r="Q25563">
        <v>10328</v>
      </c>
      <c r="R25563">
        <v>0</v>
      </c>
      <c r="S25563">
        <v>0</v>
      </c>
      <c r="T25563">
        <v>0</v>
      </c>
    </row>
    <row r="25564" spans="1:20" x14ac:dyDescent="0.4">
      <c r="A25564">
        <v>60329</v>
      </c>
      <c r="B25564">
        <v>3</v>
      </c>
      <c r="C25564">
        <v>14</v>
      </c>
      <c r="D25564">
        <v>2</v>
      </c>
      <c r="E25564">
        <v>210</v>
      </c>
      <c r="F25564">
        <v>174</v>
      </c>
      <c r="G25564">
        <v>0</v>
      </c>
      <c r="H25564">
        <v>0</v>
      </c>
      <c r="J25564" s="1" t="s">
        <v>35670</v>
      </c>
      <c r="K25564">
        <v>11413</v>
      </c>
      <c r="L25564" s="1"/>
      <c r="M25564">
        <v>1</v>
      </c>
      <c r="N25564">
        <v>12</v>
      </c>
      <c r="O25564" s="1" t="s">
        <v>224182</v>
      </c>
      <c r="P25564">
        <v>0</v>
      </c>
      <c r="Q25564">
        <v>10329</v>
      </c>
      <c r="R25564">
        <v>0</v>
      </c>
      <c r="S25564">
        <v>0</v>
      </c>
      <c r="T25564">
        <v>0</v>
      </c>
    </row>
    <row r="25565" spans="1:20" x14ac:dyDescent="0.4">
      <c r="A25565">
        <v>60330</v>
      </c>
      <c r="B25565">
        <v>3</v>
      </c>
      <c r="C25565">
        <v>14</v>
      </c>
      <c r="D25565">
        <v>2</v>
      </c>
      <c r="E25565">
        <v>210</v>
      </c>
      <c r="F25565">
        <v>174</v>
      </c>
      <c r="G25565">
        <v>0</v>
      </c>
      <c r="H25565">
        <v>0</v>
      </c>
      <c r="J25565" s="1" t="s">
        <v>36077</v>
      </c>
      <c r="K25565">
        <v>11413</v>
      </c>
      <c r="L25565" s="1"/>
      <c r="M25565">
        <v>1</v>
      </c>
      <c r="N25565">
        <v>12</v>
      </c>
      <c r="O25565" s="1" t="s">
        <v>224183</v>
      </c>
      <c r="P25565">
        <v>0</v>
      </c>
      <c r="Q25565">
        <v>10330</v>
      </c>
      <c r="R25565">
        <v>0</v>
      </c>
      <c r="S25565">
        <v>0</v>
      </c>
      <c r="T25565">
        <v>0</v>
      </c>
    </row>
    <row r="25566" spans="1:20" x14ac:dyDescent="0.4">
      <c r="A25566">
        <v>60331</v>
      </c>
      <c r="B25566">
        <v>3</v>
      </c>
      <c r="C25566">
        <v>9</v>
      </c>
      <c r="D25566">
        <v>2</v>
      </c>
      <c r="E25566">
        <v>210</v>
      </c>
      <c r="F25566">
        <v>174</v>
      </c>
      <c r="G25566">
        <v>0</v>
      </c>
      <c r="H25566">
        <v>0</v>
      </c>
      <c r="J25566" s="1" t="s">
        <v>35132</v>
      </c>
      <c r="K25566">
        <v>11413</v>
      </c>
      <c r="L25566" s="1"/>
      <c r="M25566">
        <v>1</v>
      </c>
      <c r="N25566">
        <v>12</v>
      </c>
      <c r="O25566" s="1" t="s">
        <v>224184</v>
      </c>
      <c r="P25566">
        <v>0</v>
      </c>
      <c r="Q25566">
        <v>10331</v>
      </c>
      <c r="R25566">
        <v>0</v>
      </c>
      <c r="S25566">
        <v>0</v>
      </c>
      <c r="T25566">
        <v>0</v>
      </c>
    </row>
    <row r="25567" spans="1:20" x14ac:dyDescent="0.4">
      <c r="A25567">
        <v>60332</v>
      </c>
      <c r="B25567">
        <v>3</v>
      </c>
      <c r="C25567">
        <v>8</v>
      </c>
      <c r="D25567">
        <v>2</v>
      </c>
      <c r="E25567">
        <v>210</v>
      </c>
      <c r="F25567">
        <v>174</v>
      </c>
      <c r="G25567">
        <v>0</v>
      </c>
      <c r="H25567">
        <v>0</v>
      </c>
      <c r="J25567" s="1" t="s">
        <v>36363</v>
      </c>
      <c r="K25567">
        <v>11413</v>
      </c>
      <c r="L25567" s="1"/>
      <c r="M25567">
        <v>1</v>
      </c>
      <c r="N25567">
        <v>12</v>
      </c>
      <c r="O25567" s="1" t="s">
        <v>224185</v>
      </c>
      <c r="P25567">
        <v>0</v>
      </c>
      <c r="Q25567">
        <v>10332</v>
      </c>
      <c r="R25567">
        <v>0</v>
      </c>
      <c r="S25567">
        <v>0</v>
      </c>
      <c r="T25567">
        <v>0</v>
      </c>
    </row>
    <row r="25568" spans="1:20" x14ac:dyDescent="0.4">
      <c r="A25568">
        <v>60333</v>
      </c>
      <c r="B25568">
        <v>3</v>
      </c>
      <c r="C25568">
        <v>12</v>
      </c>
      <c r="D25568">
        <v>2</v>
      </c>
      <c r="E25568">
        <v>210</v>
      </c>
      <c r="F25568">
        <v>174</v>
      </c>
      <c r="G25568">
        <v>0</v>
      </c>
      <c r="H25568">
        <v>0</v>
      </c>
      <c r="J25568" s="1" t="s">
        <v>34719</v>
      </c>
      <c r="K25568">
        <v>11413</v>
      </c>
      <c r="L25568" s="1"/>
      <c r="M25568">
        <v>1</v>
      </c>
      <c r="N25568">
        <v>12</v>
      </c>
      <c r="O25568" s="1" t="s">
        <v>224186</v>
      </c>
      <c r="P25568">
        <v>0</v>
      </c>
      <c r="Q25568">
        <v>10333</v>
      </c>
      <c r="R25568">
        <v>0</v>
      </c>
      <c r="S25568">
        <v>0</v>
      </c>
      <c r="T25568">
        <v>0</v>
      </c>
    </row>
    <row r="25569" spans="1:20" x14ac:dyDescent="0.4">
      <c r="A25569">
        <v>60334</v>
      </c>
      <c r="B25569">
        <v>3</v>
      </c>
      <c r="C25569">
        <v>16</v>
      </c>
      <c r="D25569">
        <v>2</v>
      </c>
      <c r="E25569">
        <v>1300</v>
      </c>
      <c r="F25569">
        <v>174</v>
      </c>
      <c r="G25569">
        <v>0</v>
      </c>
      <c r="H25569">
        <v>0</v>
      </c>
      <c r="J25569" s="1" t="s">
        <v>35859</v>
      </c>
      <c r="K25569">
        <v>11413</v>
      </c>
      <c r="L25569" s="1"/>
      <c r="M25569">
        <v>1</v>
      </c>
      <c r="N25569">
        <v>12</v>
      </c>
      <c r="O25569" s="1" t="s">
        <v>224187</v>
      </c>
      <c r="P25569">
        <v>0</v>
      </c>
      <c r="Q25569">
        <v>10334</v>
      </c>
      <c r="R25569">
        <v>0</v>
      </c>
      <c r="S25569">
        <v>0</v>
      </c>
      <c r="T25569">
        <v>0</v>
      </c>
    </row>
    <row r="25570" spans="1:20" x14ac:dyDescent="0.4">
      <c r="A25570">
        <v>60335</v>
      </c>
      <c r="B25570">
        <v>3</v>
      </c>
      <c r="C25570">
        <v>16</v>
      </c>
      <c r="D25570">
        <v>2</v>
      </c>
      <c r="E25570">
        <v>1300</v>
      </c>
      <c r="F25570">
        <v>174</v>
      </c>
      <c r="G25570">
        <v>0</v>
      </c>
      <c r="H25570">
        <v>0</v>
      </c>
      <c r="J25570" s="1" t="s">
        <v>130245</v>
      </c>
      <c r="K25570">
        <v>11413</v>
      </c>
      <c r="L25570" s="1"/>
      <c r="M25570">
        <v>1</v>
      </c>
      <c r="N25570">
        <v>12</v>
      </c>
      <c r="O25570" s="1" t="s">
        <v>224188</v>
      </c>
      <c r="P25570">
        <v>0</v>
      </c>
      <c r="Q25570">
        <v>10335</v>
      </c>
      <c r="R25570">
        <v>0</v>
      </c>
      <c r="S25570">
        <v>0</v>
      </c>
      <c r="T25570">
        <v>0</v>
      </c>
    </row>
    <row r="25571" spans="1:20" x14ac:dyDescent="0.4">
      <c r="A25571">
        <v>60336</v>
      </c>
      <c r="B25571">
        <v>3</v>
      </c>
      <c r="C25571">
        <v>15</v>
      </c>
      <c r="D25571">
        <v>2</v>
      </c>
      <c r="E25571">
        <v>1300</v>
      </c>
      <c r="F25571">
        <v>174</v>
      </c>
      <c r="G25571">
        <v>0</v>
      </c>
      <c r="H25571">
        <v>0</v>
      </c>
      <c r="J25571" s="1" t="s">
        <v>39324</v>
      </c>
      <c r="K25571">
        <v>11413</v>
      </c>
      <c r="L25571" s="1"/>
      <c r="M25571">
        <v>1</v>
      </c>
      <c r="N25571">
        <v>12</v>
      </c>
      <c r="O25571" s="1" t="s">
        <v>224189</v>
      </c>
      <c r="P25571">
        <v>0</v>
      </c>
      <c r="Q25571">
        <v>10336</v>
      </c>
      <c r="R25571">
        <v>0</v>
      </c>
      <c r="S25571">
        <v>0</v>
      </c>
      <c r="T25571">
        <v>0</v>
      </c>
    </row>
    <row r="25572" spans="1:20" x14ac:dyDescent="0.4">
      <c r="A25572">
        <v>60337</v>
      </c>
      <c r="B25572">
        <v>3</v>
      </c>
      <c r="C25572">
        <v>14</v>
      </c>
      <c r="D25572">
        <v>2</v>
      </c>
      <c r="E25572">
        <v>1300</v>
      </c>
      <c r="F25572">
        <v>174</v>
      </c>
      <c r="G25572">
        <v>0</v>
      </c>
      <c r="H25572">
        <v>0</v>
      </c>
      <c r="J25572" s="1" t="s">
        <v>35879</v>
      </c>
      <c r="K25572">
        <v>11413</v>
      </c>
      <c r="L25572" s="1"/>
      <c r="M25572">
        <v>1</v>
      </c>
      <c r="N25572">
        <v>12</v>
      </c>
      <c r="O25572" s="1" t="s">
        <v>224190</v>
      </c>
      <c r="P25572">
        <v>0</v>
      </c>
      <c r="Q25572">
        <v>10337</v>
      </c>
      <c r="R25572">
        <v>0</v>
      </c>
      <c r="S25572">
        <v>0</v>
      </c>
      <c r="T25572">
        <v>0</v>
      </c>
    </row>
    <row r="25573" spans="1:20" x14ac:dyDescent="0.4">
      <c r="A25573">
        <v>60338</v>
      </c>
      <c r="B25573">
        <v>3</v>
      </c>
      <c r="C25573">
        <v>14</v>
      </c>
      <c r="D25573">
        <v>2</v>
      </c>
      <c r="E25573">
        <v>1300</v>
      </c>
      <c r="F25573">
        <v>174</v>
      </c>
      <c r="G25573">
        <v>0</v>
      </c>
      <c r="H25573">
        <v>0</v>
      </c>
      <c r="J25573" s="1" t="s">
        <v>35670</v>
      </c>
      <c r="K25573">
        <v>11413</v>
      </c>
      <c r="L25573" s="1"/>
      <c r="M25573">
        <v>1</v>
      </c>
      <c r="N25573">
        <v>12</v>
      </c>
      <c r="O25573" s="1" t="s">
        <v>224191</v>
      </c>
      <c r="P25573">
        <v>0</v>
      </c>
      <c r="Q25573">
        <v>10338</v>
      </c>
      <c r="R25573">
        <v>0</v>
      </c>
      <c r="S25573">
        <v>0</v>
      </c>
      <c r="T25573">
        <v>0</v>
      </c>
    </row>
    <row r="25574" spans="1:20" x14ac:dyDescent="0.4">
      <c r="A25574">
        <v>60339</v>
      </c>
      <c r="B25574">
        <v>3</v>
      </c>
      <c r="C25574">
        <v>13</v>
      </c>
      <c r="D25574">
        <v>2</v>
      </c>
      <c r="E25574">
        <v>1300</v>
      </c>
      <c r="F25574">
        <v>174</v>
      </c>
      <c r="G25574">
        <v>0</v>
      </c>
      <c r="H25574">
        <v>0</v>
      </c>
      <c r="J25574" s="1" t="s">
        <v>36077</v>
      </c>
      <c r="K25574">
        <v>11413</v>
      </c>
      <c r="L25574" s="1"/>
      <c r="M25574">
        <v>1</v>
      </c>
      <c r="N25574">
        <v>12</v>
      </c>
      <c r="O25574" s="1" t="s">
        <v>224192</v>
      </c>
      <c r="P25574">
        <v>0</v>
      </c>
      <c r="Q25574">
        <v>10339</v>
      </c>
      <c r="R25574">
        <v>0</v>
      </c>
      <c r="S25574">
        <v>0</v>
      </c>
      <c r="T25574">
        <v>0</v>
      </c>
    </row>
    <row r="25575" spans="1:20" x14ac:dyDescent="0.4">
      <c r="A25575">
        <v>60340</v>
      </c>
      <c r="B25575">
        <v>3</v>
      </c>
      <c r="C25575">
        <v>11</v>
      </c>
      <c r="D25575">
        <v>2</v>
      </c>
      <c r="E25575">
        <v>1300</v>
      </c>
      <c r="F25575">
        <v>174</v>
      </c>
      <c r="G25575">
        <v>0</v>
      </c>
      <c r="H25575">
        <v>0</v>
      </c>
      <c r="J25575" s="1" t="s">
        <v>35132</v>
      </c>
      <c r="K25575">
        <v>11413</v>
      </c>
      <c r="L25575" s="1"/>
      <c r="M25575">
        <v>1</v>
      </c>
      <c r="N25575">
        <v>12</v>
      </c>
      <c r="O25575" s="1" t="s">
        <v>224193</v>
      </c>
      <c r="P25575">
        <v>0</v>
      </c>
      <c r="Q25575">
        <v>10340</v>
      </c>
      <c r="R25575">
        <v>0</v>
      </c>
      <c r="S25575">
        <v>0</v>
      </c>
      <c r="T25575">
        <v>0</v>
      </c>
    </row>
    <row r="25576" spans="1:20" x14ac:dyDescent="0.4">
      <c r="A25576">
        <v>60341</v>
      </c>
      <c r="B25576">
        <v>3</v>
      </c>
      <c r="C25576">
        <v>10</v>
      </c>
      <c r="D25576">
        <v>2</v>
      </c>
      <c r="E25576">
        <v>1300</v>
      </c>
      <c r="F25576">
        <v>174</v>
      </c>
      <c r="G25576">
        <v>0</v>
      </c>
      <c r="H25576">
        <v>0</v>
      </c>
      <c r="J25576" s="1" t="s">
        <v>36363</v>
      </c>
      <c r="K25576">
        <v>11413</v>
      </c>
      <c r="L25576" s="1"/>
      <c r="M25576">
        <v>1</v>
      </c>
      <c r="N25576">
        <v>12</v>
      </c>
      <c r="O25576" s="1" t="s">
        <v>224194</v>
      </c>
      <c r="P25576">
        <v>0</v>
      </c>
      <c r="Q25576">
        <v>10341</v>
      </c>
      <c r="R25576">
        <v>0</v>
      </c>
      <c r="S25576">
        <v>0</v>
      </c>
      <c r="T25576">
        <v>0</v>
      </c>
    </row>
    <row r="25577" spans="1:20" x14ac:dyDescent="0.4">
      <c r="A25577">
        <v>60342</v>
      </c>
      <c r="B25577">
        <v>1</v>
      </c>
      <c r="C25577">
        <v>15</v>
      </c>
      <c r="D25577">
        <v>3</v>
      </c>
      <c r="E25577">
        <v>171</v>
      </c>
      <c r="F25577">
        <v>398</v>
      </c>
      <c r="G25577">
        <v>1051</v>
      </c>
      <c r="H25577">
        <v>0</v>
      </c>
      <c r="J25577" s="1" t="s">
        <v>34719</v>
      </c>
      <c r="K25577">
        <v>11096</v>
      </c>
      <c r="L25577" s="1"/>
      <c r="M25577">
        <v>1</v>
      </c>
      <c r="N25577">
        <v>12</v>
      </c>
      <c r="O25577" s="1" t="s">
        <v>224195</v>
      </c>
      <c r="P25577">
        <v>0</v>
      </c>
      <c r="Q25577">
        <v>10342</v>
      </c>
      <c r="R25577">
        <v>0</v>
      </c>
      <c r="S25577">
        <v>0</v>
      </c>
      <c r="T25577">
        <v>0</v>
      </c>
    </row>
    <row r="25578" spans="1:20" x14ac:dyDescent="0.4">
      <c r="A25578">
        <v>60343</v>
      </c>
      <c r="B25578">
        <v>1</v>
      </c>
      <c r="C25578">
        <v>19</v>
      </c>
      <c r="D25578">
        <v>3</v>
      </c>
      <c r="E25578">
        <v>171</v>
      </c>
      <c r="F25578">
        <v>31</v>
      </c>
      <c r="G25578">
        <v>1051</v>
      </c>
      <c r="H25578">
        <v>0</v>
      </c>
      <c r="J25578" s="1" t="s">
        <v>34719</v>
      </c>
      <c r="K25578">
        <v>11096</v>
      </c>
      <c r="L25578" s="1"/>
      <c r="M25578">
        <v>1</v>
      </c>
      <c r="N25578">
        <v>12</v>
      </c>
      <c r="O25578" s="1" t="s">
        <v>224196</v>
      </c>
      <c r="P25578">
        <v>0</v>
      </c>
      <c r="Q25578">
        <v>10343</v>
      </c>
      <c r="R25578">
        <v>0</v>
      </c>
      <c r="S25578">
        <v>0</v>
      </c>
      <c r="T25578">
        <v>0</v>
      </c>
    </row>
    <row r="25579" spans="1:20" x14ac:dyDescent="0.4">
      <c r="A25579">
        <v>60344</v>
      </c>
      <c r="B25579">
        <v>1</v>
      </c>
      <c r="C25579">
        <v>30</v>
      </c>
      <c r="D25579">
        <v>3</v>
      </c>
      <c r="E25579">
        <v>1054</v>
      </c>
      <c r="F25579">
        <v>1050</v>
      </c>
      <c r="G25579">
        <v>110</v>
      </c>
      <c r="H25579">
        <v>0</v>
      </c>
      <c r="J25579" s="1" t="s">
        <v>35879</v>
      </c>
      <c r="K25579">
        <v>11575</v>
      </c>
      <c r="L25579" s="1"/>
      <c r="M25579">
        <v>1</v>
      </c>
      <c r="N25579">
        <v>12</v>
      </c>
      <c r="O25579" s="1" t="s">
        <v>224197</v>
      </c>
      <c r="P25579">
        <v>0</v>
      </c>
      <c r="Q25579">
        <v>10344</v>
      </c>
      <c r="R25579">
        <v>0</v>
      </c>
      <c r="S25579">
        <v>0</v>
      </c>
      <c r="T25579">
        <v>0</v>
      </c>
    </row>
    <row r="25580" spans="1:20" x14ac:dyDescent="0.4">
      <c r="A25580">
        <v>60345</v>
      </c>
      <c r="B25580">
        <v>1</v>
      </c>
      <c r="C25580">
        <v>30</v>
      </c>
      <c r="D25580">
        <v>3</v>
      </c>
      <c r="E25580">
        <v>1054</v>
      </c>
      <c r="F25580">
        <v>1050</v>
      </c>
      <c r="G25580">
        <v>110</v>
      </c>
      <c r="H25580">
        <v>0</v>
      </c>
      <c r="J25580" s="1" t="s">
        <v>36234</v>
      </c>
      <c r="K25580">
        <v>11575</v>
      </c>
      <c r="L25580" s="1"/>
      <c r="M25580">
        <v>1</v>
      </c>
      <c r="N25580">
        <v>12</v>
      </c>
      <c r="O25580" s="1" t="s">
        <v>224198</v>
      </c>
      <c r="P25580">
        <v>0</v>
      </c>
      <c r="Q25580">
        <v>10345</v>
      </c>
      <c r="R25580">
        <v>0</v>
      </c>
      <c r="S25580">
        <v>0</v>
      </c>
      <c r="T25580">
        <v>0</v>
      </c>
    </row>
    <row r="25581" spans="1:20" x14ac:dyDescent="0.4">
      <c r="A25581">
        <v>60346</v>
      </c>
      <c r="B25581">
        <v>3</v>
      </c>
      <c r="C25581">
        <v>32</v>
      </c>
      <c r="D25581">
        <v>2</v>
      </c>
      <c r="E25581">
        <v>1050</v>
      </c>
      <c r="F25581">
        <v>174</v>
      </c>
      <c r="G25581">
        <v>0</v>
      </c>
      <c r="H25581">
        <v>0</v>
      </c>
      <c r="J25581" s="1" t="s">
        <v>34909</v>
      </c>
      <c r="K25581">
        <v>11500</v>
      </c>
      <c r="L25581" s="1"/>
      <c r="M25581">
        <v>1</v>
      </c>
      <c r="N25581">
        <v>12</v>
      </c>
      <c r="O25581" s="1" t="s">
        <v>224199</v>
      </c>
      <c r="P25581">
        <v>0</v>
      </c>
      <c r="Q25581">
        <v>10346</v>
      </c>
      <c r="R25581">
        <v>0</v>
      </c>
      <c r="S25581">
        <v>0</v>
      </c>
      <c r="T25581">
        <v>0</v>
      </c>
    </row>
    <row r="25582" spans="1:20" x14ac:dyDescent="0.4">
      <c r="A25582">
        <v>60347</v>
      </c>
      <c r="B25582">
        <v>7</v>
      </c>
      <c r="C25582">
        <v>7</v>
      </c>
      <c r="D25582">
        <v>2</v>
      </c>
      <c r="E25582">
        <v>1050</v>
      </c>
      <c r="F25582">
        <v>174</v>
      </c>
      <c r="G25582">
        <v>0</v>
      </c>
      <c r="H25582">
        <v>0</v>
      </c>
      <c r="J25582" s="1" t="s">
        <v>34909</v>
      </c>
      <c r="K25582">
        <v>11500</v>
      </c>
      <c r="L25582" s="1"/>
      <c r="M25582">
        <v>1</v>
      </c>
      <c r="N25582">
        <v>12</v>
      </c>
      <c r="O25582" s="1" t="s">
        <v>224200</v>
      </c>
      <c r="P25582">
        <v>0</v>
      </c>
      <c r="Q25582">
        <v>10347</v>
      </c>
      <c r="R25582">
        <v>0</v>
      </c>
      <c r="S25582">
        <v>0</v>
      </c>
      <c r="T25582">
        <v>0</v>
      </c>
    </row>
    <row r="25583" spans="1:20" x14ac:dyDescent="0.4">
      <c r="A25583">
        <v>60348</v>
      </c>
      <c r="B25583">
        <v>3</v>
      </c>
      <c r="C25583">
        <v>23</v>
      </c>
      <c r="D25583">
        <v>2</v>
      </c>
      <c r="E25583">
        <v>1050</v>
      </c>
      <c r="F25583">
        <v>174</v>
      </c>
      <c r="G25583">
        <v>0</v>
      </c>
      <c r="H25583">
        <v>0</v>
      </c>
      <c r="J25583" s="1" t="s">
        <v>34929</v>
      </c>
      <c r="K25583">
        <v>11500</v>
      </c>
      <c r="L25583" s="1"/>
      <c r="M25583">
        <v>1</v>
      </c>
      <c r="N25583">
        <v>12</v>
      </c>
      <c r="O25583" s="1" t="s">
        <v>224201</v>
      </c>
      <c r="P25583">
        <v>0</v>
      </c>
      <c r="Q25583">
        <v>10348</v>
      </c>
      <c r="R25583">
        <v>0</v>
      </c>
      <c r="S25583">
        <v>0</v>
      </c>
      <c r="T25583">
        <v>0</v>
      </c>
    </row>
    <row r="25584" spans="1:20" x14ac:dyDescent="0.4">
      <c r="A25584">
        <v>60349</v>
      </c>
      <c r="B25584">
        <v>7</v>
      </c>
      <c r="C25584">
        <v>8</v>
      </c>
      <c r="D25584">
        <v>2</v>
      </c>
      <c r="E25584">
        <v>1050</v>
      </c>
      <c r="F25584">
        <v>174</v>
      </c>
      <c r="G25584">
        <v>0</v>
      </c>
      <c r="H25584">
        <v>0</v>
      </c>
      <c r="J25584" s="1" t="s">
        <v>34929</v>
      </c>
      <c r="K25584">
        <v>11500</v>
      </c>
      <c r="L25584" s="1"/>
      <c r="M25584">
        <v>1</v>
      </c>
      <c r="N25584">
        <v>12</v>
      </c>
      <c r="O25584" s="1" t="s">
        <v>224202</v>
      </c>
      <c r="P25584">
        <v>0</v>
      </c>
      <c r="Q25584">
        <v>10349</v>
      </c>
      <c r="R25584">
        <v>0</v>
      </c>
      <c r="S25584">
        <v>0</v>
      </c>
      <c r="T25584">
        <v>0</v>
      </c>
    </row>
    <row r="25585" spans="1:20" x14ac:dyDescent="0.4">
      <c r="A25585">
        <v>60350</v>
      </c>
      <c r="B25585">
        <v>3</v>
      </c>
      <c r="C25585">
        <v>21</v>
      </c>
      <c r="D25585">
        <v>2</v>
      </c>
      <c r="E25585">
        <v>1050</v>
      </c>
      <c r="F25585">
        <v>174</v>
      </c>
      <c r="G25585">
        <v>0</v>
      </c>
      <c r="H25585">
        <v>0</v>
      </c>
      <c r="J25585" s="1" t="s">
        <v>53211</v>
      </c>
      <c r="K25585">
        <v>11500</v>
      </c>
      <c r="L25585" s="1"/>
      <c r="M25585">
        <v>1</v>
      </c>
      <c r="N25585">
        <v>12</v>
      </c>
      <c r="O25585" s="1" t="s">
        <v>224203</v>
      </c>
      <c r="P25585">
        <v>0</v>
      </c>
      <c r="Q25585">
        <v>10350</v>
      </c>
      <c r="R25585">
        <v>0</v>
      </c>
      <c r="S25585">
        <v>0</v>
      </c>
      <c r="T25585">
        <v>0</v>
      </c>
    </row>
    <row r="25586" spans="1:20" x14ac:dyDescent="0.4">
      <c r="A25586">
        <v>60351</v>
      </c>
      <c r="B25586">
        <v>7</v>
      </c>
      <c r="C25586">
        <v>19</v>
      </c>
      <c r="D25586">
        <v>2</v>
      </c>
      <c r="E25586">
        <v>1050</v>
      </c>
      <c r="F25586">
        <v>174</v>
      </c>
      <c r="G25586">
        <v>0</v>
      </c>
      <c r="H25586">
        <v>0</v>
      </c>
      <c r="J25586" s="1" t="s">
        <v>53211</v>
      </c>
      <c r="K25586">
        <v>11500</v>
      </c>
      <c r="L25586" s="1"/>
      <c r="M25586">
        <v>1</v>
      </c>
      <c r="N25586">
        <v>12</v>
      </c>
      <c r="O25586" s="1" t="s">
        <v>224204</v>
      </c>
      <c r="P25586">
        <v>0</v>
      </c>
      <c r="Q25586">
        <v>10351</v>
      </c>
      <c r="R25586">
        <v>0</v>
      </c>
      <c r="S25586">
        <v>0</v>
      </c>
      <c r="T25586">
        <v>0</v>
      </c>
    </row>
    <row r="25587" spans="1:20" x14ac:dyDescent="0.4">
      <c r="A25587">
        <v>60352</v>
      </c>
      <c r="B25587">
        <v>3</v>
      </c>
      <c r="C25587">
        <v>3</v>
      </c>
      <c r="D25587">
        <v>2</v>
      </c>
      <c r="E25587">
        <v>1050</v>
      </c>
      <c r="F25587">
        <v>174</v>
      </c>
      <c r="G25587">
        <v>0</v>
      </c>
      <c r="H25587">
        <v>0</v>
      </c>
      <c r="J25587" s="1" t="s">
        <v>162665</v>
      </c>
      <c r="K25587">
        <v>11500</v>
      </c>
      <c r="L25587" s="1"/>
      <c r="M25587">
        <v>1</v>
      </c>
      <c r="N25587">
        <v>12</v>
      </c>
      <c r="O25587" s="1" t="s">
        <v>224205</v>
      </c>
      <c r="P25587">
        <v>0</v>
      </c>
      <c r="Q25587">
        <v>10352</v>
      </c>
      <c r="R25587">
        <v>0</v>
      </c>
      <c r="S25587">
        <v>0</v>
      </c>
      <c r="T25587">
        <v>0</v>
      </c>
    </row>
    <row r="25588" spans="1:20" x14ac:dyDescent="0.4">
      <c r="A25588">
        <v>60353</v>
      </c>
      <c r="B25588">
        <v>7</v>
      </c>
      <c r="C25588">
        <v>3</v>
      </c>
      <c r="D25588">
        <v>2</v>
      </c>
      <c r="E25588">
        <v>1050</v>
      </c>
      <c r="F25588">
        <v>174</v>
      </c>
      <c r="G25588">
        <v>0</v>
      </c>
      <c r="H25588">
        <v>0</v>
      </c>
      <c r="J25588" s="1" t="s">
        <v>162665</v>
      </c>
      <c r="K25588">
        <v>11500</v>
      </c>
      <c r="L25588" s="1"/>
      <c r="M25588">
        <v>1</v>
      </c>
      <c r="N25588">
        <v>12</v>
      </c>
      <c r="O25588" s="1" t="s">
        <v>224206</v>
      </c>
      <c r="P25588">
        <v>0</v>
      </c>
      <c r="Q25588">
        <v>10353</v>
      </c>
      <c r="R25588">
        <v>0</v>
      </c>
      <c r="S25588">
        <v>0</v>
      </c>
      <c r="T25588">
        <v>0</v>
      </c>
    </row>
    <row r="25589" spans="1:20" x14ac:dyDescent="0.4">
      <c r="A25589">
        <v>60354</v>
      </c>
      <c r="B25589">
        <v>3</v>
      </c>
      <c r="C25589">
        <v>6</v>
      </c>
      <c r="D25589">
        <v>2</v>
      </c>
      <c r="E25589">
        <v>1051</v>
      </c>
      <c r="F25589">
        <v>4</v>
      </c>
      <c r="G25589">
        <v>0</v>
      </c>
      <c r="H25589">
        <v>0</v>
      </c>
      <c r="J25589" s="1" t="s">
        <v>35670</v>
      </c>
      <c r="K25589">
        <v>11502</v>
      </c>
      <c r="L25589" s="1"/>
      <c r="M25589">
        <v>1</v>
      </c>
      <c r="N25589">
        <v>12</v>
      </c>
      <c r="O25589" s="1" t="s">
        <v>224207</v>
      </c>
      <c r="P25589">
        <v>0</v>
      </c>
      <c r="Q25589">
        <v>10354</v>
      </c>
      <c r="R25589">
        <v>0</v>
      </c>
      <c r="S25589">
        <v>0</v>
      </c>
      <c r="T25589">
        <v>0</v>
      </c>
    </row>
    <row r="25590" spans="1:20" x14ac:dyDescent="0.4">
      <c r="A25590">
        <v>60355</v>
      </c>
      <c r="B25590">
        <v>3</v>
      </c>
      <c r="C25590">
        <v>6</v>
      </c>
      <c r="D25590">
        <v>2</v>
      </c>
      <c r="E25590">
        <v>1051</v>
      </c>
      <c r="F25590">
        <v>4</v>
      </c>
      <c r="G25590">
        <v>0</v>
      </c>
      <c r="H25590">
        <v>0</v>
      </c>
      <c r="J25590" s="1" t="s">
        <v>35859</v>
      </c>
      <c r="K25590">
        <v>11502</v>
      </c>
      <c r="L25590" s="1"/>
      <c r="M25590">
        <v>1</v>
      </c>
      <c r="N25590">
        <v>12</v>
      </c>
      <c r="O25590" s="1" t="s">
        <v>224208</v>
      </c>
      <c r="P25590">
        <v>0</v>
      </c>
      <c r="Q25590">
        <v>10355</v>
      </c>
      <c r="R25590">
        <v>0</v>
      </c>
      <c r="S25590">
        <v>0</v>
      </c>
      <c r="T25590">
        <v>0</v>
      </c>
    </row>
    <row r="25591" spans="1:20" x14ac:dyDescent="0.4">
      <c r="A25591">
        <v>60356</v>
      </c>
      <c r="B25591">
        <v>3</v>
      </c>
      <c r="C25591">
        <v>6</v>
      </c>
      <c r="D25591">
        <v>2</v>
      </c>
      <c r="E25591">
        <v>1051</v>
      </c>
      <c r="F25591">
        <v>4</v>
      </c>
      <c r="G25591">
        <v>0</v>
      </c>
      <c r="H25591">
        <v>0</v>
      </c>
      <c r="J25591" s="1" t="s">
        <v>63834</v>
      </c>
      <c r="K25591">
        <v>11502</v>
      </c>
      <c r="L25591" s="1"/>
      <c r="M25591">
        <v>1</v>
      </c>
      <c r="N25591">
        <v>12</v>
      </c>
      <c r="O25591" s="1" t="s">
        <v>224209</v>
      </c>
      <c r="P25591">
        <v>0</v>
      </c>
      <c r="Q25591">
        <v>10356</v>
      </c>
      <c r="R25591">
        <v>0</v>
      </c>
      <c r="S25591">
        <v>0</v>
      </c>
      <c r="T25591">
        <v>0</v>
      </c>
    </row>
    <row r="25592" spans="1:20" x14ac:dyDescent="0.4">
      <c r="A25592">
        <v>60357</v>
      </c>
      <c r="B25592">
        <v>3</v>
      </c>
      <c r="C25592">
        <v>6</v>
      </c>
      <c r="D25592">
        <v>2</v>
      </c>
      <c r="E25592">
        <v>1051</v>
      </c>
      <c r="F25592">
        <v>4</v>
      </c>
      <c r="G25592">
        <v>0</v>
      </c>
      <c r="H25592">
        <v>0</v>
      </c>
      <c r="J25592" s="1" t="s">
        <v>66372</v>
      </c>
      <c r="K25592">
        <v>11502</v>
      </c>
      <c r="L25592" s="1"/>
      <c r="M25592">
        <v>1</v>
      </c>
      <c r="N25592">
        <v>12</v>
      </c>
      <c r="O25592" s="1" t="s">
        <v>224210</v>
      </c>
      <c r="P25592">
        <v>0</v>
      </c>
      <c r="Q25592">
        <v>10357</v>
      </c>
      <c r="R25592">
        <v>0</v>
      </c>
      <c r="S25592">
        <v>0</v>
      </c>
      <c r="T25592">
        <v>0</v>
      </c>
    </row>
    <row r="25593" spans="1:20" x14ac:dyDescent="0.4">
      <c r="A25593">
        <v>60358</v>
      </c>
      <c r="B25593">
        <v>3</v>
      </c>
      <c r="C25593">
        <v>6</v>
      </c>
      <c r="D25593">
        <v>2</v>
      </c>
      <c r="E25593">
        <v>1051</v>
      </c>
      <c r="F25593">
        <v>4</v>
      </c>
      <c r="G25593">
        <v>0</v>
      </c>
      <c r="H25593">
        <v>0</v>
      </c>
      <c r="J25593" s="1" t="s">
        <v>78019</v>
      </c>
      <c r="K25593">
        <v>11502</v>
      </c>
      <c r="L25593" s="1"/>
      <c r="M25593">
        <v>1</v>
      </c>
      <c r="N25593">
        <v>12</v>
      </c>
      <c r="O25593" s="1" t="s">
        <v>224211</v>
      </c>
      <c r="P25593">
        <v>0</v>
      </c>
      <c r="Q25593">
        <v>10358</v>
      </c>
      <c r="R25593">
        <v>0</v>
      </c>
      <c r="S25593">
        <v>0</v>
      </c>
      <c r="T25593">
        <v>0</v>
      </c>
    </row>
    <row r="25594" spans="1:20" x14ac:dyDescent="0.4">
      <c r="A25594">
        <v>60359</v>
      </c>
      <c r="B25594">
        <v>3</v>
      </c>
      <c r="C25594">
        <v>6</v>
      </c>
      <c r="D25594">
        <v>2</v>
      </c>
      <c r="E25594">
        <v>1051</v>
      </c>
      <c r="F25594">
        <v>4</v>
      </c>
      <c r="G25594">
        <v>0</v>
      </c>
      <c r="H25594">
        <v>0</v>
      </c>
      <c r="J25594" s="1" t="s">
        <v>129213</v>
      </c>
      <c r="K25594">
        <v>11502</v>
      </c>
      <c r="L25594" s="1"/>
      <c r="M25594">
        <v>1</v>
      </c>
      <c r="N25594">
        <v>12</v>
      </c>
      <c r="O25594" s="1" t="s">
        <v>224212</v>
      </c>
      <c r="P25594">
        <v>0</v>
      </c>
      <c r="Q25594">
        <v>10359</v>
      </c>
      <c r="R25594">
        <v>0</v>
      </c>
      <c r="S25594">
        <v>0</v>
      </c>
      <c r="T25594">
        <v>0</v>
      </c>
    </row>
    <row r="25595" spans="1:20" x14ac:dyDescent="0.4">
      <c r="A25595">
        <v>60360</v>
      </c>
      <c r="B25595">
        <v>3</v>
      </c>
      <c r="C25595">
        <v>9</v>
      </c>
      <c r="D25595">
        <v>2</v>
      </c>
      <c r="E25595">
        <v>1056</v>
      </c>
      <c r="F25595">
        <v>4</v>
      </c>
      <c r="G25595">
        <v>0</v>
      </c>
      <c r="H25595">
        <v>0</v>
      </c>
      <c r="J25595" s="1" t="s">
        <v>129213</v>
      </c>
      <c r="K25595">
        <v>11502</v>
      </c>
      <c r="L25595" s="1"/>
      <c r="M25595">
        <v>1</v>
      </c>
      <c r="N25595">
        <v>12</v>
      </c>
      <c r="O25595" s="1" t="s">
        <v>224213</v>
      </c>
      <c r="P25595">
        <v>0</v>
      </c>
      <c r="Q25595">
        <v>10360</v>
      </c>
      <c r="R25595">
        <v>0</v>
      </c>
      <c r="S25595">
        <v>0</v>
      </c>
      <c r="T25595">
        <v>0</v>
      </c>
    </row>
    <row r="25596" spans="1:20" x14ac:dyDescent="0.4">
      <c r="A25596">
        <v>60361</v>
      </c>
      <c r="B25596">
        <v>3</v>
      </c>
      <c r="C25596">
        <v>9</v>
      </c>
      <c r="D25596">
        <v>2</v>
      </c>
      <c r="E25596">
        <v>1056</v>
      </c>
      <c r="F25596">
        <v>1014</v>
      </c>
      <c r="G25596">
        <v>0</v>
      </c>
      <c r="H25596">
        <v>0</v>
      </c>
      <c r="J25596" s="1" t="s">
        <v>175463</v>
      </c>
      <c r="K25596">
        <v>11505</v>
      </c>
      <c r="L25596" s="1"/>
      <c r="M25596">
        <v>1</v>
      </c>
      <c r="N25596">
        <v>12</v>
      </c>
      <c r="O25596" s="1" t="s">
        <v>224214</v>
      </c>
      <c r="P25596">
        <v>0</v>
      </c>
      <c r="Q25596">
        <v>10361</v>
      </c>
      <c r="R25596">
        <v>0</v>
      </c>
      <c r="S25596">
        <v>0</v>
      </c>
      <c r="T25596">
        <v>0</v>
      </c>
    </row>
    <row r="25597" spans="1:20" x14ac:dyDescent="0.4">
      <c r="A25597">
        <v>60362</v>
      </c>
      <c r="B25597">
        <v>3</v>
      </c>
      <c r="C25597">
        <v>8</v>
      </c>
      <c r="D25597">
        <v>2</v>
      </c>
      <c r="E25597">
        <v>1056</v>
      </c>
      <c r="F25597">
        <v>446</v>
      </c>
      <c r="G25597">
        <v>0</v>
      </c>
      <c r="H25597">
        <v>0</v>
      </c>
      <c r="J25597" s="1" t="s">
        <v>138452</v>
      </c>
      <c r="K25597">
        <v>11505</v>
      </c>
      <c r="L25597" s="1"/>
      <c r="M25597">
        <v>1</v>
      </c>
      <c r="N25597">
        <v>12</v>
      </c>
      <c r="O25597" s="1" t="s">
        <v>224215</v>
      </c>
      <c r="P25597">
        <v>0</v>
      </c>
      <c r="Q25597">
        <v>10362</v>
      </c>
      <c r="R25597">
        <v>0</v>
      </c>
      <c r="S25597">
        <v>0</v>
      </c>
      <c r="T25597">
        <v>0</v>
      </c>
    </row>
    <row r="25598" spans="1:20" x14ac:dyDescent="0.4">
      <c r="A25598">
        <v>60363</v>
      </c>
      <c r="B25598">
        <v>14</v>
      </c>
      <c r="C25598">
        <v>15</v>
      </c>
      <c r="D25598">
        <v>2</v>
      </c>
      <c r="E25598">
        <v>146</v>
      </c>
      <c r="F25598">
        <v>110</v>
      </c>
      <c r="G25598">
        <v>0</v>
      </c>
      <c r="H25598">
        <v>0</v>
      </c>
      <c r="J25598" s="1" t="s">
        <v>214203</v>
      </c>
      <c r="K25598">
        <v>11531</v>
      </c>
      <c r="L25598" s="1"/>
      <c r="M25598">
        <v>1</v>
      </c>
      <c r="N25598">
        <v>12</v>
      </c>
      <c r="O25598" s="1" t="s">
        <v>224216</v>
      </c>
      <c r="P25598">
        <v>0</v>
      </c>
      <c r="Q25598">
        <v>10363</v>
      </c>
      <c r="R25598">
        <v>0</v>
      </c>
      <c r="S25598">
        <v>0</v>
      </c>
      <c r="T25598">
        <v>0</v>
      </c>
    </row>
    <row r="25599" spans="1:20" x14ac:dyDescent="0.4">
      <c r="A25599">
        <v>60364</v>
      </c>
      <c r="B25599">
        <v>14</v>
      </c>
      <c r="C25599">
        <v>6</v>
      </c>
      <c r="D25599">
        <v>2</v>
      </c>
      <c r="E25599">
        <v>146</v>
      </c>
      <c r="F25599">
        <v>110</v>
      </c>
      <c r="G25599">
        <v>0</v>
      </c>
      <c r="H25599">
        <v>0</v>
      </c>
      <c r="J25599" s="1" t="s">
        <v>214203</v>
      </c>
      <c r="K25599">
        <v>11531</v>
      </c>
      <c r="L25599" s="1"/>
      <c r="M25599">
        <v>1</v>
      </c>
      <c r="N25599">
        <v>12</v>
      </c>
      <c r="O25599" s="1" t="s">
        <v>224217</v>
      </c>
      <c r="P25599">
        <v>0</v>
      </c>
      <c r="Q25599">
        <v>10364</v>
      </c>
      <c r="R25599">
        <v>0</v>
      </c>
      <c r="S25599">
        <v>0</v>
      </c>
      <c r="T25599">
        <v>0</v>
      </c>
    </row>
    <row r="25600" spans="1:20" x14ac:dyDescent="0.4">
      <c r="A25600">
        <v>60365</v>
      </c>
      <c r="B25600">
        <v>14</v>
      </c>
      <c r="C25600">
        <v>7</v>
      </c>
      <c r="D25600">
        <v>2</v>
      </c>
      <c r="E25600">
        <v>146</v>
      </c>
      <c r="F25600">
        <v>110</v>
      </c>
      <c r="G25600">
        <v>0</v>
      </c>
      <c r="H25600">
        <v>0</v>
      </c>
      <c r="J25600" s="1" t="s">
        <v>214203</v>
      </c>
      <c r="K25600">
        <v>11531</v>
      </c>
      <c r="L25600" s="1"/>
      <c r="M25600">
        <v>1</v>
      </c>
      <c r="N25600">
        <v>12</v>
      </c>
      <c r="O25600" s="1" t="s">
        <v>224218</v>
      </c>
      <c r="P25600">
        <v>0</v>
      </c>
      <c r="Q25600">
        <v>10365</v>
      </c>
      <c r="R25600">
        <v>0</v>
      </c>
      <c r="S25600">
        <v>0</v>
      </c>
      <c r="T25600">
        <v>0</v>
      </c>
    </row>
    <row r="25601" spans="1:20" x14ac:dyDescent="0.4">
      <c r="A25601">
        <v>60366</v>
      </c>
      <c r="B25601">
        <v>14</v>
      </c>
      <c r="C25601">
        <v>9</v>
      </c>
      <c r="D25601">
        <v>2</v>
      </c>
      <c r="E25601">
        <v>146</v>
      </c>
      <c r="F25601">
        <v>110</v>
      </c>
      <c r="G25601">
        <v>0</v>
      </c>
      <c r="H25601">
        <v>0</v>
      </c>
      <c r="J25601" s="1" t="s">
        <v>214203</v>
      </c>
      <c r="K25601">
        <v>11531</v>
      </c>
      <c r="L25601" s="1"/>
      <c r="M25601">
        <v>1</v>
      </c>
      <c r="N25601">
        <v>12</v>
      </c>
      <c r="O25601" s="1" t="s">
        <v>224219</v>
      </c>
      <c r="P25601">
        <v>0</v>
      </c>
      <c r="Q25601">
        <v>10366</v>
      </c>
      <c r="R25601">
        <v>0</v>
      </c>
      <c r="S25601">
        <v>0</v>
      </c>
      <c r="T25601">
        <v>0</v>
      </c>
    </row>
    <row r="25602" spans="1:20" x14ac:dyDescent="0.4">
      <c r="A25602">
        <v>60367</v>
      </c>
      <c r="B25602">
        <v>14</v>
      </c>
      <c r="C25602">
        <v>8</v>
      </c>
      <c r="D25602">
        <v>2</v>
      </c>
      <c r="E25602">
        <v>146</v>
      </c>
      <c r="F25602">
        <v>110</v>
      </c>
      <c r="G25602">
        <v>0</v>
      </c>
      <c r="H25602">
        <v>0</v>
      </c>
      <c r="J25602" s="1" t="s">
        <v>214203</v>
      </c>
      <c r="K25602">
        <v>11531</v>
      </c>
      <c r="L25602" s="1"/>
      <c r="M25602">
        <v>1</v>
      </c>
      <c r="N25602">
        <v>12</v>
      </c>
      <c r="O25602" s="1" t="s">
        <v>224220</v>
      </c>
      <c r="P25602">
        <v>0</v>
      </c>
      <c r="Q25602">
        <v>10367</v>
      </c>
      <c r="R25602">
        <v>0</v>
      </c>
      <c r="S25602">
        <v>0</v>
      </c>
      <c r="T25602">
        <v>0</v>
      </c>
    </row>
    <row r="25603" spans="1:20" x14ac:dyDescent="0.4">
      <c r="A25603">
        <v>60368</v>
      </c>
      <c r="B25603">
        <v>14</v>
      </c>
      <c r="C25603">
        <v>7</v>
      </c>
      <c r="D25603">
        <v>2</v>
      </c>
      <c r="E25603">
        <v>146</v>
      </c>
      <c r="F25603">
        <v>110</v>
      </c>
      <c r="G25603">
        <v>0</v>
      </c>
      <c r="H25603">
        <v>0</v>
      </c>
      <c r="J25603" s="1" t="s">
        <v>214203</v>
      </c>
      <c r="K25603">
        <v>11531</v>
      </c>
      <c r="L25603" s="1"/>
      <c r="M25603">
        <v>1</v>
      </c>
      <c r="N25603">
        <v>12</v>
      </c>
      <c r="O25603" s="1" t="s">
        <v>224221</v>
      </c>
      <c r="P25603">
        <v>0</v>
      </c>
      <c r="Q25603">
        <v>10368</v>
      </c>
      <c r="R25603">
        <v>0</v>
      </c>
      <c r="S25603">
        <v>0</v>
      </c>
      <c r="T25603">
        <v>0</v>
      </c>
    </row>
    <row r="25604" spans="1:20" x14ac:dyDescent="0.4">
      <c r="A25604">
        <v>60369</v>
      </c>
      <c r="B25604">
        <v>14</v>
      </c>
      <c r="C25604">
        <v>6</v>
      </c>
      <c r="D25604">
        <v>2</v>
      </c>
      <c r="E25604">
        <v>146</v>
      </c>
      <c r="F25604">
        <v>110</v>
      </c>
      <c r="G25604">
        <v>0</v>
      </c>
      <c r="H25604">
        <v>0</v>
      </c>
      <c r="J25604" s="1" t="s">
        <v>214203</v>
      </c>
      <c r="K25604">
        <v>11531</v>
      </c>
      <c r="L25604" s="1"/>
      <c r="M25604">
        <v>1</v>
      </c>
      <c r="N25604">
        <v>12</v>
      </c>
      <c r="O25604" s="1" t="s">
        <v>224222</v>
      </c>
      <c r="P25604">
        <v>0</v>
      </c>
      <c r="Q25604">
        <v>10369</v>
      </c>
      <c r="R25604">
        <v>0</v>
      </c>
      <c r="S25604">
        <v>0</v>
      </c>
      <c r="T25604">
        <v>0</v>
      </c>
    </row>
    <row r="25605" spans="1:20" x14ac:dyDescent="0.4">
      <c r="A25605">
        <v>60370</v>
      </c>
      <c r="B25605">
        <v>14</v>
      </c>
      <c r="C25605">
        <v>6</v>
      </c>
      <c r="D25605">
        <v>2</v>
      </c>
      <c r="E25605">
        <v>146</v>
      </c>
      <c r="F25605">
        <v>110</v>
      </c>
      <c r="G25605">
        <v>0</v>
      </c>
      <c r="H25605">
        <v>0</v>
      </c>
      <c r="J25605" s="1" t="s">
        <v>214203</v>
      </c>
      <c r="K25605">
        <v>11531</v>
      </c>
      <c r="L25605" s="1"/>
      <c r="M25605">
        <v>1</v>
      </c>
      <c r="N25605">
        <v>12</v>
      </c>
      <c r="O25605" s="1" t="s">
        <v>224223</v>
      </c>
      <c r="P25605">
        <v>0</v>
      </c>
      <c r="Q25605">
        <v>10370</v>
      </c>
      <c r="R25605">
        <v>0</v>
      </c>
      <c r="S25605">
        <v>0</v>
      </c>
      <c r="T25605">
        <v>0</v>
      </c>
    </row>
    <row r="25606" spans="1:20" x14ac:dyDescent="0.4">
      <c r="A25606">
        <v>60371</v>
      </c>
      <c r="B25606">
        <v>14</v>
      </c>
      <c r="C25606">
        <v>7</v>
      </c>
      <c r="D25606">
        <v>2</v>
      </c>
      <c r="E25606">
        <v>146</v>
      </c>
      <c r="F25606">
        <v>110</v>
      </c>
      <c r="G25606">
        <v>0</v>
      </c>
      <c r="H25606">
        <v>0</v>
      </c>
      <c r="J25606" s="1" t="s">
        <v>214203</v>
      </c>
      <c r="K25606">
        <v>11531</v>
      </c>
      <c r="L25606" s="1"/>
      <c r="M25606">
        <v>1</v>
      </c>
      <c r="N25606">
        <v>12</v>
      </c>
      <c r="O25606" s="1" t="s">
        <v>224224</v>
      </c>
      <c r="P25606">
        <v>0</v>
      </c>
      <c r="Q25606">
        <v>10371</v>
      </c>
      <c r="R25606">
        <v>0</v>
      </c>
      <c r="S25606">
        <v>0</v>
      </c>
      <c r="T25606">
        <v>0</v>
      </c>
    </row>
    <row r="25607" spans="1:20" x14ac:dyDescent="0.4">
      <c r="A25607">
        <v>60372</v>
      </c>
      <c r="B25607">
        <v>14</v>
      </c>
      <c r="C25607">
        <v>6</v>
      </c>
      <c r="D25607">
        <v>2</v>
      </c>
      <c r="E25607">
        <v>146</v>
      </c>
      <c r="F25607">
        <v>110</v>
      </c>
      <c r="G25607">
        <v>0</v>
      </c>
      <c r="H25607">
        <v>0</v>
      </c>
      <c r="J25607" s="1" t="s">
        <v>214203</v>
      </c>
      <c r="K25607">
        <v>11531</v>
      </c>
      <c r="L25607" s="1"/>
      <c r="M25607">
        <v>1</v>
      </c>
      <c r="N25607">
        <v>12</v>
      </c>
      <c r="O25607" s="1" t="s">
        <v>224225</v>
      </c>
      <c r="P25607">
        <v>0</v>
      </c>
      <c r="Q25607">
        <v>10372</v>
      </c>
      <c r="R25607">
        <v>0</v>
      </c>
      <c r="S25607">
        <v>0</v>
      </c>
      <c r="T25607">
        <v>0</v>
      </c>
    </row>
    <row r="25608" spans="1:20" x14ac:dyDescent="0.4">
      <c r="A25608">
        <v>60373</v>
      </c>
      <c r="B25608">
        <v>14</v>
      </c>
      <c r="C25608">
        <v>6</v>
      </c>
      <c r="D25608">
        <v>2</v>
      </c>
      <c r="E25608">
        <v>146</v>
      </c>
      <c r="F25608">
        <v>110</v>
      </c>
      <c r="G25608">
        <v>0</v>
      </c>
      <c r="H25608">
        <v>0</v>
      </c>
      <c r="J25608" s="1" t="s">
        <v>214203</v>
      </c>
      <c r="K25608">
        <v>11531</v>
      </c>
      <c r="L25608" s="1"/>
      <c r="M25608">
        <v>1</v>
      </c>
      <c r="N25608">
        <v>12</v>
      </c>
      <c r="O25608" s="1" t="s">
        <v>224226</v>
      </c>
      <c r="P25608">
        <v>0</v>
      </c>
      <c r="Q25608">
        <v>10373</v>
      </c>
      <c r="R25608">
        <v>0</v>
      </c>
      <c r="S25608">
        <v>0</v>
      </c>
      <c r="T25608">
        <v>0</v>
      </c>
    </row>
    <row r="25609" spans="1:20" x14ac:dyDescent="0.4">
      <c r="A25609">
        <v>60374</v>
      </c>
      <c r="B25609">
        <v>14</v>
      </c>
      <c r="C25609">
        <v>5</v>
      </c>
      <c r="D25609">
        <v>2</v>
      </c>
      <c r="E25609">
        <v>146</v>
      </c>
      <c r="F25609">
        <v>110</v>
      </c>
      <c r="G25609">
        <v>0</v>
      </c>
      <c r="H25609">
        <v>0</v>
      </c>
      <c r="J25609" s="1" t="s">
        <v>214203</v>
      </c>
      <c r="K25609">
        <v>11531</v>
      </c>
      <c r="L25609" s="1"/>
      <c r="M25609">
        <v>1</v>
      </c>
      <c r="N25609">
        <v>12</v>
      </c>
      <c r="O25609" s="1" t="s">
        <v>224227</v>
      </c>
      <c r="P25609">
        <v>0</v>
      </c>
      <c r="Q25609">
        <v>10374</v>
      </c>
      <c r="R25609">
        <v>0</v>
      </c>
      <c r="S25609">
        <v>0</v>
      </c>
      <c r="T25609">
        <v>0</v>
      </c>
    </row>
    <row r="25610" spans="1:20" x14ac:dyDescent="0.4">
      <c r="A25610">
        <v>60375</v>
      </c>
      <c r="B25610">
        <v>14</v>
      </c>
      <c r="C25610">
        <v>5</v>
      </c>
      <c r="D25610">
        <v>2</v>
      </c>
      <c r="E25610">
        <v>146</v>
      </c>
      <c r="F25610">
        <v>110</v>
      </c>
      <c r="G25610">
        <v>0</v>
      </c>
      <c r="H25610">
        <v>0</v>
      </c>
      <c r="J25610" s="1" t="s">
        <v>214203</v>
      </c>
      <c r="K25610">
        <v>11531</v>
      </c>
      <c r="L25610" s="1"/>
      <c r="M25610">
        <v>1</v>
      </c>
      <c r="N25610">
        <v>12</v>
      </c>
      <c r="O25610" s="1" t="s">
        <v>224228</v>
      </c>
      <c r="P25610">
        <v>0</v>
      </c>
      <c r="Q25610">
        <v>10375</v>
      </c>
      <c r="R25610">
        <v>0</v>
      </c>
      <c r="S25610">
        <v>0</v>
      </c>
      <c r="T25610">
        <v>0</v>
      </c>
    </row>
    <row r="25611" spans="1:20" x14ac:dyDescent="0.4">
      <c r="A25611">
        <v>60376</v>
      </c>
      <c r="B25611">
        <v>14</v>
      </c>
      <c r="C25611">
        <v>4</v>
      </c>
      <c r="D25611">
        <v>2</v>
      </c>
      <c r="E25611">
        <v>146</v>
      </c>
      <c r="F25611">
        <v>110</v>
      </c>
      <c r="G25611">
        <v>0</v>
      </c>
      <c r="H25611">
        <v>0</v>
      </c>
      <c r="J25611" s="1" t="s">
        <v>214203</v>
      </c>
      <c r="K25611">
        <v>11531</v>
      </c>
      <c r="L25611" s="1"/>
      <c r="M25611">
        <v>1</v>
      </c>
      <c r="N25611">
        <v>12</v>
      </c>
      <c r="O25611" s="1" t="s">
        <v>224229</v>
      </c>
      <c r="P25611">
        <v>0</v>
      </c>
      <c r="Q25611">
        <v>10376</v>
      </c>
      <c r="R25611">
        <v>0</v>
      </c>
      <c r="S25611">
        <v>0</v>
      </c>
      <c r="T25611">
        <v>0</v>
      </c>
    </row>
    <row r="25612" spans="1:20" x14ac:dyDescent="0.4">
      <c r="A25612">
        <v>60377</v>
      </c>
      <c r="B25612">
        <v>14</v>
      </c>
      <c r="C25612">
        <v>5</v>
      </c>
      <c r="D25612">
        <v>2</v>
      </c>
      <c r="E25612">
        <v>146</v>
      </c>
      <c r="F25612">
        <v>110</v>
      </c>
      <c r="G25612">
        <v>0</v>
      </c>
      <c r="H25612">
        <v>0</v>
      </c>
      <c r="J25612" s="1" t="s">
        <v>214203</v>
      </c>
      <c r="K25612">
        <v>11531</v>
      </c>
      <c r="L25612" s="1"/>
      <c r="M25612">
        <v>1</v>
      </c>
      <c r="N25612">
        <v>12</v>
      </c>
      <c r="O25612" s="1" t="s">
        <v>224230</v>
      </c>
      <c r="P25612">
        <v>0</v>
      </c>
      <c r="Q25612">
        <v>10377</v>
      </c>
      <c r="R25612">
        <v>0</v>
      </c>
      <c r="S25612">
        <v>0</v>
      </c>
      <c r="T25612">
        <v>0</v>
      </c>
    </row>
    <row r="25613" spans="1:20" x14ac:dyDescent="0.4">
      <c r="A25613">
        <v>60378</v>
      </c>
      <c r="B25613">
        <v>14</v>
      </c>
      <c r="C25613">
        <v>6</v>
      </c>
      <c r="D25613">
        <v>2</v>
      </c>
      <c r="E25613">
        <v>146</v>
      </c>
      <c r="F25613">
        <v>110</v>
      </c>
      <c r="G25613">
        <v>0</v>
      </c>
      <c r="H25613">
        <v>0</v>
      </c>
      <c r="J25613" s="1" t="s">
        <v>214203</v>
      </c>
      <c r="K25613">
        <v>11531</v>
      </c>
      <c r="L25613" s="1"/>
      <c r="M25613">
        <v>1</v>
      </c>
      <c r="N25613">
        <v>12</v>
      </c>
      <c r="O25613" s="1" t="s">
        <v>224231</v>
      </c>
      <c r="P25613">
        <v>0</v>
      </c>
      <c r="Q25613">
        <v>10378</v>
      </c>
      <c r="R25613">
        <v>0</v>
      </c>
      <c r="S25613">
        <v>0</v>
      </c>
      <c r="T25613">
        <v>0</v>
      </c>
    </row>
    <row r="25614" spans="1:20" x14ac:dyDescent="0.4">
      <c r="A25614">
        <v>60379</v>
      </c>
      <c r="B25614">
        <v>14</v>
      </c>
      <c r="C25614">
        <v>5</v>
      </c>
      <c r="D25614">
        <v>2</v>
      </c>
      <c r="E25614">
        <v>146</v>
      </c>
      <c r="F25614">
        <v>110</v>
      </c>
      <c r="G25614">
        <v>0</v>
      </c>
      <c r="H25614">
        <v>0</v>
      </c>
      <c r="J25614" s="1" t="s">
        <v>214203</v>
      </c>
      <c r="K25614">
        <v>11531</v>
      </c>
      <c r="L25614" s="1"/>
      <c r="M25614">
        <v>1</v>
      </c>
      <c r="N25614">
        <v>12</v>
      </c>
      <c r="O25614" s="1" t="s">
        <v>224232</v>
      </c>
      <c r="P25614">
        <v>0</v>
      </c>
      <c r="Q25614">
        <v>10379</v>
      </c>
      <c r="R25614">
        <v>0</v>
      </c>
      <c r="S25614">
        <v>0</v>
      </c>
      <c r="T25614">
        <v>0</v>
      </c>
    </row>
    <row r="25615" spans="1:20" x14ac:dyDescent="0.4">
      <c r="A25615">
        <v>60380</v>
      </c>
      <c r="B25615">
        <v>14</v>
      </c>
      <c r="C25615">
        <v>5</v>
      </c>
      <c r="D25615">
        <v>2</v>
      </c>
      <c r="E25615">
        <v>146</v>
      </c>
      <c r="F25615">
        <v>110</v>
      </c>
      <c r="G25615">
        <v>0</v>
      </c>
      <c r="H25615">
        <v>0</v>
      </c>
      <c r="J25615" s="1" t="s">
        <v>214203</v>
      </c>
      <c r="K25615">
        <v>11531</v>
      </c>
      <c r="L25615" s="1"/>
      <c r="M25615">
        <v>1</v>
      </c>
      <c r="N25615">
        <v>12</v>
      </c>
      <c r="O25615" s="1" t="s">
        <v>224233</v>
      </c>
      <c r="P25615">
        <v>0</v>
      </c>
      <c r="Q25615">
        <v>10380</v>
      </c>
      <c r="R25615">
        <v>0</v>
      </c>
      <c r="S25615">
        <v>0</v>
      </c>
      <c r="T25615">
        <v>0</v>
      </c>
    </row>
    <row r="25616" spans="1:20" x14ac:dyDescent="0.4">
      <c r="A25616">
        <v>60381</v>
      </c>
      <c r="B25616">
        <v>14</v>
      </c>
      <c r="C25616">
        <v>5</v>
      </c>
      <c r="D25616">
        <v>2</v>
      </c>
      <c r="E25616">
        <v>146</v>
      </c>
      <c r="F25616">
        <v>110</v>
      </c>
      <c r="G25616">
        <v>0</v>
      </c>
      <c r="H25616">
        <v>0</v>
      </c>
      <c r="J25616" s="1" t="s">
        <v>214203</v>
      </c>
      <c r="K25616">
        <v>11531</v>
      </c>
      <c r="L25616" s="1"/>
      <c r="M25616">
        <v>1</v>
      </c>
      <c r="N25616">
        <v>12</v>
      </c>
      <c r="O25616" s="1" t="s">
        <v>224234</v>
      </c>
      <c r="P25616">
        <v>0</v>
      </c>
      <c r="Q25616">
        <v>10381</v>
      </c>
      <c r="R25616">
        <v>0</v>
      </c>
      <c r="S25616">
        <v>0</v>
      </c>
      <c r="T25616">
        <v>0</v>
      </c>
    </row>
    <row r="25617" spans="1:20" x14ac:dyDescent="0.4">
      <c r="A25617">
        <v>60382</v>
      </c>
      <c r="B25617">
        <v>14</v>
      </c>
      <c r="C25617">
        <v>5</v>
      </c>
      <c r="D25617">
        <v>2</v>
      </c>
      <c r="E25617">
        <v>146</v>
      </c>
      <c r="F25617">
        <v>110</v>
      </c>
      <c r="G25617">
        <v>0</v>
      </c>
      <c r="H25617">
        <v>0</v>
      </c>
      <c r="J25617" s="1" t="s">
        <v>214203</v>
      </c>
      <c r="K25617">
        <v>11531</v>
      </c>
      <c r="L25617" s="1"/>
      <c r="M25617">
        <v>1</v>
      </c>
      <c r="N25617">
        <v>12</v>
      </c>
      <c r="O25617" s="1" t="s">
        <v>224235</v>
      </c>
      <c r="P25617">
        <v>0</v>
      </c>
      <c r="Q25617">
        <v>10382</v>
      </c>
      <c r="R25617">
        <v>0</v>
      </c>
      <c r="S25617">
        <v>0</v>
      </c>
      <c r="T25617">
        <v>0</v>
      </c>
    </row>
    <row r="25618" spans="1:20" x14ac:dyDescent="0.4">
      <c r="A25618">
        <v>60383</v>
      </c>
      <c r="B25618">
        <v>14</v>
      </c>
      <c r="C25618">
        <v>5</v>
      </c>
      <c r="D25618">
        <v>2</v>
      </c>
      <c r="E25618">
        <v>146</v>
      </c>
      <c r="F25618">
        <v>110</v>
      </c>
      <c r="G25618">
        <v>0</v>
      </c>
      <c r="H25618">
        <v>0</v>
      </c>
      <c r="J25618" s="1" t="s">
        <v>214203</v>
      </c>
      <c r="K25618">
        <v>11531</v>
      </c>
      <c r="L25618" s="1"/>
      <c r="M25618">
        <v>1</v>
      </c>
      <c r="N25618">
        <v>12</v>
      </c>
      <c r="O25618" s="1" t="s">
        <v>224236</v>
      </c>
      <c r="P25618">
        <v>0</v>
      </c>
      <c r="Q25618">
        <v>10383</v>
      </c>
      <c r="R25618">
        <v>0</v>
      </c>
      <c r="S25618">
        <v>0</v>
      </c>
      <c r="T25618">
        <v>0</v>
      </c>
    </row>
    <row r="25619" spans="1:20" x14ac:dyDescent="0.4">
      <c r="A25619">
        <v>60384</v>
      </c>
      <c r="B25619">
        <v>14</v>
      </c>
      <c r="C25619">
        <v>5</v>
      </c>
      <c r="D25619">
        <v>2</v>
      </c>
      <c r="E25619">
        <v>146</v>
      </c>
      <c r="F25619">
        <v>110</v>
      </c>
      <c r="G25619">
        <v>0</v>
      </c>
      <c r="H25619">
        <v>0</v>
      </c>
      <c r="J25619" s="1" t="s">
        <v>214203</v>
      </c>
      <c r="K25619">
        <v>11531</v>
      </c>
      <c r="L25619" s="1"/>
      <c r="M25619">
        <v>1</v>
      </c>
      <c r="N25619">
        <v>12</v>
      </c>
      <c r="O25619" s="1" t="s">
        <v>224237</v>
      </c>
      <c r="P25619">
        <v>0</v>
      </c>
      <c r="Q25619">
        <v>10384</v>
      </c>
      <c r="R25619">
        <v>0</v>
      </c>
      <c r="S25619">
        <v>0</v>
      </c>
      <c r="T25619">
        <v>0</v>
      </c>
    </row>
    <row r="25620" spans="1:20" x14ac:dyDescent="0.4">
      <c r="A25620">
        <v>60385</v>
      </c>
      <c r="B25620">
        <v>1</v>
      </c>
      <c r="C25620">
        <v>7</v>
      </c>
      <c r="D25620">
        <v>2</v>
      </c>
      <c r="E25620">
        <v>237</v>
      </c>
      <c r="F25620">
        <v>11</v>
      </c>
      <c r="G25620">
        <v>0</v>
      </c>
      <c r="H25620">
        <v>0</v>
      </c>
      <c r="J25620" s="1" t="s">
        <v>50773</v>
      </c>
      <c r="K25620">
        <v>11532</v>
      </c>
      <c r="L25620" s="1"/>
      <c r="M25620">
        <v>1</v>
      </c>
      <c r="N25620">
        <v>12</v>
      </c>
      <c r="O25620" s="1" t="s">
        <v>224238</v>
      </c>
      <c r="P25620">
        <v>0</v>
      </c>
      <c r="Q25620">
        <v>10385</v>
      </c>
      <c r="R25620">
        <v>0</v>
      </c>
      <c r="S25620">
        <v>0</v>
      </c>
      <c r="T25620">
        <v>0</v>
      </c>
    </row>
    <row r="25621" spans="1:20" x14ac:dyDescent="0.4">
      <c r="A25621">
        <v>60386</v>
      </c>
      <c r="B25621">
        <v>1</v>
      </c>
      <c r="C25621">
        <v>6</v>
      </c>
      <c r="D25621">
        <v>2</v>
      </c>
      <c r="E25621">
        <v>237</v>
      </c>
      <c r="F25621">
        <v>11</v>
      </c>
      <c r="G25621">
        <v>0</v>
      </c>
      <c r="H25621">
        <v>0</v>
      </c>
      <c r="J25621" s="1" t="s">
        <v>43216</v>
      </c>
      <c r="K25621">
        <v>11532</v>
      </c>
      <c r="L25621" s="1"/>
      <c r="M25621">
        <v>1</v>
      </c>
      <c r="N25621">
        <v>12</v>
      </c>
      <c r="O25621" s="1" t="s">
        <v>224239</v>
      </c>
      <c r="P25621">
        <v>0</v>
      </c>
      <c r="Q25621">
        <v>10386</v>
      </c>
      <c r="R25621">
        <v>0</v>
      </c>
      <c r="S25621">
        <v>0</v>
      </c>
      <c r="T25621">
        <v>0</v>
      </c>
    </row>
    <row r="25622" spans="1:20" x14ac:dyDescent="0.4">
      <c r="A25622">
        <v>60387</v>
      </c>
      <c r="B25622">
        <v>1</v>
      </c>
      <c r="C25622">
        <v>6</v>
      </c>
      <c r="D25622">
        <v>2</v>
      </c>
      <c r="E25622">
        <v>237</v>
      </c>
      <c r="F25622">
        <v>11</v>
      </c>
      <c r="G25622">
        <v>0</v>
      </c>
      <c r="H25622">
        <v>0</v>
      </c>
      <c r="J25622" s="1" t="s">
        <v>44783</v>
      </c>
      <c r="K25622">
        <v>11532</v>
      </c>
      <c r="L25622" s="1"/>
      <c r="M25622">
        <v>1</v>
      </c>
      <c r="N25622">
        <v>12</v>
      </c>
      <c r="O25622" s="1" t="s">
        <v>224240</v>
      </c>
      <c r="P25622">
        <v>0</v>
      </c>
      <c r="Q25622">
        <v>10387</v>
      </c>
      <c r="R25622">
        <v>0</v>
      </c>
      <c r="S25622">
        <v>0</v>
      </c>
      <c r="T25622">
        <v>0</v>
      </c>
    </row>
    <row r="25623" spans="1:20" x14ac:dyDescent="0.4">
      <c r="A25623">
        <v>60388</v>
      </c>
      <c r="B25623">
        <v>1</v>
      </c>
      <c r="C25623">
        <v>9</v>
      </c>
      <c r="D25623">
        <v>2</v>
      </c>
      <c r="E25623">
        <v>1055</v>
      </c>
      <c r="F25623">
        <v>245</v>
      </c>
      <c r="G25623">
        <v>0</v>
      </c>
      <c r="H25623">
        <v>0</v>
      </c>
      <c r="J25623" s="1" t="s">
        <v>140230</v>
      </c>
      <c r="K25623">
        <v>11533</v>
      </c>
      <c r="L25623" s="1"/>
      <c r="M25623">
        <v>1</v>
      </c>
      <c r="N25623">
        <v>12</v>
      </c>
      <c r="O25623" s="1" t="s">
        <v>224241</v>
      </c>
      <c r="P25623">
        <v>0</v>
      </c>
      <c r="Q25623">
        <v>10388</v>
      </c>
      <c r="R25623">
        <v>0</v>
      </c>
      <c r="S25623">
        <v>0</v>
      </c>
      <c r="T25623">
        <v>0</v>
      </c>
    </row>
    <row r="25624" spans="1:20" x14ac:dyDescent="0.4">
      <c r="A25624">
        <v>60389</v>
      </c>
      <c r="B25624">
        <v>1</v>
      </c>
      <c r="C25624">
        <v>9</v>
      </c>
      <c r="D25624">
        <v>2</v>
      </c>
      <c r="E25624">
        <v>1055</v>
      </c>
      <c r="F25624">
        <v>245</v>
      </c>
      <c r="G25624">
        <v>0</v>
      </c>
      <c r="H25624">
        <v>0</v>
      </c>
      <c r="J25624" s="1" t="s">
        <v>69218</v>
      </c>
      <c r="K25624">
        <v>11533</v>
      </c>
      <c r="L25624" s="1"/>
      <c r="M25624">
        <v>1</v>
      </c>
      <c r="N25624">
        <v>12</v>
      </c>
      <c r="O25624" s="1" t="s">
        <v>224242</v>
      </c>
      <c r="P25624">
        <v>0</v>
      </c>
      <c r="Q25624">
        <v>10389</v>
      </c>
      <c r="R25624">
        <v>0</v>
      </c>
      <c r="S25624">
        <v>0</v>
      </c>
      <c r="T25624">
        <v>0</v>
      </c>
    </row>
    <row r="25625" spans="1:20" x14ac:dyDescent="0.4">
      <c r="A25625">
        <v>60390</v>
      </c>
      <c r="B25625">
        <v>1</v>
      </c>
      <c r="C25625">
        <v>9</v>
      </c>
      <c r="D25625">
        <v>2</v>
      </c>
      <c r="E25625">
        <v>1055</v>
      </c>
      <c r="F25625">
        <v>245</v>
      </c>
      <c r="G25625">
        <v>0</v>
      </c>
      <c r="H25625">
        <v>0</v>
      </c>
      <c r="J25625" s="1" t="s">
        <v>175702</v>
      </c>
      <c r="K25625">
        <v>11533</v>
      </c>
      <c r="L25625" s="1"/>
      <c r="M25625">
        <v>1</v>
      </c>
      <c r="N25625">
        <v>12</v>
      </c>
      <c r="O25625" s="1" t="s">
        <v>224243</v>
      </c>
      <c r="P25625">
        <v>0</v>
      </c>
      <c r="Q25625">
        <v>10390</v>
      </c>
      <c r="R25625">
        <v>0</v>
      </c>
      <c r="S25625">
        <v>0</v>
      </c>
      <c r="T25625">
        <v>0</v>
      </c>
    </row>
    <row r="25626" spans="1:20" x14ac:dyDescent="0.4">
      <c r="A25626">
        <v>60391</v>
      </c>
      <c r="B25626">
        <v>1</v>
      </c>
      <c r="C25626">
        <v>9</v>
      </c>
      <c r="D25626">
        <v>2</v>
      </c>
      <c r="E25626">
        <v>1055</v>
      </c>
      <c r="F25626">
        <v>245</v>
      </c>
      <c r="G25626">
        <v>0</v>
      </c>
      <c r="H25626">
        <v>0</v>
      </c>
      <c r="J25626" s="1" t="s">
        <v>69226</v>
      </c>
      <c r="K25626">
        <v>11533</v>
      </c>
      <c r="L25626" s="1"/>
      <c r="M25626">
        <v>1</v>
      </c>
      <c r="N25626">
        <v>12</v>
      </c>
      <c r="O25626" s="1" t="s">
        <v>224244</v>
      </c>
      <c r="P25626">
        <v>0</v>
      </c>
      <c r="Q25626">
        <v>10391</v>
      </c>
      <c r="R25626">
        <v>0</v>
      </c>
      <c r="S25626">
        <v>0</v>
      </c>
      <c r="T25626">
        <v>0</v>
      </c>
    </row>
    <row r="25627" spans="1:20" x14ac:dyDescent="0.4">
      <c r="A25627">
        <v>60392</v>
      </c>
      <c r="B25627">
        <v>1</v>
      </c>
      <c r="C25627">
        <v>9</v>
      </c>
      <c r="D25627">
        <v>2</v>
      </c>
      <c r="E25627">
        <v>1055</v>
      </c>
      <c r="F25627">
        <v>245</v>
      </c>
      <c r="G25627">
        <v>0</v>
      </c>
      <c r="H25627">
        <v>0</v>
      </c>
      <c r="J25627" s="1" t="s">
        <v>169175</v>
      </c>
      <c r="K25627">
        <v>11533</v>
      </c>
      <c r="L25627" s="1"/>
      <c r="M25627">
        <v>1</v>
      </c>
      <c r="N25627">
        <v>12</v>
      </c>
      <c r="O25627" s="1" t="s">
        <v>224245</v>
      </c>
      <c r="P25627">
        <v>0</v>
      </c>
      <c r="Q25627">
        <v>10392</v>
      </c>
      <c r="R25627">
        <v>0</v>
      </c>
      <c r="S25627">
        <v>0</v>
      </c>
      <c r="T25627">
        <v>0</v>
      </c>
    </row>
    <row r="25628" spans="1:20" x14ac:dyDescent="0.4">
      <c r="A25628">
        <v>60393</v>
      </c>
      <c r="B25628">
        <v>1</v>
      </c>
      <c r="C25628">
        <v>9</v>
      </c>
      <c r="D25628">
        <v>2</v>
      </c>
      <c r="E25628">
        <v>1055</v>
      </c>
      <c r="F25628">
        <v>245</v>
      </c>
      <c r="G25628">
        <v>0</v>
      </c>
      <c r="H25628">
        <v>0</v>
      </c>
      <c r="J25628" s="1" t="s">
        <v>69233</v>
      </c>
      <c r="K25628">
        <v>11533</v>
      </c>
      <c r="L25628" s="1"/>
      <c r="M25628">
        <v>1</v>
      </c>
      <c r="N25628">
        <v>12</v>
      </c>
      <c r="O25628" s="1" t="s">
        <v>224246</v>
      </c>
      <c r="P25628">
        <v>0</v>
      </c>
      <c r="Q25628">
        <v>10393</v>
      </c>
      <c r="R25628">
        <v>0</v>
      </c>
      <c r="S25628">
        <v>0</v>
      </c>
      <c r="T25628">
        <v>0</v>
      </c>
    </row>
    <row r="25629" spans="1:20" x14ac:dyDescent="0.4">
      <c r="A25629">
        <v>60394</v>
      </c>
      <c r="B25629">
        <v>1</v>
      </c>
      <c r="C25629">
        <v>8</v>
      </c>
      <c r="D25629">
        <v>2</v>
      </c>
      <c r="E25629">
        <v>1055</v>
      </c>
      <c r="F25629">
        <v>244</v>
      </c>
      <c r="G25629">
        <v>0</v>
      </c>
      <c r="H25629">
        <v>0</v>
      </c>
      <c r="J25629" s="1" t="s">
        <v>140230</v>
      </c>
      <c r="K25629">
        <v>11533</v>
      </c>
      <c r="L25629" s="1"/>
      <c r="M25629">
        <v>1</v>
      </c>
      <c r="N25629">
        <v>12</v>
      </c>
      <c r="O25629" s="1" t="s">
        <v>224247</v>
      </c>
      <c r="P25629">
        <v>0</v>
      </c>
      <c r="Q25629">
        <v>10394</v>
      </c>
      <c r="R25629">
        <v>0</v>
      </c>
      <c r="S25629">
        <v>0</v>
      </c>
      <c r="T25629">
        <v>0</v>
      </c>
    </row>
    <row r="25630" spans="1:20" x14ac:dyDescent="0.4">
      <c r="A25630">
        <v>60395</v>
      </c>
      <c r="B25630">
        <v>1</v>
      </c>
      <c r="C25630">
        <v>8</v>
      </c>
      <c r="D25630">
        <v>2</v>
      </c>
      <c r="E25630">
        <v>1055</v>
      </c>
      <c r="F25630">
        <v>244</v>
      </c>
      <c r="G25630">
        <v>0</v>
      </c>
      <c r="H25630">
        <v>0</v>
      </c>
      <c r="J25630" s="1" t="s">
        <v>69218</v>
      </c>
      <c r="K25630">
        <v>11533</v>
      </c>
      <c r="L25630" s="1"/>
      <c r="M25630">
        <v>1</v>
      </c>
      <c r="N25630">
        <v>12</v>
      </c>
      <c r="O25630" s="1" t="s">
        <v>224248</v>
      </c>
      <c r="P25630">
        <v>0</v>
      </c>
      <c r="Q25630">
        <v>10395</v>
      </c>
      <c r="R25630">
        <v>0</v>
      </c>
      <c r="S25630">
        <v>0</v>
      </c>
      <c r="T25630">
        <v>0</v>
      </c>
    </row>
    <row r="25631" spans="1:20" x14ac:dyDescent="0.4">
      <c r="A25631">
        <v>60396</v>
      </c>
      <c r="B25631">
        <v>1</v>
      </c>
      <c r="C25631">
        <v>8</v>
      </c>
      <c r="D25631">
        <v>2</v>
      </c>
      <c r="E25631">
        <v>1055</v>
      </c>
      <c r="F25631">
        <v>244</v>
      </c>
      <c r="G25631">
        <v>0</v>
      </c>
      <c r="H25631">
        <v>0</v>
      </c>
      <c r="J25631" s="1" t="s">
        <v>175702</v>
      </c>
      <c r="K25631">
        <v>11533</v>
      </c>
      <c r="L25631" s="1"/>
      <c r="M25631">
        <v>1</v>
      </c>
      <c r="N25631">
        <v>12</v>
      </c>
      <c r="O25631" s="1" t="s">
        <v>224249</v>
      </c>
      <c r="P25631">
        <v>0</v>
      </c>
      <c r="Q25631">
        <v>10396</v>
      </c>
      <c r="R25631">
        <v>0</v>
      </c>
      <c r="S25631">
        <v>0</v>
      </c>
      <c r="T25631">
        <v>0</v>
      </c>
    </row>
    <row r="25632" spans="1:20" x14ac:dyDescent="0.4">
      <c r="A25632">
        <v>60397</v>
      </c>
      <c r="B25632">
        <v>1</v>
      </c>
      <c r="C25632">
        <v>7</v>
      </c>
      <c r="D25632">
        <v>2</v>
      </c>
      <c r="E25632">
        <v>1055</v>
      </c>
      <c r="F25632">
        <v>244</v>
      </c>
      <c r="G25632">
        <v>0</v>
      </c>
      <c r="H25632">
        <v>0</v>
      </c>
      <c r="J25632" s="1" t="s">
        <v>69226</v>
      </c>
      <c r="K25632">
        <v>11533</v>
      </c>
      <c r="L25632" s="1"/>
      <c r="M25632">
        <v>1</v>
      </c>
      <c r="N25632">
        <v>12</v>
      </c>
      <c r="O25632" s="1" t="s">
        <v>224250</v>
      </c>
      <c r="P25632">
        <v>0</v>
      </c>
      <c r="Q25632">
        <v>10397</v>
      </c>
      <c r="R25632">
        <v>0</v>
      </c>
      <c r="S25632">
        <v>0</v>
      </c>
      <c r="T25632">
        <v>0</v>
      </c>
    </row>
    <row r="25633" spans="1:20" x14ac:dyDescent="0.4">
      <c r="A25633">
        <v>60398</v>
      </c>
      <c r="B25633">
        <v>1</v>
      </c>
      <c r="C25633">
        <v>8</v>
      </c>
      <c r="D25633">
        <v>2</v>
      </c>
      <c r="E25633">
        <v>1055</v>
      </c>
      <c r="F25633">
        <v>244</v>
      </c>
      <c r="G25633">
        <v>0</v>
      </c>
      <c r="H25633">
        <v>0</v>
      </c>
      <c r="J25633" s="1" t="s">
        <v>169175</v>
      </c>
      <c r="K25633">
        <v>11533</v>
      </c>
      <c r="L25633" s="1"/>
      <c r="M25633">
        <v>1</v>
      </c>
      <c r="N25633">
        <v>12</v>
      </c>
      <c r="O25633" s="1" t="s">
        <v>224251</v>
      </c>
      <c r="P25633">
        <v>0</v>
      </c>
      <c r="Q25633">
        <v>10398</v>
      </c>
      <c r="R25633">
        <v>0</v>
      </c>
      <c r="S25633">
        <v>0</v>
      </c>
      <c r="T25633">
        <v>0</v>
      </c>
    </row>
    <row r="25634" spans="1:20" x14ac:dyDescent="0.4">
      <c r="A25634">
        <v>60399</v>
      </c>
      <c r="B25634">
        <v>1</v>
      </c>
      <c r="C25634">
        <v>8</v>
      </c>
      <c r="D25634">
        <v>2</v>
      </c>
      <c r="E25634">
        <v>1055</v>
      </c>
      <c r="F25634">
        <v>244</v>
      </c>
      <c r="G25634">
        <v>0</v>
      </c>
      <c r="H25634">
        <v>0</v>
      </c>
      <c r="J25634" s="1" t="s">
        <v>69233</v>
      </c>
      <c r="K25634">
        <v>11533</v>
      </c>
      <c r="L25634" s="1"/>
      <c r="M25634">
        <v>1</v>
      </c>
      <c r="N25634">
        <v>12</v>
      </c>
      <c r="O25634" s="1" t="s">
        <v>224252</v>
      </c>
      <c r="P25634">
        <v>0</v>
      </c>
      <c r="Q25634">
        <v>10399</v>
      </c>
      <c r="R25634">
        <v>0</v>
      </c>
      <c r="S25634">
        <v>0</v>
      </c>
      <c r="T25634">
        <v>0</v>
      </c>
    </row>
    <row r="25635" spans="1:20" x14ac:dyDescent="0.4">
      <c r="A25635">
        <v>60400</v>
      </c>
      <c r="B25635">
        <v>1</v>
      </c>
      <c r="C25635">
        <v>9</v>
      </c>
      <c r="D25635">
        <v>2</v>
      </c>
      <c r="E25635">
        <v>1055</v>
      </c>
      <c r="F25635">
        <v>911</v>
      </c>
      <c r="G25635">
        <v>0</v>
      </c>
      <c r="H25635">
        <v>0</v>
      </c>
      <c r="J25635" s="1" t="s">
        <v>63143</v>
      </c>
      <c r="K25635">
        <v>11533</v>
      </c>
      <c r="L25635" s="1"/>
      <c r="M25635">
        <v>1</v>
      </c>
      <c r="N25635">
        <v>12</v>
      </c>
      <c r="O25635" s="1" t="s">
        <v>224253</v>
      </c>
      <c r="P25635">
        <v>0</v>
      </c>
      <c r="Q25635">
        <v>10400</v>
      </c>
      <c r="R25635">
        <v>0</v>
      </c>
      <c r="S25635">
        <v>0</v>
      </c>
      <c r="T25635">
        <v>0</v>
      </c>
    </row>
    <row r="25636" spans="1:20" x14ac:dyDescent="0.4">
      <c r="A25636">
        <v>60401</v>
      </c>
      <c r="B25636">
        <v>1</v>
      </c>
      <c r="C25636">
        <v>9</v>
      </c>
      <c r="D25636">
        <v>2</v>
      </c>
      <c r="E25636">
        <v>1055</v>
      </c>
      <c r="F25636">
        <v>911</v>
      </c>
      <c r="G25636">
        <v>0</v>
      </c>
      <c r="H25636">
        <v>0</v>
      </c>
      <c r="J25636" s="1" t="s">
        <v>134505</v>
      </c>
      <c r="K25636">
        <v>11533</v>
      </c>
      <c r="L25636" s="1"/>
      <c r="M25636">
        <v>1</v>
      </c>
      <c r="N25636">
        <v>12</v>
      </c>
      <c r="O25636" s="1" t="s">
        <v>224254</v>
      </c>
      <c r="P25636">
        <v>0</v>
      </c>
      <c r="Q25636">
        <v>10401</v>
      </c>
      <c r="R25636">
        <v>0</v>
      </c>
      <c r="S25636">
        <v>0</v>
      </c>
      <c r="T25636">
        <v>0</v>
      </c>
    </row>
    <row r="25637" spans="1:20" x14ac:dyDescent="0.4">
      <c r="A25637">
        <v>60402</v>
      </c>
      <c r="B25637">
        <v>1</v>
      </c>
      <c r="C25637">
        <v>9</v>
      </c>
      <c r="D25637">
        <v>2</v>
      </c>
      <c r="E25637">
        <v>1055</v>
      </c>
      <c r="F25637">
        <v>911</v>
      </c>
      <c r="G25637">
        <v>0</v>
      </c>
      <c r="H25637">
        <v>0</v>
      </c>
      <c r="J25637" s="1" t="s">
        <v>140785</v>
      </c>
      <c r="K25637">
        <v>11533</v>
      </c>
      <c r="L25637" s="1"/>
      <c r="M25637">
        <v>1</v>
      </c>
      <c r="N25637">
        <v>12</v>
      </c>
      <c r="O25637" s="1" t="s">
        <v>224255</v>
      </c>
      <c r="P25637">
        <v>0</v>
      </c>
      <c r="Q25637">
        <v>10402</v>
      </c>
      <c r="R25637">
        <v>0</v>
      </c>
      <c r="S25637">
        <v>0</v>
      </c>
      <c r="T25637">
        <v>0</v>
      </c>
    </row>
    <row r="25638" spans="1:20" x14ac:dyDescent="0.4">
      <c r="A25638">
        <v>60403</v>
      </c>
      <c r="B25638">
        <v>1</v>
      </c>
      <c r="C25638">
        <v>9</v>
      </c>
      <c r="D25638">
        <v>2</v>
      </c>
      <c r="E25638">
        <v>1055</v>
      </c>
      <c r="F25638">
        <v>911</v>
      </c>
      <c r="G25638">
        <v>0</v>
      </c>
      <c r="H25638">
        <v>0</v>
      </c>
      <c r="J25638" s="1" t="s">
        <v>134515</v>
      </c>
      <c r="K25638">
        <v>11533</v>
      </c>
      <c r="L25638" s="1"/>
      <c r="M25638">
        <v>1</v>
      </c>
      <c r="N25638">
        <v>12</v>
      </c>
      <c r="O25638" s="1" t="s">
        <v>224256</v>
      </c>
      <c r="P25638">
        <v>0</v>
      </c>
      <c r="Q25638">
        <v>10403</v>
      </c>
      <c r="R25638">
        <v>0</v>
      </c>
      <c r="S25638">
        <v>0</v>
      </c>
      <c r="T25638">
        <v>0</v>
      </c>
    </row>
    <row r="25639" spans="1:20" x14ac:dyDescent="0.4">
      <c r="A25639">
        <v>60404</v>
      </c>
      <c r="B25639">
        <v>1</v>
      </c>
      <c r="C25639">
        <v>10</v>
      </c>
      <c r="D25639">
        <v>2</v>
      </c>
      <c r="E25639">
        <v>2393</v>
      </c>
      <c r="F25639">
        <v>1418</v>
      </c>
      <c r="G25639">
        <v>0</v>
      </c>
      <c r="H25639">
        <v>0</v>
      </c>
      <c r="J25639" s="1" t="s">
        <v>175702</v>
      </c>
      <c r="K25639">
        <v>11533</v>
      </c>
      <c r="L25639" s="1"/>
      <c r="M25639">
        <v>1</v>
      </c>
      <c r="N25639">
        <v>12</v>
      </c>
      <c r="O25639" s="1" t="s">
        <v>224257</v>
      </c>
      <c r="P25639">
        <v>0</v>
      </c>
      <c r="Q25639">
        <v>10404</v>
      </c>
      <c r="R25639">
        <v>0</v>
      </c>
      <c r="S25639">
        <v>0</v>
      </c>
      <c r="T25639">
        <v>0</v>
      </c>
    </row>
    <row r="25640" spans="1:20" x14ac:dyDescent="0.4">
      <c r="A25640">
        <v>60405</v>
      </c>
      <c r="B25640">
        <v>1</v>
      </c>
      <c r="C25640">
        <v>11</v>
      </c>
      <c r="D25640">
        <v>2</v>
      </c>
      <c r="E25640">
        <v>2393</v>
      </c>
      <c r="F25640">
        <v>1418</v>
      </c>
      <c r="G25640">
        <v>0</v>
      </c>
      <c r="H25640">
        <v>0</v>
      </c>
      <c r="J25640" s="1" t="s">
        <v>69233</v>
      </c>
      <c r="K25640">
        <v>11533</v>
      </c>
      <c r="L25640" s="1"/>
      <c r="M25640">
        <v>1</v>
      </c>
      <c r="N25640">
        <v>12</v>
      </c>
      <c r="O25640" s="1" t="s">
        <v>224258</v>
      </c>
      <c r="P25640">
        <v>0</v>
      </c>
      <c r="Q25640">
        <v>10405</v>
      </c>
      <c r="R25640">
        <v>0</v>
      </c>
      <c r="S25640">
        <v>0</v>
      </c>
      <c r="T25640">
        <v>0</v>
      </c>
    </row>
    <row r="25641" spans="1:20" x14ac:dyDescent="0.4">
      <c r="A25641">
        <v>60406</v>
      </c>
      <c r="B25641">
        <v>1</v>
      </c>
      <c r="C25641">
        <v>11</v>
      </c>
      <c r="D25641">
        <v>2</v>
      </c>
      <c r="E25641">
        <v>2393</v>
      </c>
      <c r="F25641">
        <v>1418</v>
      </c>
      <c r="G25641">
        <v>0</v>
      </c>
      <c r="H25641">
        <v>0</v>
      </c>
      <c r="J25641" s="1" t="s">
        <v>82425</v>
      </c>
      <c r="K25641">
        <v>11533</v>
      </c>
      <c r="L25641" s="1"/>
      <c r="M25641">
        <v>1</v>
      </c>
      <c r="N25641">
        <v>12</v>
      </c>
      <c r="O25641" s="1" t="s">
        <v>224259</v>
      </c>
      <c r="P25641">
        <v>0</v>
      </c>
      <c r="Q25641">
        <v>10406</v>
      </c>
      <c r="R25641">
        <v>0</v>
      </c>
      <c r="S25641">
        <v>0</v>
      </c>
      <c r="T25641">
        <v>0</v>
      </c>
    </row>
    <row r="25642" spans="1:20" x14ac:dyDescent="0.4">
      <c r="A25642">
        <v>60407</v>
      </c>
      <c r="B25642">
        <v>1</v>
      </c>
      <c r="C25642">
        <v>10</v>
      </c>
      <c r="D25642">
        <v>2</v>
      </c>
      <c r="E25642">
        <v>1055</v>
      </c>
      <c r="F25642">
        <v>446</v>
      </c>
      <c r="G25642">
        <v>0</v>
      </c>
      <c r="H25642">
        <v>0</v>
      </c>
      <c r="J25642" s="1" t="s">
        <v>175812</v>
      </c>
      <c r="K25642">
        <v>11533</v>
      </c>
      <c r="L25642" s="1"/>
      <c r="M25642">
        <v>1</v>
      </c>
      <c r="N25642">
        <v>12</v>
      </c>
      <c r="O25642" s="1" t="s">
        <v>224260</v>
      </c>
      <c r="P25642">
        <v>0</v>
      </c>
      <c r="Q25642">
        <v>10407</v>
      </c>
      <c r="R25642">
        <v>0</v>
      </c>
      <c r="S25642">
        <v>0</v>
      </c>
      <c r="T25642">
        <v>0</v>
      </c>
    </row>
    <row r="25643" spans="1:20" x14ac:dyDescent="0.4">
      <c r="A25643">
        <v>60408</v>
      </c>
      <c r="B25643">
        <v>1</v>
      </c>
      <c r="C25643">
        <v>10</v>
      </c>
      <c r="D25643">
        <v>2</v>
      </c>
      <c r="E25643">
        <v>1055</v>
      </c>
      <c r="F25643">
        <v>446</v>
      </c>
      <c r="G25643">
        <v>0</v>
      </c>
      <c r="H25643">
        <v>0</v>
      </c>
      <c r="J25643" s="1" t="s">
        <v>69226</v>
      </c>
      <c r="K25643">
        <v>11533</v>
      </c>
      <c r="L25643" s="1"/>
      <c r="M25643">
        <v>1</v>
      </c>
      <c r="N25643">
        <v>12</v>
      </c>
      <c r="O25643" s="1" t="s">
        <v>224261</v>
      </c>
      <c r="P25643">
        <v>0</v>
      </c>
      <c r="Q25643">
        <v>10408</v>
      </c>
      <c r="R25643">
        <v>0</v>
      </c>
      <c r="S25643">
        <v>0</v>
      </c>
      <c r="T25643">
        <v>0</v>
      </c>
    </row>
    <row r="25644" spans="1:20" x14ac:dyDescent="0.4">
      <c r="A25644">
        <v>60409</v>
      </c>
      <c r="B25644">
        <v>1</v>
      </c>
      <c r="C25644">
        <v>7</v>
      </c>
      <c r="D25644">
        <v>2</v>
      </c>
      <c r="E25644">
        <v>1055</v>
      </c>
      <c r="F25644">
        <v>1418</v>
      </c>
      <c r="G25644">
        <v>0</v>
      </c>
      <c r="H25644">
        <v>0</v>
      </c>
      <c r="J25644" s="1" t="s">
        <v>175702</v>
      </c>
      <c r="K25644">
        <v>11533</v>
      </c>
      <c r="L25644" s="1"/>
      <c r="M25644">
        <v>1</v>
      </c>
      <c r="N25644">
        <v>12</v>
      </c>
      <c r="O25644" s="1" t="s">
        <v>224262</v>
      </c>
      <c r="P25644">
        <v>0</v>
      </c>
      <c r="Q25644">
        <v>10409</v>
      </c>
      <c r="R25644">
        <v>0</v>
      </c>
      <c r="S25644">
        <v>0</v>
      </c>
      <c r="T25644">
        <v>0</v>
      </c>
    </row>
    <row r="25645" spans="1:20" x14ac:dyDescent="0.4">
      <c r="A25645">
        <v>60410</v>
      </c>
      <c r="B25645">
        <v>1</v>
      </c>
      <c r="C25645">
        <v>7</v>
      </c>
      <c r="D25645">
        <v>2</v>
      </c>
      <c r="E25645">
        <v>1055</v>
      </c>
      <c r="F25645">
        <v>1418</v>
      </c>
      <c r="G25645">
        <v>0</v>
      </c>
      <c r="H25645">
        <v>0</v>
      </c>
      <c r="J25645" s="1" t="s">
        <v>169175</v>
      </c>
      <c r="K25645">
        <v>11533</v>
      </c>
      <c r="L25645" s="1"/>
      <c r="M25645">
        <v>1</v>
      </c>
      <c r="N25645">
        <v>12</v>
      </c>
      <c r="O25645" s="1" t="s">
        <v>224263</v>
      </c>
      <c r="P25645">
        <v>0</v>
      </c>
      <c r="Q25645">
        <v>10410</v>
      </c>
      <c r="R25645">
        <v>0</v>
      </c>
      <c r="S25645">
        <v>0</v>
      </c>
      <c r="T25645">
        <v>0</v>
      </c>
    </row>
    <row r="25646" spans="1:20" x14ac:dyDescent="0.4">
      <c r="A25646">
        <v>60411</v>
      </c>
      <c r="B25646">
        <v>1</v>
      </c>
      <c r="C25646">
        <v>9</v>
      </c>
      <c r="D25646">
        <v>2</v>
      </c>
      <c r="E25646">
        <v>1055</v>
      </c>
      <c r="F25646">
        <v>1418</v>
      </c>
      <c r="G25646">
        <v>0</v>
      </c>
      <c r="H25646">
        <v>0</v>
      </c>
      <c r="J25646" s="1" t="s">
        <v>130247</v>
      </c>
      <c r="K25646">
        <v>11533</v>
      </c>
      <c r="L25646" s="1"/>
      <c r="M25646">
        <v>1</v>
      </c>
      <c r="N25646">
        <v>12</v>
      </c>
      <c r="O25646" s="1" t="s">
        <v>224264</v>
      </c>
      <c r="P25646">
        <v>0</v>
      </c>
      <c r="Q25646">
        <v>10411</v>
      </c>
      <c r="R25646">
        <v>0</v>
      </c>
      <c r="S25646">
        <v>0</v>
      </c>
      <c r="T25646">
        <v>0</v>
      </c>
    </row>
    <row r="25647" spans="1:20" x14ac:dyDescent="0.4">
      <c r="A25647">
        <v>60412</v>
      </c>
      <c r="B25647">
        <v>1</v>
      </c>
      <c r="C25647">
        <v>8</v>
      </c>
      <c r="D25647">
        <v>2</v>
      </c>
      <c r="E25647">
        <v>1055</v>
      </c>
      <c r="F25647">
        <v>1418</v>
      </c>
      <c r="G25647">
        <v>0</v>
      </c>
      <c r="H25647">
        <v>0</v>
      </c>
      <c r="J25647" s="1" t="s">
        <v>82425</v>
      </c>
      <c r="K25647">
        <v>11533</v>
      </c>
      <c r="L25647" s="1"/>
      <c r="M25647">
        <v>1</v>
      </c>
      <c r="N25647">
        <v>12</v>
      </c>
      <c r="O25647" s="1" t="s">
        <v>224265</v>
      </c>
      <c r="P25647">
        <v>0</v>
      </c>
      <c r="Q25647">
        <v>10412</v>
      </c>
      <c r="R25647">
        <v>0</v>
      </c>
      <c r="S25647">
        <v>0</v>
      </c>
      <c r="T25647">
        <v>0</v>
      </c>
    </row>
    <row r="25648" spans="1:20" x14ac:dyDescent="0.4">
      <c r="A25648">
        <v>60413</v>
      </c>
      <c r="B25648">
        <v>1</v>
      </c>
      <c r="C25648">
        <v>9</v>
      </c>
      <c r="D25648">
        <v>2</v>
      </c>
      <c r="E25648">
        <v>1055</v>
      </c>
      <c r="F25648">
        <v>2101</v>
      </c>
      <c r="G25648">
        <v>0</v>
      </c>
      <c r="H25648">
        <v>0</v>
      </c>
      <c r="J25648" s="1" t="s">
        <v>69233</v>
      </c>
      <c r="K25648">
        <v>11533</v>
      </c>
      <c r="L25648" s="1"/>
      <c r="M25648">
        <v>1</v>
      </c>
      <c r="N25648">
        <v>12</v>
      </c>
      <c r="O25648" s="1" t="s">
        <v>224266</v>
      </c>
      <c r="P25648">
        <v>0</v>
      </c>
      <c r="Q25648">
        <v>10413</v>
      </c>
      <c r="R25648">
        <v>0</v>
      </c>
      <c r="S25648">
        <v>0</v>
      </c>
      <c r="T25648">
        <v>0</v>
      </c>
    </row>
    <row r="25649" spans="1:20" x14ac:dyDescent="0.4">
      <c r="A25649">
        <v>60414</v>
      </c>
      <c r="B25649">
        <v>1</v>
      </c>
      <c r="C25649">
        <v>9</v>
      </c>
      <c r="D25649">
        <v>2</v>
      </c>
      <c r="E25649">
        <v>1055</v>
      </c>
      <c r="F25649">
        <v>2101</v>
      </c>
      <c r="G25649">
        <v>0</v>
      </c>
      <c r="H25649">
        <v>0</v>
      </c>
      <c r="J25649" s="1" t="s">
        <v>82425</v>
      </c>
      <c r="K25649">
        <v>11533</v>
      </c>
      <c r="L25649" s="1"/>
      <c r="M25649">
        <v>1</v>
      </c>
      <c r="N25649">
        <v>12</v>
      </c>
      <c r="O25649" s="1" t="s">
        <v>224267</v>
      </c>
      <c r="P25649">
        <v>0</v>
      </c>
      <c r="Q25649">
        <v>10414</v>
      </c>
      <c r="R25649">
        <v>0</v>
      </c>
      <c r="S25649">
        <v>0</v>
      </c>
      <c r="T25649">
        <v>0</v>
      </c>
    </row>
    <row r="25650" spans="1:20" x14ac:dyDescent="0.4">
      <c r="A25650">
        <v>60415</v>
      </c>
      <c r="B25650">
        <v>1</v>
      </c>
      <c r="C25650">
        <v>10</v>
      </c>
      <c r="D25650">
        <v>2</v>
      </c>
      <c r="E25650">
        <v>2393</v>
      </c>
      <c r="F25650">
        <v>245</v>
      </c>
      <c r="G25650">
        <v>0</v>
      </c>
      <c r="H25650">
        <v>0</v>
      </c>
      <c r="J25650" s="1" t="s">
        <v>140230</v>
      </c>
      <c r="K25650">
        <v>11533</v>
      </c>
      <c r="L25650" s="1"/>
      <c r="M25650">
        <v>1</v>
      </c>
      <c r="N25650">
        <v>12</v>
      </c>
      <c r="O25650" s="1" t="s">
        <v>224268</v>
      </c>
      <c r="P25650">
        <v>0</v>
      </c>
      <c r="Q25650">
        <v>10415</v>
      </c>
      <c r="R25650">
        <v>0</v>
      </c>
      <c r="S25650">
        <v>0</v>
      </c>
      <c r="T25650">
        <v>0</v>
      </c>
    </row>
    <row r="25651" spans="1:20" x14ac:dyDescent="0.4">
      <c r="A25651">
        <v>60416</v>
      </c>
      <c r="B25651">
        <v>1</v>
      </c>
      <c r="C25651">
        <v>10</v>
      </c>
      <c r="D25651">
        <v>2</v>
      </c>
      <c r="E25651">
        <v>2393</v>
      </c>
      <c r="F25651">
        <v>245</v>
      </c>
      <c r="G25651">
        <v>0</v>
      </c>
      <c r="H25651">
        <v>0</v>
      </c>
      <c r="J25651" s="1" t="s">
        <v>169175</v>
      </c>
      <c r="K25651">
        <v>11533</v>
      </c>
      <c r="L25651" s="1"/>
      <c r="M25651">
        <v>1</v>
      </c>
      <c r="N25651">
        <v>12</v>
      </c>
      <c r="O25651" s="1" t="s">
        <v>224269</v>
      </c>
      <c r="P25651">
        <v>0</v>
      </c>
      <c r="Q25651">
        <v>10416</v>
      </c>
      <c r="R25651">
        <v>0</v>
      </c>
      <c r="S25651">
        <v>0</v>
      </c>
      <c r="T25651">
        <v>0</v>
      </c>
    </row>
    <row r="25652" spans="1:20" x14ac:dyDescent="0.4">
      <c r="A25652">
        <v>60417</v>
      </c>
      <c r="B25652">
        <v>1</v>
      </c>
      <c r="C25652">
        <v>10</v>
      </c>
      <c r="D25652">
        <v>2</v>
      </c>
      <c r="E25652">
        <v>2393</v>
      </c>
      <c r="F25652">
        <v>245</v>
      </c>
      <c r="G25652">
        <v>0</v>
      </c>
      <c r="H25652">
        <v>0</v>
      </c>
      <c r="J25652" s="1" t="s">
        <v>82425</v>
      </c>
      <c r="K25652">
        <v>11533</v>
      </c>
      <c r="L25652" s="1"/>
      <c r="M25652">
        <v>1</v>
      </c>
      <c r="N25652">
        <v>12</v>
      </c>
      <c r="O25652" s="1" t="s">
        <v>224270</v>
      </c>
      <c r="P25652">
        <v>0</v>
      </c>
      <c r="Q25652">
        <v>10417</v>
      </c>
      <c r="R25652">
        <v>0</v>
      </c>
      <c r="S25652">
        <v>0</v>
      </c>
      <c r="T25652">
        <v>0</v>
      </c>
    </row>
    <row r="25653" spans="1:20" x14ac:dyDescent="0.4">
      <c r="A25653">
        <v>60418</v>
      </c>
      <c r="B25653">
        <v>1</v>
      </c>
      <c r="C25653">
        <v>8</v>
      </c>
      <c r="D25653">
        <v>2</v>
      </c>
      <c r="E25653">
        <v>2393</v>
      </c>
      <c r="F25653">
        <v>911</v>
      </c>
      <c r="G25653">
        <v>0</v>
      </c>
      <c r="H25653">
        <v>0</v>
      </c>
      <c r="J25653" s="1" t="s">
        <v>63143</v>
      </c>
      <c r="K25653">
        <v>11533</v>
      </c>
      <c r="L25653" s="1"/>
      <c r="M25653">
        <v>1</v>
      </c>
      <c r="N25653">
        <v>12</v>
      </c>
      <c r="O25653" s="1" t="s">
        <v>224271</v>
      </c>
      <c r="P25653">
        <v>0</v>
      </c>
      <c r="Q25653">
        <v>10418</v>
      </c>
      <c r="R25653">
        <v>0</v>
      </c>
      <c r="S25653">
        <v>0</v>
      </c>
      <c r="T25653">
        <v>0</v>
      </c>
    </row>
    <row r="25654" spans="1:20" x14ac:dyDescent="0.4">
      <c r="A25654">
        <v>60419</v>
      </c>
      <c r="B25654">
        <v>1</v>
      </c>
      <c r="C25654">
        <v>8</v>
      </c>
      <c r="D25654">
        <v>2</v>
      </c>
      <c r="E25654">
        <v>2393</v>
      </c>
      <c r="F25654">
        <v>911</v>
      </c>
      <c r="G25654">
        <v>0</v>
      </c>
      <c r="H25654">
        <v>0</v>
      </c>
      <c r="J25654" s="1" t="s">
        <v>140785</v>
      </c>
      <c r="K25654">
        <v>11533</v>
      </c>
      <c r="L25654" s="1"/>
      <c r="M25654">
        <v>1</v>
      </c>
      <c r="N25654">
        <v>12</v>
      </c>
      <c r="O25654" s="1" t="s">
        <v>224272</v>
      </c>
      <c r="P25654">
        <v>0</v>
      </c>
      <c r="Q25654">
        <v>10419</v>
      </c>
      <c r="R25654">
        <v>0</v>
      </c>
      <c r="S25654">
        <v>0</v>
      </c>
      <c r="T25654">
        <v>0</v>
      </c>
    </row>
    <row r="25655" spans="1:20" x14ac:dyDescent="0.4">
      <c r="A25655">
        <v>60420</v>
      </c>
      <c r="B25655">
        <v>1</v>
      </c>
      <c r="C25655">
        <v>9</v>
      </c>
      <c r="D25655">
        <v>2</v>
      </c>
      <c r="E25655">
        <v>2393</v>
      </c>
      <c r="F25655">
        <v>911</v>
      </c>
      <c r="G25655">
        <v>0</v>
      </c>
      <c r="H25655">
        <v>0</v>
      </c>
      <c r="J25655" s="1" t="s">
        <v>82425</v>
      </c>
      <c r="K25655">
        <v>11533</v>
      </c>
      <c r="L25655" s="1"/>
      <c r="M25655">
        <v>1</v>
      </c>
      <c r="N25655">
        <v>12</v>
      </c>
      <c r="O25655" s="1" t="s">
        <v>224273</v>
      </c>
      <c r="P25655">
        <v>0</v>
      </c>
      <c r="Q25655">
        <v>10420</v>
      </c>
      <c r="R25655">
        <v>0</v>
      </c>
      <c r="S25655">
        <v>0</v>
      </c>
      <c r="T25655">
        <v>0</v>
      </c>
    </row>
    <row r="25656" spans="1:20" x14ac:dyDescent="0.4">
      <c r="A25656">
        <v>60421</v>
      </c>
      <c r="B25656">
        <v>1</v>
      </c>
      <c r="C25656">
        <v>9</v>
      </c>
      <c r="D25656">
        <v>2</v>
      </c>
      <c r="E25656">
        <v>1055</v>
      </c>
      <c r="F25656">
        <v>1220</v>
      </c>
      <c r="G25656">
        <v>0</v>
      </c>
      <c r="H25656">
        <v>0</v>
      </c>
      <c r="J25656" s="1" t="s">
        <v>175812</v>
      </c>
      <c r="K25656">
        <v>11533</v>
      </c>
      <c r="L25656" s="1"/>
      <c r="M25656">
        <v>1</v>
      </c>
      <c r="N25656">
        <v>12</v>
      </c>
      <c r="O25656" s="1" t="s">
        <v>224274</v>
      </c>
      <c r="P25656">
        <v>0</v>
      </c>
      <c r="Q25656">
        <v>10421</v>
      </c>
      <c r="R25656">
        <v>0</v>
      </c>
      <c r="S25656">
        <v>0</v>
      </c>
      <c r="T25656">
        <v>0</v>
      </c>
    </row>
    <row r="25657" spans="1:20" x14ac:dyDescent="0.4">
      <c r="A25657">
        <v>60422</v>
      </c>
      <c r="B25657">
        <v>1</v>
      </c>
      <c r="C25657">
        <v>8</v>
      </c>
      <c r="D25657">
        <v>2</v>
      </c>
      <c r="E25657">
        <v>1055</v>
      </c>
      <c r="F25657">
        <v>1220</v>
      </c>
      <c r="G25657">
        <v>0</v>
      </c>
      <c r="H25657">
        <v>0</v>
      </c>
      <c r="J25657" s="1" t="s">
        <v>140785</v>
      </c>
      <c r="K25657">
        <v>11533</v>
      </c>
      <c r="L25657" s="1"/>
      <c r="M25657">
        <v>1</v>
      </c>
      <c r="N25657">
        <v>12</v>
      </c>
      <c r="O25657" s="1" t="s">
        <v>224275</v>
      </c>
      <c r="P25657">
        <v>0</v>
      </c>
      <c r="Q25657">
        <v>10422</v>
      </c>
      <c r="R25657">
        <v>0</v>
      </c>
      <c r="S25657">
        <v>0</v>
      </c>
      <c r="T25657">
        <v>0</v>
      </c>
    </row>
    <row r="25658" spans="1:20" x14ac:dyDescent="0.4">
      <c r="A25658">
        <v>60423</v>
      </c>
      <c r="B25658">
        <v>1</v>
      </c>
      <c r="C25658">
        <v>9</v>
      </c>
      <c r="D25658">
        <v>2</v>
      </c>
      <c r="E25658">
        <v>1055</v>
      </c>
      <c r="F25658">
        <v>1073</v>
      </c>
      <c r="G25658">
        <v>0</v>
      </c>
      <c r="H25658">
        <v>0</v>
      </c>
      <c r="J25658" s="1" t="s">
        <v>175812</v>
      </c>
      <c r="K25658">
        <v>11533</v>
      </c>
      <c r="L25658" s="1"/>
      <c r="M25658">
        <v>1</v>
      </c>
      <c r="N25658">
        <v>12</v>
      </c>
      <c r="O25658" s="1" t="s">
        <v>224276</v>
      </c>
      <c r="P25658">
        <v>0</v>
      </c>
      <c r="Q25658">
        <v>10423</v>
      </c>
      <c r="R25658">
        <v>0</v>
      </c>
      <c r="S25658">
        <v>0</v>
      </c>
      <c r="T25658">
        <v>0</v>
      </c>
    </row>
    <row r="25659" spans="1:20" x14ac:dyDescent="0.4">
      <c r="A25659">
        <v>60424</v>
      </c>
      <c r="B25659">
        <v>1</v>
      </c>
      <c r="C25659">
        <v>8</v>
      </c>
      <c r="D25659">
        <v>2</v>
      </c>
      <c r="E25659">
        <v>1055</v>
      </c>
      <c r="F25659">
        <v>1073</v>
      </c>
      <c r="G25659">
        <v>0</v>
      </c>
      <c r="H25659">
        <v>0</v>
      </c>
      <c r="J25659" s="1" t="s">
        <v>134505</v>
      </c>
      <c r="K25659">
        <v>11533</v>
      </c>
      <c r="L25659" s="1"/>
      <c r="M25659">
        <v>1</v>
      </c>
      <c r="N25659">
        <v>12</v>
      </c>
      <c r="O25659" s="1" t="s">
        <v>224277</v>
      </c>
      <c r="P25659">
        <v>0</v>
      </c>
      <c r="Q25659">
        <v>10424</v>
      </c>
      <c r="R25659">
        <v>0</v>
      </c>
      <c r="S25659">
        <v>0</v>
      </c>
      <c r="T25659">
        <v>0</v>
      </c>
    </row>
    <row r="25660" spans="1:20" x14ac:dyDescent="0.4">
      <c r="A25660">
        <v>60425</v>
      </c>
      <c r="B25660">
        <v>1</v>
      </c>
      <c r="C25660">
        <v>9</v>
      </c>
      <c r="D25660">
        <v>2</v>
      </c>
      <c r="E25660">
        <v>1055</v>
      </c>
      <c r="F25660">
        <v>2393</v>
      </c>
      <c r="G25660">
        <v>0</v>
      </c>
      <c r="H25660">
        <v>0</v>
      </c>
      <c r="J25660" s="1" t="s">
        <v>175812</v>
      </c>
      <c r="K25660">
        <v>11533</v>
      </c>
      <c r="L25660" s="1"/>
      <c r="M25660">
        <v>1</v>
      </c>
      <c r="N25660">
        <v>12</v>
      </c>
      <c r="O25660" s="1" t="s">
        <v>224278</v>
      </c>
      <c r="P25660">
        <v>0</v>
      </c>
      <c r="Q25660">
        <v>10425</v>
      </c>
      <c r="R25660">
        <v>0</v>
      </c>
      <c r="S25660">
        <v>0</v>
      </c>
      <c r="T25660">
        <v>0</v>
      </c>
    </row>
    <row r="25661" spans="1:20" x14ac:dyDescent="0.4">
      <c r="A25661">
        <v>60426</v>
      </c>
      <c r="B25661">
        <v>1</v>
      </c>
      <c r="C25661">
        <v>10</v>
      </c>
      <c r="D25661">
        <v>2</v>
      </c>
      <c r="E25661">
        <v>1055</v>
      </c>
      <c r="F25661">
        <v>2393</v>
      </c>
      <c r="G25661">
        <v>0</v>
      </c>
      <c r="H25661">
        <v>0</v>
      </c>
      <c r="J25661" s="1" t="s">
        <v>140785</v>
      </c>
      <c r="K25661">
        <v>11533</v>
      </c>
      <c r="L25661" s="1"/>
      <c r="M25661">
        <v>1</v>
      </c>
      <c r="N25661">
        <v>12</v>
      </c>
      <c r="O25661" s="1" t="s">
        <v>224279</v>
      </c>
      <c r="P25661">
        <v>0</v>
      </c>
      <c r="Q25661">
        <v>10426</v>
      </c>
      <c r="R25661">
        <v>0</v>
      </c>
      <c r="S25661">
        <v>0</v>
      </c>
      <c r="T25661">
        <v>0</v>
      </c>
    </row>
    <row r="25662" spans="1:20" x14ac:dyDescent="0.4">
      <c r="A25662">
        <v>60427</v>
      </c>
      <c r="B25662">
        <v>1</v>
      </c>
      <c r="C25662">
        <v>10</v>
      </c>
      <c r="D25662">
        <v>2</v>
      </c>
      <c r="E25662">
        <v>1055</v>
      </c>
      <c r="F25662">
        <v>2393</v>
      </c>
      <c r="G25662">
        <v>0</v>
      </c>
      <c r="H25662">
        <v>0</v>
      </c>
      <c r="J25662" s="1" t="s">
        <v>82425</v>
      </c>
      <c r="K25662">
        <v>11533</v>
      </c>
      <c r="L25662" s="1"/>
      <c r="M25662">
        <v>1</v>
      </c>
      <c r="N25662">
        <v>12</v>
      </c>
      <c r="O25662" s="1" t="s">
        <v>224280</v>
      </c>
      <c r="P25662">
        <v>0</v>
      </c>
      <c r="Q25662">
        <v>10427</v>
      </c>
      <c r="R25662">
        <v>0</v>
      </c>
      <c r="S25662">
        <v>0</v>
      </c>
      <c r="T25662">
        <v>0</v>
      </c>
    </row>
    <row r="25663" spans="1:20" x14ac:dyDescent="0.4">
      <c r="A25663">
        <v>60428</v>
      </c>
      <c r="B25663">
        <v>1</v>
      </c>
      <c r="C25663">
        <v>8</v>
      </c>
      <c r="D25663">
        <v>2</v>
      </c>
      <c r="E25663">
        <v>1055</v>
      </c>
      <c r="F25663">
        <v>550</v>
      </c>
      <c r="G25663">
        <v>0</v>
      </c>
      <c r="H25663">
        <v>0</v>
      </c>
      <c r="J25663" s="1" t="s">
        <v>175812</v>
      </c>
      <c r="K25663">
        <v>11533</v>
      </c>
      <c r="L25663" s="1"/>
      <c r="M25663">
        <v>1</v>
      </c>
      <c r="N25663">
        <v>12</v>
      </c>
      <c r="O25663" s="1" t="s">
        <v>224281</v>
      </c>
      <c r="P25663">
        <v>0</v>
      </c>
      <c r="Q25663">
        <v>10428</v>
      </c>
      <c r="R25663">
        <v>0</v>
      </c>
      <c r="S25663">
        <v>0</v>
      </c>
      <c r="T25663">
        <v>0</v>
      </c>
    </row>
    <row r="25664" spans="1:20" x14ac:dyDescent="0.4">
      <c r="A25664">
        <v>60429</v>
      </c>
      <c r="B25664">
        <v>1</v>
      </c>
      <c r="C25664">
        <v>8</v>
      </c>
      <c r="D25664">
        <v>2</v>
      </c>
      <c r="E25664">
        <v>1055</v>
      </c>
      <c r="F25664">
        <v>550</v>
      </c>
      <c r="G25664">
        <v>0</v>
      </c>
      <c r="H25664">
        <v>0</v>
      </c>
      <c r="J25664" s="1" t="s">
        <v>140785</v>
      </c>
      <c r="K25664">
        <v>11533</v>
      </c>
      <c r="L25664" s="1"/>
      <c r="M25664">
        <v>1</v>
      </c>
      <c r="N25664">
        <v>12</v>
      </c>
      <c r="O25664" s="1" t="s">
        <v>224282</v>
      </c>
      <c r="P25664">
        <v>0</v>
      </c>
      <c r="Q25664">
        <v>10429</v>
      </c>
      <c r="R25664">
        <v>0</v>
      </c>
      <c r="S25664">
        <v>0</v>
      </c>
      <c r="T25664">
        <v>0</v>
      </c>
    </row>
    <row r="25665" spans="1:20" x14ac:dyDescent="0.4">
      <c r="A25665">
        <v>60430</v>
      </c>
      <c r="B25665">
        <v>1</v>
      </c>
      <c r="C25665">
        <v>9</v>
      </c>
      <c r="D25665">
        <v>2</v>
      </c>
      <c r="E25665">
        <v>1055</v>
      </c>
      <c r="F25665">
        <v>550</v>
      </c>
      <c r="G25665">
        <v>0</v>
      </c>
      <c r="H25665">
        <v>0</v>
      </c>
      <c r="J25665" s="1" t="s">
        <v>82425</v>
      </c>
      <c r="K25665">
        <v>11533</v>
      </c>
      <c r="L25665" s="1"/>
      <c r="M25665">
        <v>1</v>
      </c>
      <c r="N25665">
        <v>12</v>
      </c>
      <c r="O25665" s="1" t="s">
        <v>224283</v>
      </c>
      <c r="P25665">
        <v>0</v>
      </c>
      <c r="Q25665">
        <v>10430</v>
      </c>
      <c r="R25665">
        <v>0</v>
      </c>
      <c r="S25665">
        <v>0</v>
      </c>
      <c r="T25665">
        <v>0</v>
      </c>
    </row>
    <row r="25666" spans="1:20" x14ac:dyDescent="0.4">
      <c r="A25666">
        <v>60431</v>
      </c>
      <c r="B25666">
        <v>1</v>
      </c>
      <c r="C25666">
        <v>8</v>
      </c>
      <c r="D25666">
        <v>2</v>
      </c>
      <c r="E25666">
        <v>1055</v>
      </c>
      <c r="F25666">
        <v>910</v>
      </c>
      <c r="G25666">
        <v>0</v>
      </c>
      <c r="H25666">
        <v>0</v>
      </c>
      <c r="J25666" s="1" t="s">
        <v>175812</v>
      </c>
      <c r="K25666">
        <v>11533</v>
      </c>
      <c r="L25666" s="1"/>
      <c r="M25666">
        <v>1</v>
      </c>
      <c r="N25666">
        <v>12</v>
      </c>
      <c r="O25666" s="1" t="s">
        <v>224284</v>
      </c>
      <c r="P25666">
        <v>0</v>
      </c>
      <c r="Q25666">
        <v>10431</v>
      </c>
      <c r="R25666">
        <v>0</v>
      </c>
      <c r="S25666">
        <v>0</v>
      </c>
      <c r="T25666">
        <v>0</v>
      </c>
    </row>
    <row r="25667" spans="1:20" x14ac:dyDescent="0.4">
      <c r="A25667">
        <v>60432</v>
      </c>
      <c r="B25667">
        <v>1</v>
      </c>
      <c r="C25667">
        <v>8</v>
      </c>
      <c r="D25667">
        <v>2</v>
      </c>
      <c r="E25667">
        <v>1055</v>
      </c>
      <c r="F25667">
        <v>910</v>
      </c>
      <c r="G25667">
        <v>0</v>
      </c>
      <c r="H25667">
        <v>0</v>
      </c>
      <c r="J25667" s="1" t="s">
        <v>140785</v>
      </c>
      <c r="K25667">
        <v>11533</v>
      </c>
      <c r="L25667" s="1"/>
      <c r="M25667">
        <v>1</v>
      </c>
      <c r="N25667">
        <v>12</v>
      </c>
      <c r="O25667" s="1" t="s">
        <v>224285</v>
      </c>
      <c r="P25667">
        <v>0</v>
      </c>
      <c r="Q25667">
        <v>10432</v>
      </c>
      <c r="R25667">
        <v>0</v>
      </c>
      <c r="S25667">
        <v>0</v>
      </c>
      <c r="T25667">
        <v>0</v>
      </c>
    </row>
    <row r="25668" spans="1:20" x14ac:dyDescent="0.4">
      <c r="A25668">
        <v>60433</v>
      </c>
      <c r="B25668">
        <v>1</v>
      </c>
      <c r="C25668">
        <v>8</v>
      </c>
      <c r="D25668">
        <v>2</v>
      </c>
      <c r="E25668">
        <v>1055</v>
      </c>
      <c r="F25668">
        <v>910</v>
      </c>
      <c r="G25668">
        <v>0</v>
      </c>
      <c r="H25668">
        <v>0</v>
      </c>
      <c r="J25668" s="1" t="s">
        <v>82425</v>
      </c>
      <c r="K25668">
        <v>11533</v>
      </c>
      <c r="L25668" s="1"/>
      <c r="M25668">
        <v>1</v>
      </c>
      <c r="N25668">
        <v>12</v>
      </c>
      <c r="O25668" s="1" t="s">
        <v>224286</v>
      </c>
      <c r="P25668">
        <v>0</v>
      </c>
      <c r="Q25668">
        <v>10433</v>
      </c>
      <c r="R25668">
        <v>0</v>
      </c>
      <c r="S25668">
        <v>0</v>
      </c>
      <c r="T25668">
        <v>0</v>
      </c>
    </row>
    <row r="25669" spans="1:20" x14ac:dyDescent="0.4">
      <c r="A25669">
        <v>60434</v>
      </c>
      <c r="B25669">
        <v>1</v>
      </c>
      <c r="C25669">
        <v>10</v>
      </c>
      <c r="D25669">
        <v>2</v>
      </c>
      <c r="E25669">
        <v>2393</v>
      </c>
      <c r="F25669">
        <v>1220</v>
      </c>
      <c r="G25669">
        <v>0</v>
      </c>
      <c r="H25669">
        <v>0</v>
      </c>
      <c r="J25669" s="1" t="s">
        <v>175812</v>
      </c>
      <c r="K25669">
        <v>11533</v>
      </c>
      <c r="L25669" s="1"/>
      <c r="M25669">
        <v>1</v>
      </c>
      <c r="N25669">
        <v>12</v>
      </c>
      <c r="O25669" s="1" t="s">
        <v>224287</v>
      </c>
      <c r="P25669">
        <v>0</v>
      </c>
      <c r="Q25669">
        <v>10434</v>
      </c>
      <c r="R25669">
        <v>0</v>
      </c>
      <c r="S25669">
        <v>0</v>
      </c>
      <c r="T25669">
        <v>0</v>
      </c>
    </row>
    <row r="25670" spans="1:20" x14ac:dyDescent="0.4">
      <c r="A25670">
        <v>60435</v>
      </c>
      <c r="B25670">
        <v>1</v>
      </c>
      <c r="C25670">
        <v>8</v>
      </c>
      <c r="D25670">
        <v>2</v>
      </c>
      <c r="E25670">
        <v>2393</v>
      </c>
      <c r="F25670">
        <v>1220</v>
      </c>
      <c r="G25670">
        <v>0</v>
      </c>
      <c r="H25670">
        <v>0</v>
      </c>
      <c r="J25670" s="1" t="s">
        <v>140785</v>
      </c>
      <c r="K25670">
        <v>11533</v>
      </c>
      <c r="L25670" s="1"/>
      <c r="M25670">
        <v>1</v>
      </c>
      <c r="N25670">
        <v>12</v>
      </c>
      <c r="O25670" s="1" t="s">
        <v>224288</v>
      </c>
      <c r="P25670">
        <v>0</v>
      </c>
      <c r="Q25670">
        <v>10435</v>
      </c>
      <c r="R25670">
        <v>0</v>
      </c>
      <c r="S25670">
        <v>0</v>
      </c>
      <c r="T25670">
        <v>0</v>
      </c>
    </row>
    <row r="25671" spans="1:20" x14ac:dyDescent="0.4">
      <c r="A25671">
        <v>60436</v>
      </c>
      <c r="B25671">
        <v>1</v>
      </c>
      <c r="C25671">
        <v>9</v>
      </c>
      <c r="D25671">
        <v>2</v>
      </c>
      <c r="E25671">
        <v>2393</v>
      </c>
      <c r="F25671">
        <v>237</v>
      </c>
      <c r="G25671">
        <v>0</v>
      </c>
      <c r="H25671">
        <v>0</v>
      </c>
      <c r="J25671" s="1" t="s">
        <v>63143</v>
      </c>
      <c r="K25671">
        <v>11533</v>
      </c>
      <c r="L25671" s="1"/>
      <c r="M25671">
        <v>1</v>
      </c>
      <c r="N25671">
        <v>12</v>
      </c>
      <c r="O25671" s="1" t="s">
        <v>224289</v>
      </c>
      <c r="P25671">
        <v>0</v>
      </c>
      <c r="Q25671">
        <v>10436</v>
      </c>
      <c r="R25671">
        <v>0</v>
      </c>
      <c r="S25671">
        <v>0</v>
      </c>
      <c r="T25671">
        <v>0</v>
      </c>
    </row>
    <row r="25672" spans="1:20" x14ac:dyDescent="0.4">
      <c r="A25672">
        <v>60437</v>
      </c>
      <c r="B25672">
        <v>1</v>
      </c>
      <c r="C25672">
        <v>9</v>
      </c>
      <c r="D25672">
        <v>2</v>
      </c>
      <c r="E25672">
        <v>2393</v>
      </c>
      <c r="F25672">
        <v>237</v>
      </c>
      <c r="G25672">
        <v>0</v>
      </c>
      <c r="H25672">
        <v>0</v>
      </c>
      <c r="J25672" s="1" t="s">
        <v>140785</v>
      </c>
      <c r="K25672">
        <v>11533</v>
      </c>
      <c r="L25672" s="1"/>
      <c r="M25672">
        <v>1</v>
      </c>
      <c r="N25672">
        <v>12</v>
      </c>
      <c r="O25672" s="1" t="s">
        <v>224290</v>
      </c>
      <c r="P25672">
        <v>0</v>
      </c>
      <c r="Q25672">
        <v>10437</v>
      </c>
      <c r="R25672">
        <v>0</v>
      </c>
      <c r="S25672">
        <v>0</v>
      </c>
      <c r="T25672">
        <v>0</v>
      </c>
    </row>
    <row r="25673" spans="1:20" x14ac:dyDescent="0.4">
      <c r="A25673">
        <v>60438</v>
      </c>
      <c r="B25673">
        <v>1</v>
      </c>
      <c r="C25673">
        <v>11</v>
      </c>
      <c r="D25673">
        <v>2</v>
      </c>
      <c r="E25673">
        <v>2393</v>
      </c>
      <c r="F25673">
        <v>237</v>
      </c>
      <c r="G25673">
        <v>0</v>
      </c>
      <c r="H25673">
        <v>0</v>
      </c>
      <c r="J25673" s="1" t="s">
        <v>82425</v>
      </c>
      <c r="K25673">
        <v>11533</v>
      </c>
      <c r="L25673" s="1"/>
      <c r="M25673">
        <v>1</v>
      </c>
      <c r="N25673">
        <v>12</v>
      </c>
      <c r="O25673" s="1" t="s">
        <v>224291</v>
      </c>
      <c r="P25673">
        <v>0</v>
      </c>
      <c r="Q25673">
        <v>10438</v>
      </c>
      <c r="R25673">
        <v>0</v>
      </c>
      <c r="S25673">
        <v>0</v>
      </c>
      <c r="T25673">
        <v>0</v>
      </c>
    </row>
    <row r="25674" spans="1:20" x14ac:dyDescent="0.4">
      <c r="A25674">
        <v>60439</v>
      </c>
      <c r="B25674">
        <v>1</v>
      </c>
      <c r="C25674">
        <v>9</v>
      </c>
      <c r="D25674">
        <v>2</v>
      </c>
      <c r="E25674">
        <v>1054</v>
      </c>
      <c r="F25674">
        <v>244</v>
      </c>
      <c r="G25674">
        <v>0</v>
      </c>
      <c r="H25674">
        <v>0</v>
      </c>
      <c r="J25674" s="1" t="s">
        <v>170506</v>
      </c>
      <c r="K25674">
        <v>11650</v>
      </c>
      <c r="L25674" s="1"/>
      <c r="M25674">
        <v>1</v>
      </c>
      <c r="N25674">
        <v>12</v>
      </c>
      <c r="O25674" s="1" t="s">
        <v>224292</v>
      </c>
      <c r="P25674">
        <v>0</v>
      </c>
      <c r="Q25674">
        <v>10439</v>
      </c>
      <c r="R25674">
        <v>0</v>
      </c>
      <c r="S25674">
        <v>0</v>
      </c>
      <c r="T25674">
        <v>0</v>
      </c>
    </row>
    <row r="25675" spans="1:20" x14ac:dyDescent="0.4">
      <c r="A25675">
        <v>60440</v>
      </c>
      <c r="B25675">
        <v>1</v>
      </c>
      <c r="C25675">
        <v>9</v>
      </c>
      <c r="D25675">
        <v>2</v>
      </c>
      <c r="E25675">
        <v>1054</v>
      </c>
      <c r="F25675">
        <v>244</v>
      </c>
      <c r="G25675">
        <v>0</v>
      </c>
      <c r="H25675">
        <v>0</v>
      </c>
      <c r="J25675" s="1" t="s">
        <v>176022</v>
      </c>
      <c r="K25675">
        <v>11650</v>
      </c>
      <c r="L25675" s="1"/>
      <c r="M25675">
        <v>1</v>
      </c>
      <c r="N25675">
        <v>12</v>
      </c>
      <c r="O25675" s="1" t="s">
        <v>224293</v>
      </c>
      <c r="P25675">
        <v>0</v>
      </c>
      <c r="Q25675">
        <v>10440</v>
      </c>
      <c r="R25675">
        <v>0</v>
      </c>
      <c r="S25675">
        <v>0</v>
      </c>
      <c r="T25675">
        <v>0</v>
      </c>
    </row>
    <row r="25676" spans="1:20" x14ac:dyDescent="0.4">
      <c r="A25676">
        <v>60441</v>
      </c>
      <c r="B25676">
        <v>1</v>
      </c>
      <c r="C25676">
        <v>9</v>
      </c>
      <c r="D25676">
        <v>2</v>
      </c>
      <c r="E25676">
        <v>1054</v>
      </c>
      <c r="F25676">
        <v>244</v>
      </c>
      <c r="G25676">
        <v>0</v>
      </c>
      <c r="H25676">
        <v>0</v>
      </c>
      <c r="J25676" s="1" t="s">
        <v>35859</v>
      </c>
      <c r="K25676">
        <v>11651</v>
      </c>
      <c r="L25676" s="1"/>
      <c r="M25676">
        <v>1</v>
      </c>
      <c r="N25676">
        <v>12</v>
      </c>
      <c r="O25676" s="1" t="s">
        <v>224294</v>
      </c>
      <c r="P25676">
        <v>0</v>
      </c>
      <c r="Q25676">
        <v>10441</v>
      </c>
      <c r="R25676">
        <v>0</v>
      </c>
      <c r="S25676">
        <v>0</v>
      </c>
      <c r="T25676">
        <v>0</v>
      </c>
    </row>
    <row r="25677" spans="1:20" x14ac:dyDescent="0.4">
      <c r="A25677">
        <v>60442</v>
      </c>
      <c r="B25677">
        <v>1</v>
      </c>
      <c r="C25677">
        <v>17</v>
      </c>
      <c r="D25677">
        <v>2</v>
      </c>
      <c r="E25677">
        <v>244</v>
      </c>
      <c r="F25677">
        <v>237</v>
      </c>
      <c r="G25677">
        <v>0</v>
      </c>
      <c r="H25677">
        <v>0</v>
      </c>
      <c r="J25677" s="1" t="s">
        <v>37844</v>
      </c>
      <c r="K25677">
        <v>11652</v>
      </c>
      <c r="L25677" s="1"/>
      <c r="M25677">
        <v>1</v>
      </c>
      <c r="N25677">
        <v>12</v>
      </c>
      <c r="O25677" s="1" t="s">
        <v>224295</v>
      </c>
      <c r="P25677">
        <v>0</v>
      </c>
      <c r="Q25677">
        <v>10442</v>
      </c>
      <c r="R25677">
        <v>0</v>
      </c>
      <c r="S25677">
        <v>0</v>
      </c>
      <c r="T25677">
        <v>0</v>
      </c>
    </row>
    <row r="25678" spans="1:20" x14ac:dyDescent="0.4">
      <c r="A25678">
        <v>60443</v>
      </c>
      <c r="B25678">
        <v>1</v>
      </c>
      <c r="C25678">
        <v>18</v>
      </c>
      <c r="D25678">
        <v>2</v>
      </c>
      <c r="E25678">
        <v>244</v>
      </c>
      <c r="F25678">
        <v>237</v>
      </c>
      <c r="G25678">
        <v>0</v>
      </c>
      <c r="H25678">
        <v>0</v>
      </c>
      <c r="J25678" s="1" t="s">
        <v>37753</v>
      </c>
      <c r="K25678">
        <v>11652</v>
      </c>
      <c r="L25678" s="1"/>
      <c r="M25678">
        <v>1</v>
      </c>
      <c r="N25678">
        <v>12</v>
      </c>
      <c r="O25678" s="1" t="s">
        <v>224296</v>
      </c>
      <c r="P25678">
        <v>0</v>
      </c>
      <c r="Q25678">
        <v>10443</v>
      </c>
      <c r="R25678">
        <v>0</v>
      </c>
      <c r="S25678">
        <v>0</v>
      </c>
      <c r="T25678">
        <v>0</v>
      </c>
    </row>
    <row r="25679" spans="1:20" x14ac:dyDescent="0.4">
      <c r="A25679">
        <v>60444</v>
      </c>
      <c r="B25679">
        <v>1</v>
      </c>
      <c r="C25679">
        <v>21</v>
      </c>
      <c r="D25679">
        <v>2</v>
      </c>
      <c r="E25679">
        <v>244</v>
      </c>
      <c r="F25679">
        <v>550</v>
      </c>
      <c r="G25679">
        <v>0</v>
      </c>
      <c r="H25679">
        <v>0</v>
      </c>
      <c r="J25679" s="1" t="s">
        <v>37779</v>
      </c>
      <c r="K25679">
        <v>11653</v>
      </c>
      <c r="L25679" s="1"/>
      <c r="M25679">
        <v>1</v>
      </c>
      <c r="N25679">
        <v>12</v>
      </c>
      <c r="O25679" s="1" t="s">
        <v>224297</v>
      </c>
      <c r="P25679">
        <v>0</v>
      </c>
      <c r="Q25679">
        <v>10444</v>
      </c>
      <c r="R25679">
        <v>0</v>
      </c>
      <c r="S25679">
        <v>0</v>
      </c>
      <c r="T25679">
        <v>0</v>
      </c>
    </row>
    <row r="25680" spans="1:20" x14ac:dyDescent="0.4">
      <c r="A25680">
        <v>60445</v>
      </c>
      <c r="B25680">
        <v>1</v>
      </c>
      <c r="C25680">
        <v>19</v>
      </c>
      <c r="D25680">
        <v>2</v>
      </c>
      <c r="E25680">
        <v>244</v>
      </c>
      <c r="F25680">
        <v>550</v>
      </c>
      <c r="G25680">
        <v>0</v>
      </c>
      <c r="H25680">
        <v>0</v>
      </c>
      <c r="J25680" s="1" t="s">
        <v>34616</v>
      </c>
      <c r="K25680">
        <v>11653</v>
      </c>
      <c r="L25680" s="1"/>
      <c r="M25680">
        <v>1</v>
      </c>
      <c r="N25680">
        <v>12</v>
      </c>
      <c r="O25680" s="1" t="s">
        <v>224298</v>
      </c>
      <c r="P25680">
        <v>0</v>
      </c>
      <c r="Q25680">
        <v>10445</v>
      </c>
      <c r="R25680">
        <v>0</v>
      </c>
      <c r="S25680">
        <v>0</v>
      </c>
      <c r="T25680">
        <v>0</v>
      </c>
    </row>
    <row r="25681" spans="1:20" x14ac:dyDescent="0.4">
      <c r="A25681">
        <v>60446</v>
      </c>
      <c r="B25681">
        <v>1</v>
      </c>
      <c r="C25681">
        <v>12</v>
      </c>
      <c r="D25681">
        <v>2</v>
      </c>
      <c r="E25681">
        <v>237</v>
      </c>
      <c r="F25681">
        <v>244</v>
      </c>
      <c r="G25681">
        <v>0</v>
      </c>
      <c r="H25681">
        <v>0</v>
      </c>
      <c r="J25681" s="1" t="s">
        <v>35859</v>
      </c>
      <c r="K25681">
        <v>11654</v>
      </c>
      <c r="L25681" s="1"/>
      <c r="M25681">
        <v>1</v>
      </c>
      <c r="N25681">
        <v>12</v>
      </c>
      <c r="O25681" s="1" t="s">
        <v>224299</v>
      </c>
      <c r="P25681">
        <v>0</v>
      </c>
      <c r="Q25681">
        <v>10446</v>
      </c>
      <c r="R25681">
        <v>0</v>
      </c>
      <c r="S25681">
        <v>0</v>
      </c>
      <c r="T25681">
        <v>0</v>
      </c>
    </row>
    <row r="25682" spans="1:20" x14ac:dyDescent="0.4">
      <c r="A25682">
        <v>60447</v>
      </c>
      <c r="B25682">
        <v>1</v>
      </c>
      <c r="C25682">
        <v>14</v>
      </c>
      <c r="D25682">
        <v>2</v>
      </c>
      <c r="E25682">
        <v>244</v>
      </c>
      <c r="F25682">
        <v>550</v>
      </c>
      <c r="G25682">
        <v>0</v>
      </c>
      <c r="H25682">
        <v>0</v>
      </c>
      <c r="J25682" s="1" t="s">
        <v>35859</v>
      </c>
      <c r="K25682">
        <v>11654</v>
      </c>
      <c r="L25682" s="1"/>
      <c r="M25682">
        <v>1</v>
      </c>
      <c r="N25682">
        <v>12</v>
      </c>
      <c r="O25682" s="1" t="s">
        <v>224300</v>
      </c>
      <c r="P25682">
        <v>0</v>
      </c>
      <c r="Q25682">
        <v>10447</v>
      </c>
      <c r="R25682">
        <v>0</v>
      </c>
      <c r="S25682">
        <v>0</v>
      </c>
      <c r="T25682">
        <v>0</v>
      </c>
    </row>
    <row r="25683" spans="1:20" x14ac:dyDescent="0.4">
      <c r="A25683">
        <v>60448</v>
      </c>
      <c r="B25683">
        <v>1</v>
      </c>
      <c r="C25683">
        <v>12</v>
      </c>
      <c r="D25683">
        <v>2</v>
      </c>
      <c r="E25683">
        <v>237</v>
      </c>
      <c r="F25683">
        <v>550</v>
      </c>
      <c r="G25683">
        <v>0</v>
      </c>
      <c r="H25683">
        <v>0</v>
      </c>
      <c r="J25683" s="1" t="s">
        <v>35859</v>
      </c>
      <c r="K25683">
        <v>11654</v>
      </c>
      <c r="L25683" s="1"/>
      <c r="M25683">
        <v>1</v>
      </c>
      <c r="N25683">
        <v>12</v>
      </c>
      <c r="O25683" s="1" t="s">
        <v>224301</v>
      </c>
      <c r="P25683">
        <v>0</v>
      </c>
      <c r="Q25683">
        <v>10448</v>
      </c>
      <c r="R25683">
        <v>0</v>
      </c>
      <c r="S25683">
        <v>0</v>
      </c>
      <c r="T25683">
        <v>0</v>
      </c>
    </row>
    <row r="25684" spans="1:20" x14ac:dyDescent="0.4">
      <c r="A25684">
        <v>60449</v>
      </c>
      <c r="B25684">
        <v>1</v>
      </c>
      <c r="C25684">
        <v>21</v>
      </c>
      <c r="D25684">
        <v>2</v>
      </c>
      <c r="E25684">
        <v>237</v>
      </c>
      <c r="F25684">
        <v>550</v>
      </c>
      <c r="G25684">
        <v>0</v>
      </c>
      <c r="H25684">
        <v>0</v>
      </c>
      <c r="J25684" s="1" t="s">
        <v>37239</v>
      </c>
      <c r="K25684">
        <v>11655</v>
      </c>
      <c r="L25684" s="1"/>
      <c r="M25684">
        <v>1</v>
      </c>
      <c r="N25684">
        <v>12</v>
      </c>
      <c r="O25684" s="1" t="s">
        <v>224302</v>
      </c>
      <c r="P25684">
        <v>0</v>
      </c>
      <c r="Q25684">
        <v>10449</v>
      </c>
      <c r="R25684">
        <v>0</v>
      </c>
      <c r="S25684">
        <v>0</v>
      </c>
      <c r="T25684">
        <v>0</v>
      </c>
    </row>
    <row r="25685" spans="1:20" x14ac:dyDescent="0.4">
      <c r="A25685">
        <v>60450</v>
      </c>
      <c r="B25685">
        <v>1</v>
      </c>
      <c r="C25685">
        <v>21</v>
      </c>
      <c r="D25685">
        <v>2</v>
      </c>
      <c r="E25685">
        <v>237</v>
      </c>
      <c r="F25685">
        <v>550</v>
      </c>
      <c r="G25685">
        <v>0</v>
      </c>
      <c r="H25685">
        <v>0</v>
      </c>
      <c r="J25685" s="1" t="s">
        <v>37844</v>
      </c>
      <c r="K25685">
        <v>11655</v>
      </c>
      <c r="L25685" s="1"/>
      <c r="M25685">
        <v>1</v>
      </c>
      <c r="N25685">
        <v>12</v>
      </c>
      <c r="O25685" s="1" t="s">
        <v>224303</v>
      </c>
      <c r="P25685">
        <v>0</v>
      </c>
      <c r="Q25685">
        <v>10450</v>
      </c>
      <c r="R25685">
        <v>0</v>
      </c>
      <c r="S25685">
        <v>0</v>
      </c>
      <c r="T25685">
        <v>0</v>
      </c>
    </row>
    <row r="25686" spans="1:20" x14ac:dyDescent="0.4">
      <c r="A25686">
        <v>60451</v>
      </c>
      <c r="B25686">
        <v>1</v>
      </c>
      <c r="C25686">
        <v>21</v>
      </c>
      <c r="D25686">
        <v>2</v>
      </c>
      <c r="E25686">
        <v>237</v>
      </c>
      <c r="F25686">
        <v>550</v>
      </c>
      <c r="G25686">
        <v>0</v>
      </c>
      <c r="H25686">
        <v>0</v>
      </c>
      <c r="J25686" s="1" t="s">
        <v>37472</v>
      </c>
      <c r="K25686">
        <v>11655</v>
      </c>
      <c r="L25686" s="1"/>
      <c r="M25686">
        <v>1</v>
      </c>
      <c r="N25686">
        <v>12</v>
      </c>
      <c r="O25686" s="1" t="s">
        <v>224304</v>
      </c>
      <c r="P25686">
        <v>0</v>
      </c>
      <c r="Q25686">
        <v>10451</v>
      </c>
      <c r="R25686">
        <v>0</v>
      </c>
      <c r="S25686">
        <v>0</v>
      </c>
      <c r="T25686">
        <v>0</v>
      </c>
    </row>
    <row r="25687" spans="1:20" x14ac:dyDescent="0.4">
      <c r="A25687">
        <v>60452</v>
      </c>
      <c r="B25687">
        <v>1</v>
      </c>
      <c r="C25687">
        <v>10</v>
      </c>
      <c r="D25687">
        <v>2</v>
      </c>
      <c r="E25687">
        <v>244</v>
      </c>
      <c r="F25687">
        <v>551</v>
      </c>
      <c r="G25687">
        <v>0</v>
      </c>
      <c r="H25687">
        <v>0</v>
      </c>
      <c r="J25687" s="1" t="s">
        <v>43735</v>
      </c>
      <c r="K25687">
        <v>11656</v>
      </c>
      <c r="L25687" s="1"/>
      <c r="M25687">
        <v>1</v>
      </c>
      <c r="N25687">
        <v>12</v>
      </c>
      <c r="O25687" s="1" t="s">
        <v>224305</v>
      </c>
      <c r="P25687">
        <v>0</v>
      </c>
      <c r="Q25687">
        <v>10452</v>
      </c>
      <c r="R25687">
        <v>0</v>
      </c>
      <c r="S25687">
        <v>0</v>
      </c>
      <c r="T25687">
        <v>0</v>
      </c>
    </row>
    <row r="25688" spans="1:20" x14ac:dyDescent="0.4">
      <c r="A25688">
        <v>60453</v>
      </c>
      <c r="B25688">
        <v>1</v>
      </c>
      <c r="C25688">
        <v>10</v>
      </c>
      <c r="D25688">
        <v>2</v>
      </c>
      <c r="E25688">
        <v>244</v>
      </c>
      <c r="F25688">
        <v>551</v>
      </c>
      <c r="G25688">
        <v>0</v>
      </c>
      <c r="H25688">
        <v>0</v>
      </c>
      <c r="J25688" s="1" t="s">
        <v>45967</v>
      </c>
      <c r="K25688">
        <v>11656</v>
      </c>
      <c r="L25688" s="1"/>
      <c r="M25688">
        <v>1</v>
      </c>
      <c r="N25688">
        <v>12</v>
      </c>
      <c r="O25688" s="1" t="s">
        <v>224306</v>
      </c>
      <c r="P25688">
        <v>0</v>
      </c>
      <c r="Q25688">
        <v>10453</v>
      </c>
      <c r="R25688">
        <v>0</v>
      </c>
      <c r="S25688">
        <v>0</v>
      </c>
      <c r="T25688">
        <v>0</v>
      </c>
    </row>
    <row r="25689" spans="1:20" x14ac:dyDescent="0.4">
      <c r="A25689">
        <v>60454</v>
      </c>
      <c r="B25689">
        <v>1</v>
      </c>
      <c r="C25689">
        <v>8</v>
      </c>
      <c r="D25689">
        <v>2</v>
      </c>
      <c r="E25689">
        <v>244</v>
      </c>
      <c r="F25689">
        <v>551</v>
      </c>
      <c r="G25689">
        <v>0</v>
      </c>
      <c r="H25689">
        <v>0</v>
      </c>
      <c r="J25689" s="1" t="s">
        <v>35670</v>
      </c>
      <c r="K25689">
        <v>11656</v>
      </c>
      <c r="L25689" s="1"/>
      <c r="M25689">
        <v>1</v>
      </c>
      <c r="N25689">
        <v>12</v>
      </c>
      <c r="O25689" s="1" t="s">
        <v>224307</v>
      </c>
      <c r="P25689">
        <v>0</v>
      </c>
      <c r="Q25689">
        <v>10454</v>
      </c>
      <c r="R25689">
        <v>0</v>
      </c>
      <c r="S25689">
        <v>0</v>
      </c>
      <c r="T25689">
        <v>0</v>
      </c>
    </row>
    <row r="25690" spans="1:20" x14ac:dyDescent="0.4">
      <c r="A25690">
        <v>60455</v>
      </c>
      <c r="B25690">
        <v>1</v>
      </c>
      <c r="C25690">
        <v>12</v>
      </c>
      <c r="D25690">
        <v>2</v>
      </c>
      <c r="E25690">
        <v>244</v>
      </c>
      <c r="F25690">
        <v>1418</v>
      </c>
      <c r="G25690">
        <v>0</v>
      </c>
      <c r="H25690">
        <v>0</v>
      </c>
      <c r="J25690" s="1" t="s">
        <v>43735</v>
      </c>
      <c r="K25690">
        <v>11656</v>
      </c>
      <c r="L25690" s="1"/>
      <c r="M25690">
        <v>1</v>
      </c>
      <c r="N25690">
        <v>12</v>
      </c>
      <c r="O25690" s="1" t="s">
        <v>224308</v>
      </c>
      <c r="P25690">
        <v>0</v>
      </c>
      <c r="Q25690">
        <v>10455</v>
      </c>
      <c r="R25690">
        <v>0</v>
      </c>
      <c r="S25690">
        <v>0</v>
      </c>
      <c r="T25690">
        <v>0</v>
      </c>
    </row>
    <row r="25691" spans="1:20" x14ac:dyDescent="0.4">
      <c r="A25691">
        <v>60456</v>
      </c>
      <c r="B25691">
        <v>3</v>
      </c>
      <c r="C25691">
        <v>5</v>
      </c>
      <c r="D25691">
        <v>2</v>
      </c>
      <c r="E25691">
        <v>1418</v>
      </c>
      <c r="F25691">
        <v>220</v>
      </c>
      <c r="G25691">
        <v>0</v>
      </c>
      <c r="H25691">
        <v>0</v>
      </c>
      <c r="J25691" s="1" t="s">
        <v>37157</v>
      </c>
      <c r="K25691">
        <v>11624</v>
      </c>
      <c r="L25691" s="1"/>
      <c r="M25691">
        <v>1</v>
      </c>
      <c r="N25691">
        <v>12</v>
      </c>
      <c r="O25691" s="1" t="s">
        <v>224309</v>
      </c>
      <c r="P25691">
        <v>0</v>
      </c>
      <c r="Q25691">
        <v>10456</v>
      </c>
      <c r="R25691">
        <v>0</v>
      </c>
      <c r="S25691">
        <v>0</v>
      </c>
      <c r="T25691">
        <v>0</v>
      </c>
    </row>
    <row r="25692" spans="1:20" x14ac:dyDescent="0.4">
      <c r="A25692">
        <v>60457</v>
      </c>
      <c r="B25692">
        <v>3</v>
      </c>
      <c r="C25692">
        <v>5</v>
      </c>
      <c r="D25692">
        <v>2</v>
      </c>
      <c r="E25692">
        <v>1418</v>
      </c>
      <c r="F25692">
        <v>220</v>
      </c>
      <c r="G25692">
        <v>0</v>
      </c>
      <c r="H25692">
        <v>0</v>
      </c>
      <c r="J25692" s="1" t="s">
        <v>36736</v>
      </c>
      <c r="K25692">
        <v>11624</v>
      </c>
      <c r="L25692" s="1"/>
      <c r="M25692">
        <v>1</v>
      </c>
      <c r="N25692">
        <v>12</v>
      </c>
      <c r="O25692" s="1" t="s">
        <v>224310</v>
      </c>
      <c r="P25692">
        <v>0</v>
      </c>
      <c r="Q25692">
        <v>10457</v>
      </c>
      <c r="R25692">
        <v>0</v>
      </c>
      <c r="S25692">
        <v>0</v>
      </c>
      <c r="T25692">
        <v>0</v>
      </c>
    </row>
    <row r="25693" spans="1:20" x14ac:dyDescent="0.4">
      <c r="A25693">
        <v>60458</v>
      </c>
      <c r="B25693">
        <v>3</v>
      </c>
      <c r="C25693">
        <v>5</v>
      </c>
      <c r="D25693">
        <v>2</v>
      </c>
      <c r="E25693">
        <v>1418</v>
      </c>
      <c r="F25693">
        <v>220</v>
      </c>
      <c r="G25693">
        <v>0</v>
      </c>
      <c r="H25693">
        <v>0</v>
      </c>
      <c r="J25693" s="1" t="s">
        <v>140240</v>
      </c>
      <c r="K25693">
        <v>11624</v>
      </c>
      <c r="L25693" s="1"/>
      <c r="M25693">
        <v>1</v>
      </c>
      <c r="N25693">
        <v>12</v>
      </c>
      <c r="O25693" s="1" t="s">
        <v>224311</v>
      </c>
      <c r="P25693">
        <v>0</v>
      </c>
      <c r="Q25693">
        <v>10458</v>
      </c>
      <c r="R25693">
        <v>0</v>
      </c>
      <c r="S25693">
        <v>0</v>
      </c>
      <c r="T25693">
        <v>0</v>
      </c>
    </row>
    <row r="25694" spans="1:20" x14ac:dyDescent="0.4">
      <c r="A25694">
        <v>60459</v>
      </c>
      <c r="B25694">
        <v>3</v>
      </c>
      <c r="C25694">
        <v>4</v>
      </c>
      <c r="D25694">
        <v>2</v>
      </c>
      <c r="E25694">
        <v>1418</v>
      </c>
      <c r="F25694">
        <v>220</v>
      </c>
      <c r="G25694">
        <v>0</v>
      </c>
      <c r="H25694">
        <v>0</v>
      </c>
      <c r="J25694" s="1" t="s">
        <v>116533</v>
      </c>
      <c r="K25694">
        <v>11624</v>
      </c>
      <c r="L25694" s="1"/>
      <c r="M25694">
        <v>1</v>
      </c>
      <c r="N25694">
        <v>12</v>
      </c>
      <c r="O25694" s="1" t="s">
        <v>224312</v>
      </c>
      <c r="P25694">
        <v>0</v>
      </c>
      <c r="Q25694">
        <v>10459</v>
      </c>
      <c r="R25694">
        <v>0</v>
      </c>
      <c r="S25694">
        <v>0</v>
      </c>
      <c r="T25694">
        <v>0</v>
      </c>
    </row>
    <row r="25695" spans="1:20" x14ac:dyDescent="0.4">
      <c r="A25695">
        <v>60460</v>
      </c>
      <c r="B25695">
        <v>3</v>
      </c>
      <c r="C25695">
        <v>6</v>
      </c>
      <c r="D25695">
        <v>2</v>
      </c>
      <c r="E25695">
        <v>1073</v>
      </c>
      <c r="F25695">
        <v>244</v>
      </c>
      <c r="G25695">
        <v>0</v>
      </c>
      <c r="H25695">
        <v>0</v>
      </c>
      <c r="J25695" s="1" t="s">
        <v>130247</v>
      </c>
      <c r="K25695">
        <v>11624</v>
      </c>
      <c r="L25695" s="1"/>
      <c r="M25695">
        <v>1</v>
      </c>
      <c r="N25695">
        <v>12</v>
      </c>
      <c r="O25695" s="1" t="s">
        <v>224313</v>
      </c>
      <c r="P25695">
        <v>0</v>
      </c>
      <c r="Q25695">
        <v>10460</v>
      </c>
      <c r="R25695">
        <v>0</v>
      </c>
      <c r="S25695">
        <v>0</v>
      </c>
      <c r="T25695">
        <v>0</v>
      </c>
    </row>
    <row r="25696" spans="1:20" x14ac:dyDescent="0.4">
      <c r="A25696">
        <v>60461</v>
      </c>
      <c r="B25696">
        <v>3</v>
      </c>
      <c r="C25696">
        <v>6</v>
      </c>
      <c r="D25696">
        <v>2</v>
      </c>
      <c r="E25696">
        <v>1073</v>
      </c>
      <c r="F25696">
        <v>244</v>
      </c>
      <c r="G25696">
        <v>0</v>
      </c>
      <c r="H25696">
        <v>0</v>
      </c>
      <c r="J25696" s="1" t="s">
        <v>41261</v>
      </c>
      <c r="K25696">
        <v>11624</v>
      </c>
      <c r="L25696" s="1"/>
      <c r="M25696">
        <v>1</v>
      </c>
      <c r="N25696">
        <v>12</v>
      </c>
      <c r="O25696" s="1" t="s">
        <v>224314</v>
      </c>
      <c r="P25696">
        <v>0</v>
      </c>
      <c r="Q25696">
        <v>10461</v>
      </c>
      <c r="R25696">
        <v>0</v>
      </c>
      <c r="S25696">
        <v>0</v>
      </c>
      <c r="T25696">
        <v>0</v>
      </c>
    </row>
    <row r="25697" spans="1:20" x14ac:dyDescent="0.4">
      <c r="A25697">
        <v>60462</v>
      </c>
      <c r="B25697">
        <v>3</v>
      </c>
      <c r="C25697">
        <v>4</v>
      </c>
      <c r="D25697">
        <v>2</v>
      </c>
      <c r="E25697">
        <v>1073</v>
      </c>
      <c r="F25697">
        <v>244</v>
      </c>
      <c r="G25697">
        <v>0</v>
      </c>
      <c r="H25697">
        <v>0</v>
      </c>
      <c r="J25697" s="1" t="s">
        <v>91280</v>
      </c>
      <c r="K25697">
        <v>11624</v>
      </c>
      <c r="L25697" s="1"/>
      <c r="M25697">
        <v>1</v>
      </c>
      <c r="N25697">
        <v>12</v>
      </c>
      <c r="O25697" s="1" t="s">
        <v>224315</v>
      </c>
      <c r="P25697">
        <v>0</v>
      </c>
      <c r="Q25697">
        <v>10462</v>
      </c>
      <c r="R25697">
        <v>0</v>
      </c>
      <c r="S25697">
        <v>0</v>
      </c>
      <c r="T25697">
        <v>0</v>
      </c>
    </row>
    <row r="25698" spans="1:20" x14ac:dyDescent="0.4">
      <c r="A25698">
        <v>60463</v>
      </c>
      <c r="B25698">
        <v>3</v>
      </c>
      <c r="C25698">
        <v>3</v>
      </c>
      <c r="D25698">
        <v>2</v>
      </c>
      <c r="E25698">
        <v>1073</v>
      </c>
      <c r="F25698">
        <v>244</v>
      </c>
      <c r="G25698">
        <v>0</v>
      </c>
      <c r="H25698">
        <v>0</v>
      </c>
      <c r="J25698" s="1" t="s">
        <v>50775</v>
      </c>
      <c r="K25698">
        <v>11624</v>
      </c>
      <c r="L25698" s="1"/>
      <c r="M25698">
        <v>1</v>
      </c>
      <c r="N25698">
        <v>12</v>
      </c>
      <c r="O25698" s="1" t="s">
        <v>224316</v>
      </c>
      <c r="P25698">
        <v>0</v>
      </c>
      <c r="Q25698">
        <v>10463</v>
      </c>
      <c r="R25698">
        <v>0</v>
      </c>
      <c r="S25698">
        <v>0</v>
      </c>
      <c r="T25698">
        <v>0</v>
      </c>
    </row>
    <row r="25699" spans="1:20" x14ac:dyDescent="0.4">
      <c r="A25699">
        <v>60464</v>
      </c>
      <c r="B25699">
        <v>3</v>
      </c>
      <c r="C25699">
        <v>2</v>
      </c>
      <c r="D25699">
        <v>2</v>
      </c>
      <c r="E25699">
        <v>1073</v>
      </c>
      <c r="F25699">
        <v>244</v>
      </c>
      <c r="G25699">
        <v>0</v>
      </c>
      <c r="H25699">
        <v>0</v>
      </c>
      <c r="J25699" s="1" t="s">
        <v>37157</v>
      </c>
      <c r="K25699">
        <v>11624</v>
      </c>
      <c r="L25699" s="1"/>
      <c r="M25699">
        <v>1</v>
      </c>
      <c r="N25699">
        <v>12</v>
      </c>
      <c r="O25699" s="1" t="s">
        <v>224317</v>
      </c>
      <c r="P25699">
        <v>0</v>
      </c>
      <c r="Q25699">
        <v>10464</v>
      </c>
      <c r="R25699">
        <v>0</v>
      </c>
      <c r="S25699">
        <v>0</v>
      </c>
      <c r="T25699">
        <v>0</v>
      </c>
    </row>
    <row r="25700" spans="1:20" x14ac:dyDescent="0.4">
      <c r="A25700">
        <v>60465</v>
      </c>
      <c r="B25700">
        <v>3</v>
      </c>
      <c r="C25700">
        <v>5</v>
      </c>
      <c r="D25700">
        <v>2</v>
      </c>
      <c r="E25700">
        <v>1073</v>
      </c>
      <c r="F25700">
        <v>551</v>
      </c>
      <c r="G25700">
        <v>0</v>
      </c>
      <c r="H25700">
        <v>0</v>
      </c>
      <c r="J25700" s="1" t="s">
        <v>82425</v>
      </c>
      <c r="K25700">
        <v>11624</v>
      </c>
      <c r="L25700" s="1"/>
      <c r="M25700">
        <v>1</v>
      </c>
      <c r="N25700">
        <v>12</v>
      </c>
      <c r="O25700" s="1" t="s">
        <v>224318</v>
      </c>
      <c r="P25700">
        <v>0</v>
      </c>
      <c r="Q25700">
        <v>10465</v>
      </c>
      <c r="R25700">
        <v>0</v>
      </c>
      <c r="S25700">
        <v>0</v>
      </c>
      <c r="T25700">
        <v>0</v>
      </c>
    </row>
    <row r="25701" spans="1:20" x14ac:dyDescent="0.4">
      <c r="A25701">
        <v>60466</v>
      </c>
      <c r="B25701">
        <v>3</v>
      </c>
      <c r="C25701">
        <v>3</v>
      </c>
      <c r="D25701">
        <v>2</v>
      </c>
      <c r="E25701">
        <v>1073</v>
      </c>
      <c r="F25701">
        <v>551</v>
      </c>
      <c r="G25701">
        <v>0</v>
      </c>
      <c r="H25701">
        <v>0</v>
      </c>
      <c r="J25701" s="1" t="s">
        <v>63863</v>
      </c>
      <c r="K25701">
        <v>11624</v>
      </c>
      <c r="L25701" s="1"/>
      <c r="M25701">
        <v>1</v>
      </c>
      <c r="N25701">
        <v>12</v>
      </c>
      <c r="O25701" s="1" t="s">
        <v>224319</v>
      </c>
      <c r="P25701">
        <v>0</v>
      </c>
      <c r="Q25701">
        <v>10466</v>
      </c>
      <c r="R25701">
        <v>0</v>
      </c>
      <c r="S25701">
        <v>0</v>
      </c>
      <c r="T25701">
        <v>0</v>
      </c>
    </row>
    <row r="25702" spans="1:20" x14ac:dyDescent="0.4">
      <c r="A25702">
        <v>60467</v>
      </c>
      <c r="B25702">
        <v>3</v>
      </c>
      <c r="C25702">
        <v>4</v>
      </c>
      <c r="D25702">
        <v>2</v>
      </c>
      <c r="E25702">
        <v>1073</v>
      </c>
      <c r="F25702">
        <v>551</v>
      </c>
      <c r="G25702">
        <v>0</v>
      </c>
      <c r="H25702">
        <v>0</v>
      </c>
      <c r="J25702" s="1" t="s">
        <v>37157</v>
      </c>
      <c r="K25702">
        <v>11624</v>
      </c>
      <c r="L25702" s="1"/>
      <c r="M25702">
        <v>1</v>
      </c>
      <c r="N25702">
        <v>12</v>
      </c>
      <c r="O25702" s="1" t="s">
        <v>224320</v>
      </c>
      <c r="P25702">
        <v>0</v>
      </c>
      <c r="Q25702">
        <v>10467</v>
      </c>
      <c r="R25702">
        <v>0</v>
      </c>
      <c r="S25702">
        <v>0</v>
      </c>
      <c r="T25702">
        <v>0</v>
      </c>
    </row>
    <row r="25703" spans="1:20" x14ac:dyDescent="0.4">
      <c r="A25703">
        <v>60468</v>
      </c>
      <c r="B25703">
        <v>3</v>
      </c>
      <c r="C25703">
        <v>4</v>
      </c>
      <c r="D25703">
        <v>2</v>
      </c>
      <c r="E25703">
        <v>1073</v>
      </c>
      <c r="F25703">
        <v>551</v>
      </c>
      <c r="G25703">
        <v>0</v>
      </c>
      <c r="H25703">
        <v>0</v>
      </c>
      <c r="J25703" s="1" t="s">
        <v>36736</v>
      </c>
      <c r="K25703">
        <v>11624</v>
      </c>
      <c r="L25703" s="1"/>
      <c r="M25703">
        <v>1</v>
      </c>
      <c r="N25703">
        <v>12</v>
      </c>
      <c r="O25703" s="1" t="s">
        <v>224321</v>
      </c>
      <c r="P25703">
        <v>0</v>
      </c>
      <c r="Q25703">
        <v>10468</v>
      </c>
      <c r="R25703">
        <v>0</v>
      </c>
      <c r="S25703">
        <v>0</v>
      </c>
      <c r="T25703">
        <v>0</v>
      </c>
    </row>
    <row r="25704" spans="1:20" x14ac:dyDescent="0.4">
      <c r="A25704">
        <v>60469</v>
      </c>
      <c r="B25704">
        <v>3</v>
      </c>
      <c r="C25704">
        <v>3</v>
      </c>
      <c r="D25704">
        <v>3</v>
      </c>
      <c r="E25704">
        <v>1073</v>
      </c>
      <c r="F25704">
        <v>551</v>
      </c>
      <c r="G25704">
        <v>220</v>
      </c>
      <c r="H25704">
        <v>0</v>
      </c>
      <c r="J25704" s="1" t="s">
        <v>82425</v>
      </c>
      <c r="K25704">
        <v>11624</v>
      </c>
      <c r="L25704" s="1"/>
      <c r="M25704">
        <v>1</v>
      </c>
      <c r="N25704">
        <v>12</v>
      </c>
      <c r="O25704" s="1" t="s">
        <v>224322</v>
      </c>
      <c r="P25704">
        <v>0</v>
      </c>
      <c r="Q25704">
        <v>10469</v>
      </c>
      <c r="R25704">
        <v>0</v>
      </c>
      <c r="S25704">
        <v>0</v>
      </c>
      <c r="T25704">
        <v>0</v>
      </c>
    </row>
    <row r="25705" spans="1:20" x14ac:dyDescent="0.4">
      <c r="A25705">
        <v>60470</v>
      </c>
      <c r="B25705">
        <v>3</v>
      </c>
      <c r="C25705">
        <v>3</v>
      </c>
      <c r="D25705">
        <v>3</v>
      </c>
      <c r="E25705">
        <v>1073</v>
      </c>
      <c r="F25705">
        <v>551</v>
      </c>
      <c r="G25705">
        <v>220</v>
      </c>
      <c r="H25705">
        <v>0</v>
      </c>
      <c r="J25705" s="1" t="s">
        <v>63863</v>
      </c>
      <c r="K25705">
        <v>11624</v>
      </c>
      <c r="L25705" s="1"/>
      <c r="M25705">
        <v>1</v>
      </c>
      <c r="N25705">
        <v>12</v>
      </c>
      <c r="O25705" s="1" t="s">
        <v>224323</v>
      </c>
      <c r="P25705">
        <v>0</v>
      </c>
      <c r="Q25705">
        <v>10470</v>
      </c>
      <c r="R25705">
        <v>0</v>
      </c>
      <c r="S25705">
        <v>0</v>
      </c>
      <c r="T25705">
        <v>0</v>
      </c>
    </row>
    <row r="25706" spans="1:20" x14ac:dyDescent="0.4">
      <c r="A25706">
        <v>60471</v>
      </c>
      <c r="B25706">
        <v>3</v>
      </c>
      <c r="C25706">
        <v>3</v>
      </c>
      <c r="D25706">
        <v>3</v>
      </c>
      <c r="E25706">
        <v>1073</v>
      </c>
      <c r="F25706">
        <v>551</v>
      </c>
      <c r="G25706">
        <v>220</v>
      </c>
      <c r="H25706">
        <v>0</v>
      </c>
      <c r="J25706" s="1" t="s">
        <v>37157</v>
      </c>
      <c r="K25706">
        <v>11624</v>
      </c>
      <c r="L25706" s="1"/>
      <c r="M25706">
        <v>1</v>
      </c>
      <c r="N25706">
        <v>12</v>
      </c>
      <c r="O25706" s="1" t="s">
        <v>224324</v>
      </c>
      <c r="P25706">
        <v>0</v>
      </c>
      <c r="Q25706">
        <v>10471</v>
      </c>
      <c r="R25706">
        <v>0</v>
      </c>
      <c r="S25706">
        <v>0</v>
      </c>
      <c r="T25706">
        <v>0</v>
      </c>
    </row>
    <row r="25707" spans="1:20" x14ac:dyDescent="0.4">
      <c r="A25707">
        <v>60472</v>
      </c>
      <c r="B25707">
        <v>3</v>
      </c>
      <c r="C25707">
        <v>3</v>
      </c>
      <c r="D25707">
        <v>3</v>
      </c>
      <c r="E25707">
        <v>1073</v>
      </c>
      <c r="F25707">
        <v>551</v>
      </c>
      <c r="G25707">
        <v>220</v>
      </c>
      <c r="H25707">
        <v>0</v>
      </c>
      <c r="J25707" s="1" t="s">
        <v>36736</v>
      </c>
      <c r="K25707">
        <v>11624</v>
      </c>
      <c r="L25707" s="1"/>
      <c r="M25707">
        <v>1</v>
      </c>
      <c r="N25707">
        <v>12</v>
      </c>
      <c r="O25707" s="1" t="s">
        <v>224325</v>
      </c>
      <c r="P25707">
        <v>0</v>
      </c>
      <c r="Q25707">
        <v>10472</v>
      </c>
      <c r="R25707">
        <v>0</v>
      </c>
      <c r="S25707">
        <v>0</v>
      </c>
      <c r="T25707">
        <v>0</v>
      </c>
    </row>
    <row r="25708" spans="1:20" x14ac:dyDescent="0.4">
      <c r="A25708">
        <v>60473</v>
      </c>
      <c r="B25708">
        <v>3</v>
      </c>
      <c r="C25708">
        <v>10</v>
      </c>
      <c r="D25708">
        <v>2</v>
      </c>
      <c r="E25708">
        <v>1050</v>
      </c>
      <c r="F25708">
        <v>3</v>
      </c>
      <c r="G25708">
        <v>0</v>
      </c>
      <c r="H25708">
        <v>0</v>
      </c>
      <c r="J25708" s="1" t="s">
        <v>34685</v>
      </c>
      <c r="K25708">
        <v>11875</v>
      </c>
      <c r="L25708" s="1"/>
      <c r="M25708">
        <v>1</v>
      </c>
      <c r="N25708">
        <v>12</v>
      </c>
      <c r="O25708" s="1" t="s">
        <v>224326</v>
      </c>
      <c r="P25708">
        <v>0</v>
      </c>
      <c r="Q25708">
        <v>10473</v>
      </c>
      <c r="R25708">
        <v>0</v>
      </c>
      <c r="S25708">
        <v>0</v>
      </c>
      <c r="T25708">
        <v>0</v>
      </c>
    </row>
    <row r="25709" spans="1:20" x14ac:dyDescent="0.4">
      <c r="A25709">
        <v>60474</v>
      </c>
      <c r="B25709">
        <v>14</v>
      </c>
      <c r="C25709">
        <v>7</v>
      </c>
      <c r="D25709">
        <v>2</v>
      </c>
      <c r="E25709">
        <v>1300</v>
      </c>
      <c r="F25709">
        <v>2242</v>
      </c>
      <c r="G25709">
        <v>0</v>
      </c>
      <c r="H25709">
        <v>0</v>
      </c>
      <c r="J25709" s="1" t="s">
        <v>214203</v>
      </c>
      <c r="K25709">
        <v>11871</v>
      </c>
      <c r="L25709" s="1"/>
      <c r="M25709">
        <v>1</v>
      </c>
      <c r="N25709">
        <v>12</v>
      </c>
      <c r="O25709" s="1" t="s">
        <v>224327</v>
      </c>
      <c r="P25709">
        <v>0</v>
      </c>
      <c r="Q25709">
        <v>10474</v>
      </c>
      <c r="R25709">
        <v>0</v>
      </c>
      <c r="S25709">
        <v>0</v>
      </c>
      <c r="T25709">
        <v>0</v>
      </c>
    </row>
    <row r="25710" spans="1:20" x14ac:dyDescent="0.4">
      <c r="A25710">
        <v>60475</v>
      </c>
      <c r="B25710">
        <v>14</v>
      </c>
      <c r="C25710">
        <v>7</v>
      </c>
      <c r="D25710">
        <v>2</v>
      </c>
      <c r="E25710">
        <v>1300</v>
      </c>
      <c r="F25710">
        <v>2242</v>
      </c>
      <c r="G25710">
        <v>0</v>
      </c>
      <c r="H25710">
        <v>0</v>
      </c>
      <c r="J25710" s="1" t="s">
        <v>214203</v>
      </c>
      <c r="K25710">
        <v>11871</v>
      </c>
      <c r="L25710" s="1"/>
      <c r="M25710">
        <v>1</v>
      </c>
      <c r="N25710">
        <v>12</v>
      </c>
      <c r="O25710" s="1" t="s">
        <v>224328</v>
      </c>
      <c r="P25710">
        <v>0</v>
      </c>
      <c r="Q25710">
        <v>10475</v>
      </c>
      <c r="R25710">
        <v>0</v>
      </c>
      <c r="S25710">
        <v>0</v>
      </c>
      <c r="T25710">
        <v>0</v>
      </c>
    </row>
    <row r="25711" spans="1:20" x14ac:dyDescent="0.4">
      <c r="A25711">
        <v>60476</v>
      </c>
      <c r="B25711">
        <v>3</v>
      </c>
      <c r="C25711">
        <v>8</v>
      </c>
      <c r="D25711">
        <v>2</v>
      </c>
      <c r="E25711">
        <v>1050</v>
      </c>
      <c r="F25711">
        <v>110</v>
      </c>
      <c r="G25711">
        <v>0</v>
      </c>
      <c r="H25711">
        <v>0</v>
      </c>
      <c r="J25711" s="1" t="s">
        <v>36011</v>
      </c>
      <c r="K25711">
        <v>11875</v>
      </c>
      <c r="L25711" s="1"/>
      <c r="M25711">
        <v>1</v>
      </c>
      <c r="N25711">
        <v>12</v>
      </c>
      <c r="O25711" s="1" t="s">
        <v>224329</v>
      </c>
      <c r="P25711">
        <v>0</v>
      </c>
      <c r="Q25711">
        <v>10476</v>
      </c>
      <c r="R25711">
        <v>0</v>
      </c>
      <c r="S25711">
        <v>0</v>
      </c>
      <c r="T25711">
        <v>0</v>
      </c>
    </row>
    <row r="25712" spans="1:20" x14ac:dyDescent="0.4">
      <c r="A25712">
        <v>60477</v>
      </c>
      <c r="B25712">
        <v>3</v>
      </c>
      <c r="C25712">
        <v>8</v>
      </c>
      <c r="D25712">
        <v>2</v>
      </c>
      <c r="E25712">
        <v>1050</v>
      </c>
      <c r="F25712">
        <v>110</v>
      </c>
      <c r="G25712">
        <v>0</v>
      </c>
      <c r="H25712">
        <v>0</v>
      </c>
      <c r="J25712" s="1" t="s">
        <v>36487</v>
      </c>
      <c r="K25712">
        <v>11875</v>
      </c>
      <c r="L25712" s="1"/>
      <c r="M25712">
        <v>1</v>
      </c>
      <c r="N25712">
        <v>12</v>
      </c>
      <c r="O25712" s="1" t="s">
        <v>224330</v>
      </c>
      <c r="P25712">
        <v>0</v>
      </c>
      <c r="Q25712">
        <v>10477</v>
      </c>
      <c r="R25712">
        <v>0</v>
      </c>
      <c r="S25712">
        <v>0</v>
      </c>
      <c r="T25712">
        <v>0</v>
      </c>
    </row>
    <row r="25713" spans="1:20" x14ac:dyDescent="0.4">
      <c r="A25713">
        <v>60478</v>
      </c>
      <c r="B25713">
        <v>3</v>
      </c>
      <c r="C25713">
        <v>8</v>
      </c>
      <c r="D25713">
        <v>2</v>
      </c>
      <c r="E25713">
        <v>1050</v>
      </c>
      <c r="F25713">
        <v>110</v>
      </c>
      <c r="G25713">
        <v>0</v>
      </c>
      <c r="H25713">
        <v>0</v>
      </c>
      <c r="J25713" s="1" t="s">
        <v>38716</v>
      </c>
      <c r="K25713">
        <v>11875</v>
      </c>
      <c r="L25713" s="1"/>
      <c r="M25713">
        <v>1</v>
      </c>
      <c r="N25713">
        <v>12</v>
      </c>
      <c r="O25713" s="1" t="s">
        <v>224331</v>
      </c>
      <c r="P25713">
        <v>0</v>
      </c>
      <c r="Q25713">
        <v>10478</v>
      </c>
      <c r="R25713">
        <v>0</v>
      </c>
      <c r="S25713">
        <v>0</v>
      </c>
      <c r="T25713">
        <v>0</v>
      </c>
    </row>
    <row r="25714" spans="1:20" x14ac:dyDescent="0.4">
      <c r="A25714">
        <v>60479</v>
      </c>
      <c r="B25714">
        <v>3</v>
      </c>
      <c r="C25714">
        <v>7</v>
      </c>
      <c r="D25714">
        <v>2</v>
      </c>
      <c r="E25714">
        <v>1050</v>
      </c>
      <c r="F25714">
        <v>110</v>
      </c>
      <c r="G25714">
        <v>0</v>
      </c>
      <c r="H25714">
        <v>0</v>
      </c>
      <c r="J25714" s="1" t="s">
        <v>37908</v>
      </c>
      <c r="K25714">
        <v>11875</v>
      </c>
      <c r="L25714" s="1"/>
      <c r="M25714">
        <v>1</v>
      </c>
      <c r="N25714">
        <v>12</v>
      </c>
      <c r="O25714" s="1" t="s">
        <v>224332</v>
      </c>
      <c r="P25714">
        <v>0</v>
      </c>
      <c r="Q25714">
        <v>10479</v>
      </c>
      <c r="R25714">
        <v>0</v>
      </c>
      <c r="S25714">
        <v>0</v>
      </c>
      <c r="T25714">
        <v>0</v>
      </c>
    </row>
    <row r="25715" spans="1:20" x14ac:dyDescent="0.4">
      <c r="A25715">
        <v>60480</v>
      </c>
      <c r="B25715">
        <v>3</v>
      </c>
      <c r="C25715">
        <v>7</v>
      </c>
      <c r="D25715">
        <v>2</v>
      </c>
      <c r="E25715">
        <v>1050</v>
      </c>
      <c r="F25715">
        <v>110</v>
      </c>
      <c r="G25715">
        <v>0</v>
      </c>
      <c r="H25715">
        <v>0</v>
      </c>
      <c r="J25715" s="1" t="s">
        <v>38065</v>
      </c>
      <c r="K25715">
        <v>11875</v>
      </c>
      <c r="L25715" s="1"/>
      <c r="M25715">
        <v>1</v>
      </c>
      <c r="N25715">
        <v>12</v>
      </c>
      <c r="O25715" s="1" t="s">
        <v>224333</v>
      </c>
      <c r="P25715">
        <v>0</v>
      </c>
      <c r="Q25715">
        <v>10480</v>
      </c>
      <c r="R25715">
        <v>0</v>
      </c>
      <c r="S25715">
        <v>0</v>
      </c>
      <c r="T25715">
        <v>0</v>
      </c>
    </row>
    <row r="25716" spans="1:20" x14ac:dyDescent="0.4">
      <c r="A25716">
        <v>60481</v>
      </c>
      <c r="B25716">
        <v>3</v>
      </c>
      <c r="C25716">
        <v>10</v>
      </c>
      <c r="D25716">
        <v>2</v>
      </c>
      <c r="E25716">
        <v>1050</v>
      </c>
      <c r="F25716">
        <v>3</v>
      </c>
      <c r="G25716">
        <v>0</v>
      </c>
      <c r="H25716">
        <v>0</v>
      </c>
      <c r="J25716" s="1" t="s">
        <v>58113</v>
      </c>
      <c r="K25716">
        <v>11875</v>
      </c>
      <c r="L25716" s="1"/>
      <c r="M25716">
        <v>1</v>
      </c>
      <c r="N25716">
        <v>12</v>
      </c>
      <c r="O25716" s="1" t="s">
        <v>224334</v>
      </c>
      <c r="P25716">
        <v>0</v>
      </c>
      <c r="Q25716">
        <v>10481</v>
      </c>
      <c r="R25716">
        <v>0</v>
      </c>
      <c r="S25716">
        <v>0</v>
      </c>
      <c r="T25716">
        <v>0</v>
      </c>
    </row>
    <row r="25717" spans="1:20" x14ac:dyDescent="0.4">
      <c r="A25717">
        <v>60482</v>
      </c>
      <c r="B25717">
        <v>1</v>
      </c>
      <c r="C25717">
        <v>19</v>
      </c>
      <c r="D25717">
        <v>2</v>
      </c>
      <c r="E25717">
        <v>1050</v>
      </c>
      <c r="F25717">
        <v>1418</v>
      </c>
      <c r="G25717">
        <v>0</v>
      </c>
      <c r="H25717">
        <v>0</v>
      </c>
      <c r="J25717" s="1" t="s">
        <v>83313</v>
      </c>
      <c r="K25717">
        <v>11633</v>
      </c>
      <c r="L25717" s="1"/>
      <c r="M25717">
        <v>1</v>
      </c>
      <c r="N25717">
        <v>12</v>
      </c>
      <c r="O25717" s="1" t="s">
        <v>224335</v>
      </c>
      <c r="P25717">
        <v>0</v>
      </c>
      <c r="Q25717">
        <v>10482</v>
      </c>
      <c r="R25717">
        <v>0</v>
      </c>
      <c r="S25717">
        <v>0</v>
      </c>
      <c r="T25717">
        <v>0</v>
      </c>
    </row>
    <row r="25718" spans="1:20" x14ac:dyDescent="0.4">
      <c r="A25718">
        <v>60483</v>
      </c>
      <c r="B25718">
        <v>1</v>
      </c>
      <c r="C25718">
        <v>15</v>
      </c>
      <c r="D25718">
        <v>2</v>
      </c>
      <c r="E25718">
        <v>1050</v>
      </c>
      <c r="F25718">
        <v>1418</v>
      </c>
      <c r="G25718">
        <v>0</v>
      </c>
      <c r="H25718">
        <v>0</v>
      </c>
      <c r="J25718" s="1" t="s">
        <v>43720</v>
      </c>
      <c r="K25718">
        <v>11633</v>
      </c>
      <c r="L25718" s="1"/>
      <c r="M25718">
        <v>1</v>
      </c>
      <c r="N25718">
        <v>12</v>
      </c>
      <c r="O25718" s="1" t="s">
        <v>224336</v>
      </c>
      <c r="P25718">
        <v>0</v>
      </c>
      <c r="Q25718">
        <v>10483</v>
      </c>
      <c r="R25718">
        <v>0</v>
      </c>
      <c r="S25718">
        <v>0</v>
      </c>
      <c r="T25718">
        <v>0</v>
      </c>
    </row>
    <row r="25719" spans="1:20" x14ac:dyDescent="0.4">
      <c r="A25719">
        <v>60484</v>
      </c>
      <c r="B25719">
        <v>1</v>
      </c>
      <c r="C25719">
        <v>19</v>
      </c>
      <c r="D25719">
        <v>2</v>
      </c>
      <c r="E25719">
        <v>1050</v>
      </c>
      <c r="F25719">
        <v>1418</v>
      </c>
      <c r="G25719">
        <v>0</v>
      </c>
      <c r="H25719">
        <v>0</v>
      </c>
      <c r="J25719" s="1" t="s">
        <v>36517</v>
      </c>
      <c r="K25719">
        <v>11633</v>
      </c>
      <c r="L25719" s="1"/>
      <c r="M25719">
        <v>1</v>
      </c>
      <c r="N25719">
        <v>12</v>
      </c>
      <c r="O25719" s="1" t="s">
        <v>224337</v>
      </c>
      <c r="P25719">
        <v>0</v>
      </c>
      <c r="Q25719">
        <v>10484</v>
      </c>
      <c r="R25719">
        <v>0</v>
      </c>
      <c r="S25719">
        <v>0</v>
      </c>
      <c r="T25719">
        <v>0</v>
      </c>
    </row>
    <row r="25720" spans="1:20" x14ac:dyDescent="0.4">
      <c r="A25720">
        <v>60485</v>
      </c>
      <c r="B25720">
        <v>1</v>
      </c>
      <c r="C25720">
        <v>24</v>
      </c>
      <c r="D25720">
        <v>2</v>
      </c>
      <c r="E25720">
        <v>1050</v>
      </c>
      <c r="F25720">
        <v>911</v>
      </c>
      <c r="G25720">
        <v>0</v>
      </c>
      <c r="H25720">
        <v>0</v>
      </c>
      <c r="J25720" s="1" t="s">
        <v>49466</v>
      </c>
      <c r="K25720">
        <v>11633</v>
      </c>
      <c r="L25720" s="1"/>
      <c r="M25720">
        <v>1</v>
      </c>
      <c r="N25720">
        <v>12</v>
      </c>
      <c r="O25720" s="1" t="s">
        <v>224338</v>
      </c>
      <c r="P25720">
        <v>0</v>
      </c>
      <c r="Q25720">
        <v>10485</v>
      </c>
      <c r="R25720">
        <v>0</v>
      </c>
      <c r="S25720">
        <v>0</v>
      </c>
      <c r="T25720">
        <v>0</v>
      </c>
    </row>
    <row r="25721" spans="1:20" x14ac:dyDescent="0.4">
      <c r="A25721">
        <v>60486</v>
      </c>
      <c r="B25721">
        <v>1</v>
      </c>
      <c r="C25721">
        <v>16</v>
      </c>
      <c r="D25721">
        <v>2</v>
      </c>
      <c r="E25721">
        <v>1050</v>
      </c>
      <c r="F25721">
        <v>911</v>
      </c>
      <c r="G25721">
        <v>0</v>
      </c>
      <c r="H25721">
        <v>0</v>
      </c>
      <c r="J25721" s="1" t="s">
        <v>50775</v>
      </c>
      <c r="K25721">
        <v>11633</v>
      </c>
      <c r="L25721" s="1"/>
      <c r="M25721">
        <v>1</v>
      </c>
      <c r="N25721">
        <v>12</v>
      </c>
      <c r="O25721" s="1" t="s">
        <v>224339</v>
      </c>
      <c r="P25721">
        <v>0</v>
      </c>
      <c r="Q25721">
        <v>10486</v>
      </c>
      <c r="R25721">
        <v>0</v>
      </c>
      <c r="S25721">
        <v>0</v>
      </c>
      <c r="T25721">
        <v>0</v>
      </c>
    </row>
    <row r="25722" spans="1:20" x14ac:dyDescent="0.4">
      <c r="A25722">
        <v>60487</v>
      </c>
      <c r="B25722">
        <v>1</v>
      </c>
      <c r="C25722">
        <v>18</v>
      </c>
      <c r="D25722">
        <v>2</v>
      </c>
      <c r="E25722">
        <v>1050</v>
      </c>
      <c r="F25722">
        <v>911</v>
      </c>
      <c r="G25722">
        <v>0</v>
      </c>
      <c r="H25722">
        <v>0</v>
      </c>
      <c r="J25722" s="1" t="s">
        <v>54405</v>
      </c>
      <c r="K25722">
        <v>11633</v>
      </c>
      <c r="L25722" s="1"/>
      <c r="M25722">
        <v>1</v>
      </c>
      <c r="N25722">
        <v>12</v>
      </c>
      <c r="O25722" s="1" t="s">
        <v>224340</v>
      </c>
      <c r="P25722">
        <v>0</v>
      </c>
      <c r="Q25722">
        <v>10487</v>
      </c>
      <c r="R25722">
        <v>0</v>
      </c>
      <c r="S25722">
        <v>0</v>
      </c>
      <c r="T25722">
        <v>0</v>
      </c>
    </row>
    <row r="25723" spans="1:20" x14ac:dyDescent="0.4">
      <c r="A25723">
        <v>60488</v>
      </c>
      <c r="B25723">
        <v>1</v>
      </c>
      <c r="C25723">
        <v>16</v>
      </c>
      <c r="D25723">
        <v>3</v>
      </c>
      <c r="E25723">
        <v>1050</v>
      </c>
      <c r="F25723">
        <v>244</v>
      </c>
      <c r="G25723">
        <v>1418</v>
      </c>
      <c r="H25723">
        <v>0</v>
      </c>
      <c r="J25723" s="1" t="s">
        <v>54411</v>
      </c>
      <c r="K25723">
        <v>11633</v>
      </c>
      <c r="L25723" s="1"/>
      <c r="M25723">
        <v>1</v>
      </c>
      <c r="N25723">
        <v>12</v>
      </c>
      <c r="O25723" s="1" t="s">
        <v>224341</v>
      </c>
      <c r="P25723">
        <v>0</v>
      </c>
      <c r="Q25723">
        <v>10488</v>
      </c>
      <c r="R25723">
        <v>0</v>
      </c>
      <c r="S25723">
        <v>0</v>
      </c>
      <c r="T25723">
        <v>0</v>
      </c>
    </row>
    <row r="25724" spans="1:20" x14ac:dyDescent="0.4">
      <c r="A25724">
        <v>60489</v>
      </c>
      <c r="B25724">
        <v>1</v>
      </c>
      <c r="C25724">
        <v>13</v>
      </c>
      <c r="D25724">
        <v>3</v>
      </c>
      <c r="E25724">
        <v>1050</v>
      </c>
      <c r="F25724">
        <v>911</v>
      </c>
      <c r="G25724">
        <v>1418</v>
      </c>
      <c r="H25724">
        <v>0</v>
      </c>
      <c r="J25724" s="1" t="s">
        <v>48440</v>
      </c>
      <c r="K25724">
        <v>11633</v>
      </c>
      <c r="L25724" s="1"/>
      <c r="M25724">
        <v>1</v>
      </c>
      <c r="N25724">
        <v>12</v>
      </c>
      <c r="O25724" s="1" t="s">
        <v>224342</v>
      </c>
      <c r="P25724">
        <v>0</v>
      </c>
      <c r="Q25724">
        <v>10489</v>
      </c>
      <c r="R25724">
        <v>0</v>
      </c>
      <c r="S25724">
        <v>0</v>
      </c>
      <c r="T25724">
        <v>0</v>
      </c>
    </row>
    <row r="25725" spans="1:20" x14ac:dyDescent="0.4">
      <c r="A25725">
        <v>60490</v>
      </c>
      <c r="B25725">
        <v>1</v>
      </c>
      <c r="C25725">
        <v>14</v>
      </c>
      <c r="D25725">
        <v>2</v>
      </c>
      <c r="E25725">
        <v>1051</v>
      </c>
      <c r="F25725">
        <v>1050</v>
      </c>
      <c r="G25725">
        <v>0</v>
      </c>
      <c r="H25725">
        <v>0</v>
      </c>
      <c r="J25725" s="1" t="s">
        <v>69240</v>
      </c>
      <c r="K25725">
        <v>11633</v>
      </c>
      <c r="L25725" s="1"/>
      <c r="M25725">
        <v>1</v>
      </c>
      <c r="N25725">
        <v>12</v>
      </c>
      <c r="O25725" s="1" t="s">
        <v>224343</v>
      </c>
      <c r="P25725">
        <v>0</v>
      </c>
      <c r="Q25725">
        <v>10490</v>
      </c>
      <c r="R25725">
        <v>0</v>
      </c>
      <c r="S25725">
        <v>0</v>
      </c>
      <c r="T25725">
        <v>0</v>
      </c>
    </row>
    <row r="25726" spans="1:20" x14ac:dyDescent="0.4">
      <c r="A25726">
        <v>60491</v>
      </c>
      <c r="B25726">
        <v>1</v>
      </c>
      <c r="C25726">
        <v>14</v>
      </c>
      <c r="D25726">
        <v>2</v>
      </c>
      <c r="E25726">
        <v>1051</v>
      </c>
      <c r="F25726">
        <v>1050</v>
      </c>
      <c r="G25726">
        <v>0</v>
      </c>
      <c r="H25726">
        <v>0</v>
      </c>
      <c r="J25726" s="1" t="s">
        <v>46069</v>
      </c>
      <c r="K25726">
        <v>11633</v>
      </c>
      <c r="L25726" s="1"/>
      <c r="M25726">
        <v>1</v>
      </c>
      <c r="N25726">
        <v>12</v>
      </c>
      <c r="O25726" s="1" t="s">
        <v>224344</v>
      </c>
      <c r="P25726">
        <v>0</v>
      </c>
      <c r="Q25726">
        <v>10491</v>
      </c>
      <c r="R25726">
        <v>0</v>
      </c>
      <c r="S25726">
        <v>0</v>
      </c>
      <c r="T25726">
        <v>0</v>
      </c>
    </row>
    <row r="25727" spans="1:20" x14ac:dyDescent="0.4">
      <c r="A25727">
        <v>60492</v>
      </c>
      <c r="B25727">
        <v>3</v>
      </c>
      <c r="C25727">
        <v>10</v>
      </c>
      <c r="D25727">
        <v>2</v>
      </c>
      <c r="E25727">
        <v>1050</v>
      </c>
      <c r="F25727">
        <v>3</v>
      </c>
      <c r="G25727">
        <v>0</v>
      </c>
      <c r="H25727">
        <v>0</v>
      </c>
      <c r="J25727" s="1" t="s">
        <v>36866</v>
      </c>
      <c r="K25727">
        <v>11875</v>
      </c>
      <c r="L25727" s="1"/>
      <c r="M25727">
        <v>1</v>
      </c>
      <c r="N25727">
        <v>12</v>
      </c>
      <c r="O25727" s="1" t="s">
        <v>224345</v>
      </c>
      <c r="P25727">
        <v>0</v>
      </c>
      <c r="Q25727">
        <v>10492</v>
      </c>
      <c r="R25727">
        <v>0</v>
      </c>
      <c r="S25727">
        <v>0</v>
      </c>
      <c r="T25727">
        <v>0</v>
      </c>
    </row>
    <row r="25728" spans="1:20" x14ac:dyDescent="0.4">
      <c r="A25728">
        <v>60493</v>
      </c>
      <c r="B25728">
        <v>1</v>
      </c>
      <c r="C25728">
        <v>11</v>
      </c>
      <c r="D25728">
        <v>2</v>
      </c>
      <c r="E25728">
        <v>1056</v>
      </c>
      <c r="F25728">
        <v>1050</v>
      </c>
      <c r="G25728">
        <v>0</v>
      </c>
      <c r="H25728">
        <v>0</v>
      </c>
      <c r="J25728" s="1" t="s">
        <v>45412</v>
      </c>
      <c r="K25728">
        <v>11633</v>
      </c>
      <c r="L25728" s="1"/>
      <c r="M25728">
        <v>1</v>
      </c>
      <c r="N25728">
        <v>12</v>
      </c>
      <c r="O25728" s="1" t="s">
        <v>224346</v>
      </c>
      <c r="P25728">
        <v>0</v>
      </c>
      <c r="Q25728">
        <v>10493</v>
      </c>
      <c r="R25728">
        <v>0</v>
      </c>
      <c r="S25728">
        <v>0</v>
      </c>
      <c r="T25728">
        <v>0</v>
      </c>
    </row>
    <row r="25729" spans="1:20" x14ac:dyDescent="0.4">
      <c r="A25729">
        <v>60494</v>
      </c>
      <c r="B25729">
        <v>1</v>
      </c>
      <c r="C25729">
        <v>12</v>
      </c>
      <c r="D25729">
        <v>2</v>
      </c>
      <c r="E25729">
        <v>1056</v>
      </c>
      <c r="F25729">
        <v>1050</v>
      </c>
      <c r="G25729">
        <v>0</v>
      </c>
      <c r="H25729">
        <v>0</v>
      </c>
      <c r="J25729" s="1" t="s">
        <v>49891</v>
      </c>
      <c r="K25729">
        <v>11633</v>
      </c>
      <c r="L25729" s="1"/>
      <c r="M25729">
        <v>1</v>
      </c>
      <c r="N25729">
        <v>12</v>
      </c>
      <c r="O25729" s="1" t="s">
        <v>224347</v>
      </c>
      <c r="P25729">
        <v>0</v>
      </c>
      <c r="Q25729">
        <v>10494</v>
      </c>
      <c r="R25729">
        <v>0</v>
      </c>
      <c r="S25729">
        <v>0</v>
      </c>
      <c r="T25729">
        <v>0</v>
      </c>
    </row>
    <row r="25730" spans="1:20" x14ac:dyDescent="0.4">
      <c r="A25730">
        <v>60495</v>
      </c>
      <c r="B25730">
        <v>3</v>
      </c>
      <c r="C25730">
        <v>10</v>
      </c>
      <c r="D25730">
        <v>2</v>
      </c>
      <c r="E25730">
        <v>1050</v>
      </c>
      <c r="F25730">
        <v>3</v>
      </c>
      <c r="G25730">
        <v>0</v>
      </c>
      <c r="H25730">
        <v>0</v>
      </c>
      <c r="J25730" s="1" t="s">
        <v>41459</v>
      </c>
      <c r="K25730">
        <v>11875</v>
      </c>
      <c r="L25730" s="1"/>
      <c r="M25730">
        <v>1</v>
      </c>
      <c r="N25730">
        <v>12</v>
      </c>
      <c r="O25730" s="1" t="s">
        <v>224348</v>
      </c>
      <c r="P25730">
        <v>0</v>
      </c>
      <c r="Q25730">
        <v>10495</v>
      </c>
      <c r="R25730">
        <v>0</v>
      </c>
      <c r="S25730">
        <v>0</v>
      </c>
      <c r="T25730">
        <v>0</v>
      </c>
    </row>
    <row r="25731" spans="1:20" x14ac:dyDescent="0.4">
      <c r="A25731">
        <v>60496</v>
      </c>
      <c r="B25731">
        <v>3</v>
      </c>
      <c r="C25731">
        <v>10</v>
      </c>
      <c r="D25731">
        <v>2</v>
      </c>
      <c r="E25731">
        <v>1050</v>
      </c>
      <c r="F25731">
        <v>3</v>
      </c>
      <c r="G25731">
        <v>0</v>
      </c>
      <c r="H25731">
        <v>0</v>
      </c>
      <c r="J25731" s="1" t="s">
        <v>36487</v>
      </c>
      <c r="K25731">
        <v>11875</v>
      </c>
      <c r="L25731" s="1"/>
      <c r="M25731">
        <v>1</v>
      </c>
      <c r="N25731">
        <v>12</v>
      </c>
      <c r="O25731" s="1" t="s">
        <v>224349</v>
      </c>
      <c r="P25731">
        <v>0</v>
      </c>
      <c r="Q25731">
        <v>10496</v>
      </c>
      <c r="R25731">
        <v>0</v>
      </c>
      <c r="S25731">
        <v>0</v>
      </c>
      <c r="T25731">
        <v>0</v>
      </c>
    </row>
    <row r="25732" spans="1:20" x14ac:dyDescent="0.4">
      <c r="A25732">
        <v>60497</v>
      </c>
      <c r="B25732">
        <v>1</v>
      </c>
      <c r="C25732">
        <v>18</v>
      </c>
      <c r="D25732">
        <v>4</v>
      </c>
      <c r="E25732">
        <v>210</v>
      </c>
      <c r="F25732">
        <v>1300</v>
      </c>
      <c r="G25732">
        <v>174</v>
      </c>
      <c r="H25732">
        <v>2018</v>
      </c>
      <c r="J25732" s="1" t="s">
        <v>35155</v>
      </c>
      <c r="K25732">
        <v>11603</v>
      </c>
      <c r="L25732" s="1"/>
      <c r="M25732">
        <v>1</v>
      </c>
      <c r="N25732">
        <v>12</v>
      </c>
      <c r="O25732" s="1" t="s">
        <v>224350</v>
      </c>
      <c r="P25732">
        <v>0</v>
      </c>
      <c r="Q25732">
        <v>10497</v>
      </c>
      <c r="R25732">
        <v>0</v>
      </c>
      <c r="S25732">
        <v>0</v>
      </c>
      <c r="T25732">
        <v>0</v>
      </c>
    </row>
    <row r="25733" spans="1:20" x14ac:dyDescent="0.4">
      <c r="A25733">
        <v>60498</v>
      </c>
      <c r="B25733">
        <v>1</v>
      </c>
      <c r="C25733">
        <v>2</v>
      </c>
      <c r="D25733">
        <v>4</v>
      </c>
      <c r="E25733">
        <v>210</v>
      </c>
      <c r="F25733">
        <v>1300</v>
      </c>
      <c r="G25733">
        <v>174</v>
      </c>
      <c r="H25733">
        <v>2018</v>
      </c>
      <c r="J25733" s="1" t="s">
        <v>36092</v>
      </c>
      <c r="K25733">
        <v>11603</v>
      </c>
      <c r="L25733" s="1"/>
      <c r="M25733">
        <v>1</v>
      </c>
      <c r="N25733">
        <v>12</v>
      </c>
      <c r="O25733" s="1" t="s">
        <v>224351</v>
      </c>
      <c r="P25733">
        <v>0</v>
      </c>
      <c r="Q25733">
        <v>10498</v>
      </c>
      <c r="R25733">
        <v>0</v>
      </c>
      <c r="S25733">
        <v>0</v>
      </c>
      <c r="T25733">
        <v>0</v>
      </c>
    </row>
    <row r="25734" spans="1:20" x14ac:dyDescent="0.4">
      <c r="A25734">
        <v>60499</v>
      </c>
      <c r="B25734">
        <v>1</v>
      </c>
      <c r="C25734">
        <v>10</v>
      </c>
      <c r="D25734">
        <v>4</v>
      </c>
      <c r="E25734">
        <v>210</v>
      </c>
      <c r="F25734">
        <v>1300</v>
      </c>
      <c r="G25734">
        <v>174</v>
      </c>
      <c r="H25734">
        <v>2018</v>
      </c>
      <c r="J25734" s="1" t="s">
        <v>36363</v>
      </c>
      <c r="K25734">
        <v>11603</v>
      </c>
      <c r="L25734" s="1"/>
      <c r="M25734">
        <v>1</v>
      </c>
      <c r="N25734">
        <v>12</v>
      </c>
      <c r="O25734" s="1" t="s">
        <v>224352</v>
      </c>
      <c r="P25734">
        <v>0</v>
      </c>
      <c r="Q25734">
        <v>10499</v>
      </c>
      <c r="R25734">
        <v>0</v>
      </c>
      <c r="S25734">
        <v>0</v>
      </c>
      <c r="T25734">
        <v>0</v>
      </c>
    </row>
    <row r="25735" spans="1:20" x14ac:dyDescent="0.4">
      <c r="A25735">
        <v>60500</v>
      </c>
      <c r="B25735">
        <v>1</v>
      </c>
      <c r="C25735">
        <v>11</v>
      </c>
      <c r="D25735">
        <v>2</v>
      </c>
      <c r="E25735">
        <v>1300</v>
      </c>
      <c r="F25735">
        <v>47</v>
      </c>
      <c r="G25735">
        <v>0</v>
      </c>
      <c r="H25735">
        <v>0</v>
      </c>
      <c r="J25735" s="1" t="s">
        <v>145531</v>
      </c>
      <c r="K25735">
        <v>11595</v>
      </c>
      <c r="L25735" s="1"/>
      <c r="M25735">
        <v>1</v>
      </c>
      <c r="N25735">
        <v>12</v>
      </c>
      <c r="O25735" s="1" t="s">
        <v>224353</v>
      </c>
      <c r="P25735">
        <v>0</v>
      </c>
      <c r="Q25735">
        <v>10500</v>
      </c>
      <c r="R25735">
        <v>0</v>
      </c>
      <c r="S25735">
        <v>0</v>
      </c>
      <c r="T25735">
        <v>0</v>
      </c>
    </row>
    <row r="25736" spans="1:20" x14ac:dyDescent="0.4">
      <c r="A25736">
        <v>60501</v>
      </c>
      <c r="B25736">
        <v>1</v>
      </c>
      <c r="C25736">
        <v>11</v>
      </c>
      <c r="D25736">
        <v>2</v>
      </c>
      <c r="E25736">
        <v>1300</v>
      </c>
      <c r="F25736">
        <v>47</v>
      </c>
      <c r="G25736">
        <v>0</v>
      </c>
      <c r="H25736">
        <v>0</v>
      </c>
      <c r="J25736" s="1" t="s">
        <v>176497</v>
      </c>
      <c r="K25736">
        <v>11595</v>
      </c>
      <c r="L25736" s="1"/>
      <c r="M25736">
        <v>1</v>
      </c>
      <c r="N25736">
        <v>12</v>
      </c>
      <c r="O25736" s="1" t="s">
        <v>224354</v>
      </c>
      <c r="P25736">
        <v>0</v>
      </c>
      <c r="Q25736">
        <v>10501</v>
      </c>
      <c r="R25736">
        <v>0</v>
      </c>
      <c r="S25736">
        <v>0</v>
      </c>
      <c r="T25736">
        <v>0</v>
      </c>
    </row>
    <row r="25737" spans="1:20" x14ac:dyDescent="0.4">
      <c r="A25737">
        <v>60502</v>
      </c>
      <c r="B25737">
        <v>1</v>
      </c>
      <c r="C25737">
        <v>11</v>
      </c>
      <c r="D25737">
        <v>2</v>
      </c>
      <c r="E25737">
        <v>1300</v>
      </c>
      <c r="F25737">
        <v>47</v>
      </c>
      <c r="G25737">
        <v>0</v>
      </c>
      <c r="H25737">
        <v>0</v>
      </c>
      <c r="J25737" s="1" t="s">
        <v>145538</v>
      </c>
      <c r="K25737">
        <v>11595</v>
      </c>
      <c r="L25737" s="1"/>
      <c r="M25737">
        <v>1</v>
      </c>
      <c r="N25737">
        <v>12</v>
      </c>
      <c r="O25737" s="1" t="s">
        <v>224355</v>
      </c>
      <c r="P25737">
        <v>0</v>
      </c>
      <c r="Q25737">
        <v>10502</v>
      </c>
      <c r="R25737">
        <v>0</v>
      </c>
      <c r="S25737">
        <v>0</v>
      </c>
      <c r="T25737">
        <v>0</v>
      </c>
    </row>
    <row r="25738" spans="1:20" x14ac:dyDescent="0.4">
      <c r="A25738">
        <v>60503</v>
      </c>
      <c r="B25738">
        <v>1</v>
      </c>
      <c r="C25738">
        <v>11</v>
      </c>
      <c r="D25738">
        <v>2</v>
      </c>
      <c r="E25738">
        <v>1300</v>
      </c>
      <c r="F25738">
        <v>161</v>
      </c>
      <c r="G25738">
        <v>0</v>
      </c>
      <c r="H25738">
        <v>0</v>
      </c>
      <c r="J25738" s="1" t="s">
        <v>145531</v>
      </c>
      <c r="K25738">
        <v>11595</v>
      </c>
      <c r="L25738" s="1"/>
      <c r="M25738">
        <v>1</v>
      </c>
      <c r="N25738">
        <v>12</v>
      </c>
      <c r="O25738" s="1" t="s">
        <v>224356</v>
      </c>
      <c r="P25738">
        <v>0</v>
      </c>
      <c r="Q25738">
        <v>10503</v>
      </c>
      <c r="R25738">
        <v>0</v>
      </c>
      <c r="S25738">
        <v>0</v>
      </c>
      <c r="T25738">
        <v>0</v>
      </c>
    </row>
    <row r="25739" spans="1:20" x14ac:dyDescent="0.4">
      <c r="A25739">
        <v>60504</v>
      </c>
      <c r="B25739">
        <v>1</v>
      </c>
      <c r="C25739">
        <v>11</v>
      </c>
      <c r="D25739">
        <v>2</v>
      </c>
      <c r="E25739">
        <v>1300</v>
      </c>
      <c r="F25739">
        <v>161</v>
      </c>
      <c r="G25739">
        <v>0</v>
      </c>
      <c r="H25739">
        <v>0</v>
      </c>
      <c r="J25739" s="1" t="s">
        <v>176497</v>
      </c>
      <c r="K25739">
        <v>11595</v>
      </c>
      <c r="L25739" s="1"/>
      <c r="M25739">
        <v>1</v>
      </c>
      <c r="N25739">
        <v>12</v>
      </c>
      <c r="O25739" s="1" t="s">
        <v>224357</v>
      </c>
      <c r="P25739">
        <v>0</v>
      </c>
      <c r="Q25739">
        <v>10504</v>
      </c>
      <c r="R25739">
        <v>0</v>
      </c>
      <c r="S25739">
        <v>0</v>
      </c>
      <c r="T25739">
        <v>0</v>
      </c>
    </row>
    <row r="25740" spans="1:20" x14ac:dyDescent="0.4">
      <c r="A25740">
        <v>60505</v>
      </c>
      <c r="B25740">
        <v>1</v>
      </c>
      <c r="C25740">
        <v>11</v>
      </c>
      <c r="D25740">
        <v>2</v>
      </c>
      <c r="E25740">
        <v>1300</v>
      </c>
      <c r="F25740">
        <v>161</v>
      </c>
      <c r="G25740">
        <v>0</v>
      </c>
      <c r="H25740">
        <v>0</v>
      </c>
      <c r="J25740" s="1" t="s">
        <v>145538</v>
      </c>
      <c r="K25740">
        <v>11595</v>
      </c>
      <c r="L25740" s="1"/>
      <c r="M25740">
        <v>1</v>
      </c>
      <c r="N25740">
        <v>12</v>
      </c>
      <c r="O25740" s="1" t="s">
        <v>224358</v>
      </c>
      <c r="P25740">
        <v>0</v>
      </c>
      <c r="Q25740">
        <v>10505</v>
      </c>
      <c r="R25740">
        <v>0</v>
      </c>
      <c r="S25740">
        <v>0</v>
      </c>
      <c r="T25740">
        <v>0</v>
      </c>
    </row>
    <row r="25741" spans="1:20" x14ac:dyDescent="0.4">
      <c r="A25741">
        <v>60506</v>
      </c>
      <c r="B25741">
        <v>1</v>
      </c>
      <c r="C25741">
        <v>11</v>
      </c>
      <c r="D25741">
        <v>2</v>
      </c>
      <c r="E25741">
        <v>1300</v>
      </c>
      <c r="F25741">
        <v>175</v>
      </c>
      <c r="G25741">
        <v>0</v>
      </c>
      <c r="H25741">
        <v>0</v>
      </c>
      <c r="J25741" s="1" t="s">
        <v>145531</v>
      </c>
      <c r="K25741">
        <v>11595</v>
      </c>
      <c r="L25741" s="1"/>
      <c r="M25741">
        <v>1</v>
      </c>
      <c r="N25741">
        <v>12</v>
      </c>
      <c r="O25741" s="1" t="s">
        <v>224359</v>
      </c>
      <c r="P25741">
        <v>0</v>
      </c>
      <c r="Q25741">
        <v>10506</v>
      </c>
      <c r="R25741">
        <v>0</v>
      </c>
      <c r="S25741">
        <v>0</v>
      </c>
      <c r="T25741">
        <v>0</v>
      </c>
    </row>
    <row r="25742" spans="1:20" x14ac:dyDescent="0.4">
      <c r="A25742">
        <v>60507</v>
      </c>
      <c r="B25742">
        <v>1</v>
      </c>
      <c r="C25742">
        <v>11</v>
      </c>
      <c r="D25742">
        <v>2</v>
      </c>
      <c r="E25742">
        <v>1300</v>
      </c>
      <c r="F25742">
        <v>175</v>
      </c>
      <c r="G25742">
        <v>0</v>
      </c>
      <c r="H25742">
        <v>0</v>
      </c>
      <c r="J25742" s="1" t="s">
        <v>176497</v>
      </c>
      <c r="K25742">
        <v>11595</v>
      </c>
      <c r="L25742" s="1"/>
      <c r="M25742">
        <v>1</v>
      </c>
      <c r="N25742">
        <v>12</v>
      </c>
      <c r="O25742" s="1" t="s">
        <v>224360</v>
      </c>
      <c r="P25742">
        <v>0</v>
      </c>
      <c r="Q25742">
        <v>10507</v>
      </c>
      <c r="R25742">
        <v>0</v>
      </c>
      <c r="S25742">
        <v>0</v>
      </c>
      <c r="T25742">
        <v>0</v>
      </c>
    </row>
    <row r="25743" spans="1:20" x14ac:dyDescent="0.4">
      <c r="A25743">
        <v>60508</v>
      </c>
      <c r="B25743">
        <v>1</v>
      </c>
      <c r="C25743">
        <v>11</v>
      </c>
      <c r="D25743">
        <v>2</v>
      </c>
      <c r="E25743">
        <v>1300</v>
      </c>
      <c r="F25743">
        <v>175</v>
      </c>
      <c r="G25743">
        <v>0</v>
      </c>
      <c r="H25743">
        <v>0</v>
      </c>
      <c r="J25743" s="1" t="s">
        <v>176565</v>
      </c>
      <c r="K25743">
        <v>11595</v>
      </c>
      <c r="L25743" s="1"/>
      <c r="M25743">
        <v>1</v>
      </c>
      <c r="N25743">
        <v>12</v>
      </c>
      <c r="O25743" s="1" t="s">
        <v>224361</v>
      </c>
      <c r="P25743">
        <v>0</v>
      </c>
      <c r="Q25743">
        <v>10508</v>
      </c>
      <c r="R25743">
        <v>0</v>
      </c>
      <c r="S25743">
        <v>0</v>
      </c>
      <c r="T25743">
        <v>0</v>
      </c>
    </row>
    <row r="25744" spans="1:20" x14ac:dyDescent="0.4">
      <c r="A25744">
        <v>60509</v>
      </c>
      <c r="B25744">
        <v>1</v>
      </c>
      <c r="C25744">
        <v>11</v>
      </c>
      <c r="D25744">
        <v>2</v>
      </c>
      <c r="E25744">
        <v>1300</v>
      </c>
      <c r="F25744">
        <v>487</v>
      </c>
      <c r="G25744">
        <v>0</v>
      </c>
      <c r="H25744">
        <v>0</v>
      </c>
      <c r="J25744" s="1" t="s">
        <v>145531</v>
      </c>
      <c r="K25744">
        <v>11595</v>
      </c>
      <c r="L25744" s="1"/>
      <c r="M25744">
        <v>1</v>
      </c>
      <c r="N25744">
        <v>12</v>
      </c>
      <c r="O25744" s="1" t="s">
        <v>224362</v>
      </c>
      <c r="P25744">
        <v>0</v>
      </c>
      <c r="Q25744">
        <v>10509</v>
      </c>
      <c r="R25744">
        <v>0</v>
      </c>
      <c r="S25744">
        <v>0</v>
      </c>
      <c r="T25744">
        <v>0</v>
      </c>
    </row>
    <row r="25745" spans="1:20" x14ac:dyDescent="0.4">
      <c r="A25745">
        <v>60510</v>
      </c>
      <c r="B25745">
        <v>1</v>
      </c>
      <c r="C25745">
        <v>11</v>
      </c>
      <c r="D25745">
        <v>2</v>
      </c>
      <c r="E25745">
        <v>1300</v>
      </c>
      <c r="F25745">
        <v>487</v>
      </c>
      <c r="G25745">
        <v>0</v>
      </c>
      <c r="H25745">
        <v>0</v>
      </c>
      <c r="J25745" s="1" t="s">
        <v>176497</v>
      </c>
      <c r="K25745">
        <v>11595</v>
      </c>
      <c r="L25745" s="1"/>
      <c r="M25745">
        <v>1</v>
      </c>
      <c r="N25745">
        <v>12</v>
      </c>
      <c r="O25745" s="1" t="s">
        <v>224363</v>
      </c>
      <c r="P25745">
        <v>0</v>
      </c>
      <c r="Q25745">
        <v>10510</v>
      </c>
      <c r="R25745">
        <v>0</v>
      </c>
      <c r="S25745">
        <v>0</v>
      </c>
      <c r="T25745">
        <v>0</v>
      </c>
    </row>
    <row r="25746" spans="1:20" x14ac:dyDescent="0.4">
      <c r="A25746">
        <v>60511</v>
      </c>
      <c r="B25746">
        <v>1</v>
      </c>
      <c r="C25746">
        <v>11</v>
      </c>
      <c r="D25746">
        <v>2</v>
      </c>
      <c r="E25746">
        <v>1300</v>
      </c>
      <c r="F25746">
        <v>487</v>
      </c>
      <c r="G25746">
        <v>0</v>
      </c>
      <c r="H25746">
        <v>0</v>
      </c>
      <c r="J25746" s="1" t="s">
        <v>128748</v>
      </c>
      <c r="K25746">
        <v>11595</v>
      </c>
      <c r="L25746" s="1"/>
      <c r="M25746">
        <v>1</v>
      </c>
      <c r="N25746">
        <v>12</v>
      </c>
      <c r="O25746" s="1" t="s">
        <v>224364</v>
      </c>
      <c r="P25746">
        <v>0</v>
      </c>
      <c r="Q25746">
        <v>10511</v>
      </c>
      <c r="R25746">
        <v>0</v>
      </c>
      <c r="S25746">
        <v>0</v>
      </c>
      <c r="T25746">
        <v>0</v>
      </c>
    </row>
    <row r="25747" spans="1:20" x14ac:dyDescent="0.4">
      <c r="A25747">
        <v>60512</v>
      </c>
      <c r="B25747">
        <v>1</v>
      </c>
      <c r="C25747">
        <v>11</v>
      </c>
      <c r="D25747">
        <v>2</v>
      </c>
      <c r="E25747">
        <v>1300</v>
      </c>
      <c r="F25747">
        <v>4</v>
      </c>
      <c r="G25747">
        <v>0</v>
      </c>
      <c r="H25747">
        <v>0</v>
      </c>
      <c r="J25747" s="1" t="s">
        <v>145531</v>
      </c>
      <c r="K25747">
        <v>11595</v>
      </c>
      <c r="L25747" s="1"/>
      <c r="M25747">
        <v>1</v>
      </c>
      <c r="N25747">
        <v>12</v>
      </c>
      <c r="O25747" s="1" t="s">
        <v>224365</v>
      </c>
      <c r="P25747">
        <v>0</v>
      </c>
      <c r="Q25747">
        <v>10512</v>
      </c>
      <c r="R25747">
        <v>0</v>
      </c>
      <c r="S25747">
        <v>0</v>
      </c>
      <c r="T25747">
        <v>0</v>
      </c>
    </row>
    <row r="25748" spans="1:20" x14ac:dyDescent="0.4">
      <c r="A25748">
        <v>60513</v>
      </c>
      <c r="B25748">
        <v>1</v>
      </c>
      <c r="C25748">
        <v>11</v>
      </c>
      <c r="D25748">
        <v>2</v>
      </c>
      <c r="E25748">
        <v>1300</v>
      </c>
      <c r="F25748">
        <v>4</v>
      </c>
      <c r="G25748">
        <v>0</v>
      </c>
      <c r="H25748">
        <v>0</v>
      </c>
      <c r="J25748" s="1" t="s">
        <v>176497</v>
      </c>
      <c r="K25748">
        <v>11595</v>
      </c>
      <c r="L25748" s="1"/>
      <c r="M25748">
        <v>1</v>
      </c>
      <c r="N25748">
        <v>12</v>
      </c>
      <c r="O25748" s="1" t="s">
        <v>224366</v>
      </c>
      <c r="P25748">
        <v>0</v>
      </c>
      <c r="Q25748">
        <v>10513</v>
      </c>
      <c r="R25748">
        <v>0</v>
      </c>
      <c r="S25748">
        <v>0</v>
      </c>
      <c r="T25748">
        <v>0</v>
      </c>
    </row>
    <row r="25749" spans="1:20" x14ac:dyDescent="0.4">
      <c r="A25749">
        <v>60514</v>
      </c>
      <c r="B25749">
        <v>1</v>
      </c>
      <c r="C25749">
        <v>11</v>
      </c>
      <c r="D25749">
        <v>2</v>
      </c>
      <c r="E25749">
        <v>1300</v>
      </c>
      <c r="F25749">
        <v>4</v>
      </c>
      <c r="G25749">
        <v>0</v>
      </c>
      <c r="H25749">
        <v>0</v>
      </c>
      <c r="J25749" s="1" t="s">
        <v>128748</v>
      </c>
      <c r="K25749">
        <v>11595</v>
      </c>
      <c r="L25749" s="1"/>
      <c r="M25749">
        <v>1</v>
      </c>
      <c r="N25749">
        <v>12</v>
      </c>
      <c r="O25749" s="1" t="s">
        <v>224367</v>
      </c>
      <c r="P25749">
        <v>0</v>
      </c>
      <c r="Q25749">
        <v>10514</v>
      </c>
      <c r="R25749">
        <v>0</v>
      </c>
      <c r="S25749">
        <v>0</v>
      </c>
      <c r="T25749">
        <v>0</v>
      </c>
    </row>
    <row r="25750" spans="1:20" x14ac:dyDescent="0.4">
      <c r="A25750">
        <v>60515</v>
      </c>
      <c r="B25750">
        <v>1</v>
      </c>
      <c r="C25750">
        <v>8</v>
      </c>
      <c r="D25750">
        <v>2</v>
      </c>
      <c r="E25750">
        <v>1300</v>
      </c>
      <c r="F25750">
        <v>4</v>
      </c>
      <c r="G25750">
        <v>0</v>
      </c>
      <c r="H25750">
        <v>0</v>
      </c>
      <c r="J25750" s="1" t="s">
        <v>35670</v>
      </c>
      <c r="K25750">
        <v>11596</v>
      </c>
      <c r="L25750" s="1"/>
      <c r="M25750">
        <v>1</v>
      </c>
      <c r="N25750">
        <v>12</v>
      </c>
      <c r="O25750" s="1" t="s">
        <v>224368</v>
      </c>
      <c r="P25750">
        <v>0</v>
      </c>
      <c r="Q25750">
        <v>10515</v>
      </c>
      <c r="R25750">
        <v>0</v>
      </c>
      <c r="S25750">
        <v>0</v>
      </c>
      <c r="T25750">
        <v>0</v>
      </c>
    </row>
    <row r="25751" spans="1:20" x14ac:dyDescent="0.4">
      <c r="A25751">
        <v>60516</v>
      </c>
      <c r="B25751">
        <v>1</v>
      </c>
      <c r="C25751">
        <v>7</v>
      </c>
      <c r="D25751">
        <v>2</v>
      </c>
      <c r="E25751">
        <v>1300</v>
      </c>
      <c r="F25751">
        <v>4</v>
      </c>
      <c r="G25751">
        <v>0</v>
      </c>
      <c r="H25751">
        <v>0</v>
      </c>
      <c r="J25751" s="1" t="s">
        <v>36077</v>
      </c>
      <c r="K25751">
        <v>11596</v>
      </c>
      <c r="L25751" s="1"/>
      <c r="M25751">
        <v>1</v>
      </c>
      <c r="N25751">
        <v>12</v>
      </c>
      <c r="O25751" s="1" t="s">
        <v>224369</v>
      </c>
      <c r="P25751">
        <v>0</v>
      </c>
      <c r="Q25751">
        <v>10516</v>
      </c>
      <c r="R25751">
        <v>0</v>
      </c>
      <c r="S25751">
        <v>0</v>
      </c>
      <c r="T25751">
        <v>0</v>
      </c>
    </row>
    <row r="25752" spans="1:20" x14ac:dyDescent="0.4">
      <c r="A25752">
        <v>60517</v>
      </c>
      <c r="B25752">
        <v>1</v>
      </c>
      <c r="C25752">
        <v>7</v>
      </c>
      <c r="D25752">
        <v>2</v>
      </c>
      <c r="E25752">
        <v>1300</v>
      </c>
      <c r="F25752">
        <v>4</v>
      </c>
      <c r="G25752">
        <v>0</v>
      </c>
      <c r="H25752">
        <v>0</v>
      </c>
      <c r="J25752" s="1" t="s">
        <v>35132</v>
      </c>
      <c r="K25752">
        <v>11596</v>
      </c>
      <c r="L25752" s="1"/>
      <c r="M25752">
        <v>1</v>
      </c>
      <c r="N25752">
        <v>12</v>
      </c>
      <c r="O25752" s="1" t="s">
        <v>224370</v>
      </c>
      <c r="P25752">
        <v>0</v>
      </c>
      <c r="Q25752">
        <v>10517</v>
      </c>
      <c r="R25752">
        <v>0</v>
      </c>
      <c r="S25752">
        <v>0</v>
      </c>
      <c r="T25752">
        <v>0</v>
      </c>
    </row>
    <row r="25753" spans="1:20" x14ac:dyDescent="0.4">
      <c r="A25753">
        <v>60518</v>
      </c>
      <c r="B25753">
        <v>1</v>
      </c>
      <c r="C25753">
        <v>7</v>
      </c>
      <c r="D25753">
        <v>2</v>
      </c>
      <c r="E25753">
        <v>1300</v>
      </c>
      <c r="F25753">
        <v>82</v>
      </c>
      <c r="G25753">
        <v>0</v>
      </c>
      <c r="H25753">
        <v>0</v>
      </c>
      <c r="J25753" s="1" t="s">
        <v>35670</v>
      </c>
      <c r="K25753">
        <v>11596</v>
      </c>
      <c r="L25753" s="1"/>
      <c r="M25753">
        <v>1</v>
      </c>
      <c r="N25753">
        <v>12</v>
      </c>
      <c r="O25753" s="1" t="s">
        <v>224371</v>
      </c>
      <c r="P25753">
        <v>0</v>
      </c>
      <c r="Q25753">
        <v>10518</v>
      </c>
      <c r="R25753">
        <v>0</v>
      </c>
      <c r="S25753">
        <v>0</v>
      </c>
      <c r="T25753">
        <v>0</v>
      </c>
    </row>
    <row r="25754" spans="1:20" x14ac:dyDescent="0.4">
      <c r="A25754">
        <v>60519</v>
      </c>
      <c r="B25754">
        <v>1</v>
      </c>
      <c r="C25754">
        <v>8</v>
      </c>
      <c r="D25754">
        <v>2</v>
      </c>
      <c r="E25754">
        <v>1300</v>
      </c>
      <c r="F25754">
        <v>82</v>
      </c>
      <c r="G25754">
        <v>0</v>
      </c>
      <c r="H25754">
        <v>0</v>
      </c>
      <c r="J25754" s="1" t="s">
        <v>36077</v>
      </c>
      <c r="K25754">
        <v>11596</v>
      </c>
      <c r="L25754" s="1"/>
      <c r="M25754">
        <v>1</v>
      </c>
      <c r="N25754">
        <v>12</v>
      </c>
      <c r="O25754" s="1" t="s">
        <v>224372</v>
      </c>
      <c r="P25754">
        <v>0</v>
      </c>
      <c r="Q25754">
        <v>10519</v>
      </c>
      <c r="R25754">
        <v>0</v>
      </c>
      <c r="S25754">
        <v>0</v>
      </c>
      <c r="T25754">
        <v>0</v>
      </c>
    </row>
    <row r="25755" spans="1:20" x14ac:dyDescent="0.4">
      <c r="A25755">
        <v>60520</v>
      </c>
      <c r="B25755">
        <v>1</v>
      </c>
      <c r="C25755">
        <v>6</v>
      </c>
      <c r="D25755">
        <v>2</v>
      </c>
      <c r="E25755">
        <v>1300</v>
      </c>
      <c r="F25755">
        <v>82</v>
      </c>
      <c r="G25755">
        <v>0</v>
      </c>
      <c r="H25755">
        <v>0</v>
      </c>
      <c r="J25755" s="1" t="s">
        <v>35132</v>
      </c>
      <c r="K25755">
        <v>11596</v>
      </c>
      <c r="L25755" s="1"/>
      <c r="M25755">
        <v>1</v>
      </c>
      <c r="N25755">
        <v>12</v>
      </c>
      <c r="O25755" s="1" t="s">
        <v>224373</v>
      </c>
      <c r="P25755">
        <v>0</v>
      </c>
      <c r="Q25755">
        <v>10520</v>
      </c>
      <c r="R25755">
        <v>0</v>
      </c>
      <c r="S25755">
        <v>0</v>
      </c>
      <c r="T25755">
        <v>0</v>
      </c>
    </row>
    <row r="25756" spans="1:20" x14ac:dyDescent="0.4">
      <c r="A25756">
        <v>60521</v>
      </c>
      <c r="B25756">
        <v>1</v>
      </c>
      <c r="C25756">
        <v>4</v>
      </c>
      <c r="D25756">
        <v>2</v>
      </c>
      <c r="E25756">
        <v>1300</v>
      </c>
      <c r="F25756">
        <v>110</v>
      </c>
      <c r="G25756">
        <v>0</v>
      </c>
      <c r="H25756">
        <v>0</v>
      </c>
      <c r="J25756" s="1" t="s">
        <v>35670</v>
      </c>
      <c r="K25756">
        <v>11596</v>
      </c>
      <c r="L25756" s="1"/>
      <c r="M25756">
        <v>1</v>
      </c>
      <c r="N25756">
        <v>12</v>
      </c>
      <c r="O25756" s="1" t="s">
        <v>224374</v>
      </c>
      <c r="P25756">
        <v>0</v>
      </c>
      <c r="Q25756">
        <v>10521</v>
      </c>
      <c r="R25756">
        <v>0</v>
      </c>
      <c r="S25756">
        <v>0</v>
      </c>
      <c r="T25756">
        <v>0</v>
      </c>
    </row>
    <row r="25757" spans="1:20" x14ac:dyDescent="0.4">
      <c r="A25757">
        <v>60522</v>
      </c>
      <c r="B25757">
        <v>1</v>
      </c>
      <c r="C25757">
        <v>7</v>
      </c>
      <c r="D25757">
        <v>2</v>
      </c>
      <c r="E25757">
        <v>1300</v>
      </c>
      <c r="F25757">
        <v>110</v>
      </c>
      <c r="G25757">
        <v>0</v>
      </c>
      <c r="H25757">
        <v>0</v>
      </c>
      <c r="J25757" s="1" t="s">
        <v>36077</v>
      </c>
      <c r="K25757">
        <v>11596</v>
      </c>
      <c r="L25757" s="1"/>
      <c r="M25757">
        <v>1</v>
      </c>
      <c r="N25757">
        <v>12</v>
      </c>
      <c r="O25757" s="1" t="s">
        <v>224375</v>
      </c>
      <c r="P25757">
        <v>0</v>
      </c>
      <c r="Q25757">
        <v>10522</v>
      </c>
      <c r="R25757">
        <v>0</v>
      </c>
      <c r="S25757">
        <v>0</v>
      </c>
      <c r="T25757">
        <v>0</v>
      </c>
    </row>
    <row r="25758" spans="1:20" x14ac:dyDescent="0.4">
      <c r="A25758">
        <v>60523</v>
      </c>
      <c r="B25758">
        <v>1</v>
      </c>
      <c r="C25758">
        <v>5</v>
      </c>
      <c r="D25758">
        <v>2</v>
      </c>
      <c r="E25758">
        <v>1300</v>
      </c>
      <c r="F25758">
        <v>110</v>
      </c>
      <c r="G25758">
        <v>0</v>
      </c>
      <c r="H25758">
        <v>0</v>
      </c>
      <c r="J25758" s="1" t="s">
        <v>35132</v>
      </c>
      <c r="K25758">
        <v>11596</v>
      </c>
      <c r="L25758" s="1"/>
      <c r="M25758">
        <v>1</v>
      </c>
      <c r="N25758">
        <v>12</v>
      </c>
      <c r="O25758" s="1" t="s">
        <v>224376</v>
      </c>
      <c r="P25758">
        <v>0</v>
      </c>
      <c r="Q25758">
        <v>10523</v>
      </c>
      <c r="R25758">
        <v>0</v>
      </c>
      <c r="S25758">
        <v>0</v>
      </c>
      <c r="T25758">
        <v>0</v>
      </c>
    </row>
    <row r="25759" spans="1:20" x14ac:dyDescent="0.4">
      <c r="A25759">
        <v>60524</v>
      </c>
      <c r="B25759">
        <v>1</v>
      </c>
      <c r="C25759">
        <v>8</v>
      </c>
      <c r="D25759">
        <v>3</v>
      </c>
      <c r="E25759">
        <v>1300</v>
      </c>
      <c r="F25759">
        <v>4</v>
      </c>
      <c r="G25759">
        <v>82</v>
      </c>
      <c r="H25759">
        <v>0</v>
      </c>
      <c r="J25759" s="1" t="s">
        <v>35132</v>
      </c>
      <c r="K25759">
        <v>11596</v>
      </c>
      <c r="L25759" s="1"/>
      <c r="M25759">
        <v>1</v>
      </c>
      <c r="N25759">
        <v>12</v>
      </c>
      <c r="O25759" s="1" t="s">
        <v>224377</v>
      </c>
      <c r="P25759">
        <v>0</v>
      </c>
      <c r="Q25759">
        <v>10524</v>
      </c>
      <c r="R25759">
        <v>0</v>
      </c>
      <c r="S25759">
        <v>0</v>
      </c>
      <c r="T25759">
        <v>0</v>
      </c>
    </row>
    <row r="25760" spans="1:20" x14ac:dyDescent="0.4">
      <c r="A25760">
        <v>60525</v>
      </c>
      <c r="B25760">
        <v>14</v>
      </c>
      <c r="C25760">
        <v>15</v>
      </c>
      <c r="D25760">
        <v>2</v>
      </c>
      <c r="E25760">
        <v>244</v>
      </c>
      <c r="F25760">
        <v>551</v>
      </c>
      <c r="G25760">
        <v>0</v>
      </c>
      <c r="H25760">
        <v>0</v>
      </c>
      <c r="J25760" s="1" t="s">
        <v>214203</v>
      </c>
      <c r="K25760">
        <v>11585</v>
      </c>
      <c r="L25760" s="1"/>
      <c r="M25760">
        <v>1</v>
      </c>
      <c r="N25760">
        <v>12</v>
      </c>
      <c r="O25760" s="1" t="s">
        <v>224378</v>
      </c>
      <c r="P25760">
        <v>0</v>
      </c>
      <c r="Q25760">
        <v>10525</v>
      </c>
      <c r="R25760">
        <v>0</v>
      </c>
      <c r="S25760">
        <v>0</v>
      </c>
      <c r="T25760">
        <v>0</v>
      </c>
    </row>
    <row r="25761" spans="1:20" x14ac:dyDescent="0.4">
      <c r="A25761">
        <v>60526</v>
      </c>
      <c r="B25761">
        <v>14</v>
      </c>
      <c r="C25761">
        <v>14</v>
      </c>
      <c r="D25761">
        <v>2</v>
      </c>
      <c r="E25761">
        <v>244</v>
      </c>
      <c r="F25761">
        <v>551</v>
      </c>
      <c r="G25761">
        <v>0</v>
      </c>
      <c r="H25761">
        <v>0</v>
      </c>
      <c r="J25761" s="1" t="s">
        <v>214203</v>
      </c>
      <c r="K25761">
        <v>11585</v>
      </c>
      <c r="L25761" s="1"/>
      <c r="M25761">
        <v>1</v>
      </c>
      <c r="N25761">
        <v>12</v>
      </c>
      <c r="O25761" s="1" t="s">
        <v>224379</v>
      </c>
      <c r="P25761">
        <v>0</v>
      </c>
      <c r="Q25761">
        <v>10526</v>
      </c>
      <c r="R25761">
        <v>0</v>
      </c>
      <c r="S25761">
        <v>0</v>
      </c>
      <c r="T25761">
        <v>0</v>
      </c>
    </row>
    <row r="25762" spans="1:20" x14ac:dyDescent="0.4">
      <c r="A25762">
        <v>60527</v>
      </c>
      <c r="B25762">
        <v>14</v>
      </c>
      <c r="C25762">
        <v>14</v>
      </c>
      <c r="D25762">
        <v>2</v>
      </c>
      <c r="E25762">
        <v>244</v>
      </c>
      <c r="F25762">
        <v>551</v>
      </c>
      <c r="G25762">
        <v>0</v>
      </c>
      <c r="H25762">
        <v>0</v>
      </c>
      <c r="J25762" s="1" t="s">
        <v>214203</v>
      </c>
      <c r="K25762">
        <v>11585</v>
      </c>
      <c r="L25762" s="1"/>
      <c r="M25762">
        <v>1</v>
      </c>
      <c r="N25762">
        <v>12</v>
      </c>
      <c r="O25762" s="1" t="s">
        <v>224380</v>
      </c>
      <c r="P25762">
        <v>0</v>
      </c>
      <c r="Q25762">
        <v>10527</v>
      </c>
      <c r="R25762">
        <v>0</v>
      </c>
      <c r="S25762">
        <v>0</v>
      </c>
      <c r="T25762">
        <v>0</v>
      </c>
    </row>
    <row r="25763" spans="1:20" x14ac:dyDescent="0.4">
      <c r="A25763">
        <v>60528</v>
      </c>
      <c r="B25763">
        <v>14</v>
      </c>
      <c r="C25763">
        <v>15</v>
      </c>
      <c r="D25763">
        <v>2</v>
      </c>
      <c r="E25763">
        <v>910</v>
      </c>
      <c r="F25763">
        <v>551</v>
      </c>
      <c r="G25763">
        <v>0</v>
      </c>
      <c r="H25763">
        <v>0</v>
      </c>
      <c r="J25763" s="1" t="s">
        <v>214203</v>
      </c>
      <c r="K25763">
        <v>11585</v>
      </c>
      <c r="L25763" s="1"/>
      <c r="M25763">
        <v>1</v>
      </c>
      <c r="N25763">
        <v>12</v>
      </c>
      <c r="O25763" s="1" t="s">
        <v>224381</v>
      </c>
      <c r="P25763">
        <v>0</v>
      </c>
      <c r="Q25763">
        <v>10528</v>
      </c>
      <c r="R25763">
        <v>0</v>
      </c>
      <c r="S25763">
        <v>0</v>
      </c>
      <c r="T25763">
        <v>0</v>
      </c>
    </row>
    <row r="25764" spans="1:20" x14ac:dyDescent="0.4">
      <c r="A25764">
        <v>60529</v>
      </c>
      <c r="B25764">
        <v>14</v>
      </c>
      <c r="C25764">
        <v>14</v>
      </c>
      <c r="D25764">
        <v>2</v>
      </c>
      <c r="E25764">
        <v>910</v>
      </c>
      <c r="F25764">
        <v>551</v>
      </c>
      <c r="G25764">
        <v>0</v>
      </c>
      <c r="H25764">
        <v>0</v>
      </c>
      <c r="J25764" s="1" t="s">
        <v>214203</v>
      </c>
      <c r="K25764">
        <v>11585</v>
      </c>
      <c r="L25764" s="1"/>
      <c r="M25764">
        <v>1</v>
      </c>
      <c r="N25764">
        <v>12</v>
      </c>
      <c r="O25764" s="1" t="s">
        <v>224382</v>
      </c>
      <c r="P25764">
        <v>0</v>
      </c>
      <c r="Q25764">
        <v>10529</v>
      </c>
      <c r="R25764">
        <v>0</v>
      </c>
      <c r="S25764">
        <v>0</v>
      </c>
      <c r="T25764">
        <v>0</v>
      </c>
    </row>
    <row r="25765" spans="1:20" x14ac:dyDescent="0.4">
      <c r="A25765">
        <v>60530</v>
      </c>
      <c r="B25765">
        <v>14</v>
      </c>
      <c r="C25765">
        <v>9</v>
      </c>
      <c r="D25765">
        <v>2</v>
      </c>
      <c r="E25765">
        <v>910</v>
      </c>
      <c r="F25765">
        <v>551</v>
      </c>
      <c r="G25765">
        <v>0</v>
      </c>
      <c r="H25765">
        <v>0</v>
      </c>
      <c r="J25765" s="1" t="s">
        <v>214203</v>
      </c>
      <c r="K25765">
        <v>11585</v>
      </c>
      <c r="L25765" s="1"/>
      <c r="M25765">
        <v>1</v>
      </c>
      <c r="N25765">
        <v>12</v>
      </c>
      <c r="O25765" s="1" t="s">
        <v>224383</v>
      </c>
      <c r="P25765">
        <v>0</v>
      </c>
      <c r="Q25765">
        <v>10530</v>
      </c>
      <c r="R25765">
        <v>0</v>
      </c>
      <c r="S25765">
        <v>0</v>
      </c>
      <c r="T25765">
        <v>0</v>
      </c>
    </row>
    <row r="25766" spans="1:20" x14ac:dyDescent="0.4">
      <c r="A25766">
        <v>60531</v>
      </c>
      <c r="B25766">
        <v>14</v>
      </c>
      <c r="C25766">
        <v>13</v>
      </c>
      <c r="D25766">
        <v>2</v>
      </c>
      <c r="E25766">
        <v>910</v>
      </c>
      <c r="F25766">
        <v>550</v>
      </c>
      <c r="G25766">
        <v>0</v>
      </c>
      <c r="H25766">
        <v>0</v>
      </c>
      <c r="J25766" s="1" t="s">
        <v>214203</v>
      </c>
      <c r="K25766">
        <v>11585</v>
      </c>
      <c r="L25766" s="1"/>
      <c r="M25766">
        <v>1</v>
      </c>
      <c r="N25766">
        <v>12</v>
      </c>
      <c r="O25766" s="1" t="s">
        <v>224384</v>
      </c>
      <c r="P25766">
        <v>0</v>
      </c>
      <c r="Q25766">
        <v>10531</v>
      </c>
      <c r="R25766">
        <v>0</v>
      </c>
      <c r="S25766">
        <v>0</v>
      </c>
      <c r="T25766">
        <v>0</v>
      </c>
    </row>
    <row r="25767" spans="1:20" x14ac:dyDescent="0.4">
      <c r="A25767">
        <v>60532</v>
      </c>
      <c r="B25767">
        <v>14</v>
      </c>
      <c r="C25767">
        <v>17</v>
      </c>
      <c r="D25767">
        <v>2</v>
      </c>
      <c r="E25767">
        <v>910</v>
      </c>
      <c r="F25767">
        <v>550</v>
      </c>
      <c r="G25767">
        <v>0</v>
      </c>
      <c r="H25767">
        <v>0</v>
      </c>
      <c r="J25767" s="1" t="s">
        <v>214203</v>
      </c>
      <c r="K25767">
        <v>11585</v>
      </c>
      <c r="L25767" s="1"/>
      <c r="M25767">
        <v>1</v>
      </c>
      <c r="N25767">
        <v>12</v>
      </c>
      <c r="O25767" s="1" t="s">
        <v>224385</v>
      </c>
      <c r="P25767">
        <v>0</v>
      </c>
      <c r="Q25767">
        <v>10532</v>
      </c>
      <c r="R25767">
        <v>0</v>
      </c>
      <c r="S25767">
        <v>0</v>
      </c>
      <c r="T25767">
        <v>0</v>
      </c>
    </row>
    <row r="25768" spans="1:20" x14ac:dyDescent="0.4">
      <c r="A25768">
        <v>60533</v>
      </c>
      <c r="B25768">
        <v>14</v>
      </c>
      <c r="C25768">
        <v>13</v>
      </c>
      <c r="D25768">
        <v>2</v>
      </c>
      <c r="E25768">
        <v>910</v>
      </c>
      <c r="F25768">
        <v>550</v>
      </c>
      <c r="G25768">
        <v>0</v>
      </c>
      <c r="H25768">
        <v>0</v>
      </c>
      <c r="J25768" s="1" t="s">
        <v>214203</v>
      </c>
      <c r="K25768">
        <v>11585</v>
      </c>
      <c r="L25768" s="1"/>
      <c r="M25768">
        <v>1</v>
      </c>
      <c r="N25768">
        <v>12</v>
      </c>
      <c r="O25768" s="1" t="s">
        <v>224386</v>
      </c>
      <c r="P25768">
        <v>0</v>
      </c>
      <c r="Q25768">
        <v>10533</v>
      </c>
      <c r="R25768">
        <v>0</v>
      </c>
      <c r="S25768">
        <v>0</v>
      </c>
      <c r="T25768">
        <v>0</v>
      </c>
    </row>
    <row r="25769" spans="1:20" x14ac:dyDescent="0.4">
      <c r="A25769">
        <v>60534</v>
      </c>
      <c r="B25769">
        <v>14</v>
      </c>
      <c r="C25769">
        <v>4</v>
      </c>
      <c r="D25769">
        <v>2</v>
      </c>
      <c r="E25769">
        <v>910</v>
      </c>
      <c r="F25769">
        <v>245</v>
      </c>
      <c r="G25769">
        <v>0</v>
      </c>
      <c r="H25769">
        <v>0</v>
      </c>
      <c r="J25769" s="1" t="s">
        <v>214203</v>
      </c>
      <c r="K25769">
        <v>11586</v>
      </c>
      <c r="L25769" s="1"/>
      <c r="M25769">
        <v>1</v>
      </c>
      <c r="N25769">
        <v>12</v>
      </c>
      <c r="O25769" s="1" t="s">
        <v>224387</v>
      </c>
      <c r="P25769">
        <v>0</v>
      </c>
      <c r="Q25769">
        <v>10534</v>
      </c>
      <c r="R25769">
        <v>0</v>
      </c>
      <c r="S25769">
        <v>0</v>
      </c>
      <c r="T25769">
        <v>0</v>
      </c>
    </row>
    <row r="25770" spans="1:20" x14ac:dyDescent="0.4">
      <c r="A25770">
        <v>60535</v>
      </c>
      <c r="B25770">
        <v>15</v>
      </c>
      <c r="C25770">
        <v>7</v>
      </c>
      <c r="D25770">
        <v>2</v>
      </c>
      <c r="E25770">
        <v>910</v>
      </c>
      <c r="F25770">
        <v>245</v>
      </c>
      <c r="G25770">
        <v>0</v>
      </c>
      <c r="H25770">
        <v>0</v>
      </c>
      <c r="J25770" s="1" t="s">
        <v>214205</v>
      </c>
      <c r="K25770">
        <v>11586</v>
      </c>
      <c r="L25770" s="1"/>
      <c r="M25770">
        <v>1</v>
      </c>
      <c r="N25770">
        <v>12</v>
      </c>
      <c r="O25770" s="1" t="s">
        <v>224388</v>
      </c>
      <c r="P25770">
        <v>0</v>
      </c>
      <c r="Q25770">
        <v>10535</v>
      </c>
      <c r="R25770">
        <v>0</v>
      </c>
      <c r="S25770">
        <v>0</v>
      </c>
      <c r="T25770">
        <v>0</v>
      </c>
    </row>
    <row r="25771" spans="1:20" x14ac:dyDescent="0.4">
      <c r="A25771">
        <v>60536</v>
      </c>
      <c r="B25771">
        <v>14</v>
      </c>
      <c r="C25771">
        <v>2</v>
      </c>
      <c r="D25771">
        <v>2</v>
      </c>
      <c r="E25771">
        <v>910</v>
      </c>
      <c r="F25771">
        <v>245</v>
      </c>
      <c r="G25771">
        <v>0</v>
      </c>
      <c r="H25771">
        <v>0</v>
      </c>
      <c r="J25771" s="1" t="s">
        <v>214203</v>
      </c>
      <c r="K25771">
        <v>11586</v>
      </c>
      <c r="L25771" s="1"/>
      <c r="M25771">
        <v>1</v>
      </c>
      <c r="N25771">
        <v>12</v>
      </c>
      <c r="O25771" s="1" t="s">
        <v>224389</v>
      </c>
      <c r="P25771">
        <v>0</v>
      </c>
      <c r="Q25771">
        <v>10536</v>
      </c>
      <c r="R25771">
        <v>0</v>
      </c>
      <c r="S25771">
        <v>0</v>
      </c>
      <c r="T25771">
        <v>0</v>
      </c>
    </row>
    <row r="25772" spans="1:20" x14ac:dyDescent="0.4">
      <c r="A25772">
        <v>60537</v>
      </c>
      <c r="B25772">
        <v>15</v>
      </c>
      <c r="C25772">
        <v>8</v>
      </c>
      <c r="D25772">
        <v>2</v>
      </c>
      <c r="E25772">
        <v>910</v>
      </c>
      <c r="F25772">
        <v>245</v>
      </c>
      <c r="G25772">
        <v>0</v>
      </c>
      <c r="H25772">
        <v>0</v>
      </c>
      <c r="J25772" s="1" t="s">
        <v>214205</v>
      </c>
      <c r="K25772">
        <v>11586</v>
      </c>
      <c r="L25772" s="1"/>
      <c r="M25772">
        <v>1</v>
      </c>
      <c r="N25772">
        <v>12</v>
      </c>
      <c r="O25772" s="1" t="s">
        <v>224390</v>
      </c>
      <c r="P25772">
        <v>0</v>
      </c>
      <c r="Q25772">
        <v>10537</v>
      </c>
      <c r="R25772">
        <v>0</v>
      </c>
      <c r="S25772">
        <v>0</v>
      </c>
      <c r="T25772">
        <v>0</v>
      </c>
    </row>
    <row r="25773" spans="1:20" x14ac:dyDescent="0.4">
      <c r="A25773">
        <v>60538</v>
      </c>
      <c r="B25773">
        <v>14</v>
      </c>
      <c r="C25773">
        <v>3</v>
      </c>
      <c r="D25773">
        <v>2</v>
      </c>
      <c r="E25773">
        <v>910</v>
      </c>
      <c r="F25773">
        <v>245</v>
      </c>
      <c r="G25773">
        <v>0</v>
      </c>
      <c r="H25773">
        <v>0</v>
      </c>
      <c r="J25773" s="1" t="s">
        <v>214203</v>
      </c>
      <c r="K25773">
        <v>11586</v>
      </c>
      <c r="L25773" s="1"/>
      <c r="M25773">
        <v>1</v>
      </c>
      <c r="N25773">
        <v>12</v>
      </c>
      <c r="O25773" s="1" t="s">
        <v>224391</v>
      </c>
      <c r="P25773">
        <v>0</v>
      </c>
      <c r="Q25773">
        <v>10538</v>
      </c>
      <c r="R25773">
        <v>0</v>
      </c>
      <c r="S25773">
        <v>0</v>
      </c>
      <c r="T25773">
        <v>0</v>
      </c>
    </row>
    <row r="25774" spans="1:20" x14ac:dyDescent="0.4">
      <c r="A25774">
        <v>60539</v>
      </c>
      <c r="B25774">
        <v>15</v>
      </c>
      <c r="C25774">
        <v>11</v>
      </c>
      <c r="D25774">
        <v>2</v>
      </c>
      <c r="E25774">
        <v>910</v>
      </c>
      <c r="F25774">
        <v>245</v>
      </c>
      <c r="G25774">
        <v>0</v>
      </c>
      <c r="H25774">
        <v>0</v>
      </c>
      <c r="J25774" s="1" t="s">
        <v>214205</v>
      </c>
      <c r="K25774">
        <v>11586</v>
      </c>
      <c r="L25774" s="1"/>
      <c r="M25774">
        <v>1</v>
      </c>
      <c r="N25774">
        <v>12</v>
      </c>
      <c r="O25774" s="1" t="s">
        <v>224392</v>
      </c>
      <c r="P25774">
        <v>0</v>
      </c>
      <c r="Q25774">
        <v>10539</v>
      </c>
      <c r="R25774">
        <v>0</v>
      </c>
      <c r="S25774">
        <v>0</v>
      </c>
      <c r="T25774">
        <v>0</v>
      </c>
    </row>
    <row r="25775" spans="1:20" x14ac:dyDescent="0.4">
      <c r="A25775">
        <v>60540</v>
      </c>
      <c r="B25775">
        <v>3</v>
      </c>
      <c r="C25775">
        <v>8</v>
      </c>
      <c r="D25775">
        <v>2</v>
      </c>
      <c r="E25775">
        <v>1693</v>
      </c>
      <c r="F25775">
        <v>174</v>
      </c>
      <c r="G25775">
        <v>0</v>
      </c>
      <c r="H25775">
        <v>0</v>
      </c>
      <c r="J25775" s="1" t="s">
        <v>128839</v>
      </c>
      <c r="K25775">
        <v>11587</v>
      </c>
      <c r="L25775" s="1"/>
      <c r="M25775">
        <v>1</v>
      </c>
      <c r="N25775">
        <v>12</v>
      </c>
      <c r="O25775" s="1" t="s">
        <v>224393</v>
      </c>
      <c r="P25775">
        <v>0</v>
      </c>
      <c r="Q25775">
        <v>10540</v>
      </c>
      <c r="R25775">
        <v>0</v>
      </c>
      <c r="S25775">
        <v>0</v>
      </c>
      <c r="T25775">
        <v>0</v>
      </c>
    </row>
    <row r="25776" spans="1:20" x14ac:dyDescent="0.4">
      <c r="A25776">
        <v>60541</v>
      </c>
      <c r="B25776">
        <v>3</v>
      </c>
      <c r="C25776">
        <v>9</v>
      </c>
      <c r="D25776">
        <v>2</v>
      </c>
      <c r="E25776">
        <v>1693</v>
      </c>
      <c r="F25776">
        <v>174</v>
      </c>
      <c r="G25776">
        <v>0</v>
      </c>
      <c r="H25776">
        <v>0</v>
      </c>
      <c r="J25776" s="1" t="s">
        <v>54713</v>
      </c>
      <c r="K25776">
        <v>11587</v>
      </c>
      <c r="L25776" s="1"/>
      <c r="M25776">
        <v>1</v>
      </c>
      <c r="N25776">
        <v>12</v>
      </c>
      <c r="O25776" s="1" t="s">
        <v>224394</v>
      </c>
      <c r="P25776">
        <v>0</v>
      </c>
      <c r="Q25776">
        <v>10541</v>
      </c>
      <c r="R25776">
        <v>0</v>
      </c>
      <c r="S25776">
        <v>0</v>
      </c>
      <c r="T25776">
        <v>0</v>
      </c>
    </row>
    <row r="25777" spans="1:20" x14ac:dyDescent="0.4">
      <c r="A25777">
        <v>60542</v>
      </c>
      <c r="B25777">
        <v>3</v>
      </c>
      <c r="C25777">
        <v>12</v>
      </c>
      <c r="D25777">
        <v>2</v>
      </c>
      <c r="E25777">
        <v>1693</v>
      </c>
      <c r="F25777">
        <v>174</v>
      </c>
      <c r="G25777">
        <v>0</v>
      </c>
      <c r="H25777">
        <v>0</v>
      </c>
      <c r="J25777" s="1" t="s">
        <v>55998</v>
      </c>
      <c r="K25777">
        <v>11587</v>
      </c>
      <c r="L25777" s="1"/>
      <c r="M25777">
        <v>1</v>
      </c>
      <c r="N25777">
        <v>12</v>
      </c>
      <c r="O25777" s="1" t="s">
        <v>224395</v>
      </c>
      <c r="P25777">
        <v>0</v>
      </c>
      <c r="Q25777">
        <v>10542</v>
      </c>
      <c r="R25777">
        <v>0</v>
      </c>
      <c r="S25777">
        <v>0</v>
      </c>
      <c r="T25777">
        <v>0</v>
      </c>
    </row>
    <row r="25778" spans="1:20" x14ac:dyDescent="0.4">
      <c r="A25778">
        <v>60543</v>
      </c>
      <c r="B25778">
        <v>3</v>
      </c>
      <c r="C25778">
        <v>16</v>
      </c>
      <c r="D25778">
        <v>2</v>
      </c>
      <c r="E25778">
        <v>1693</v>
      </c>
      <c r="F25778">
        <v>174</v>
      </c>
      <c r="G25778">
        <v>0</v>
      </c>
      <c r="H25778">
        <v>0</v>
      </c>
      <c r="J25778" s="1" t="s">
        <v>128904</v>
      </c>
      <c r="K25778">
        <v>11587</v>
      </c>
      <c r="L25778" s="1"/>
      <c r="M25778">
        <v>1</v>
      </c>
      <c r="N25778">
        <v>12</v>
      </c>
      <c r="O25778" s="1" t="s">
        <v>224396</v>
      </c>
      <c r="P25778">
        <v>0</v>
      </c>
      <c r="Q25778">
        <v>10543</v>
      </c>
      <c r="R25778">
        <v>0</v>
      </c>
      <c r="S25778">
        <v>0</v>
      </c>
      <c r="T25778">
        <v>0</v>
      </c>
    </row>
    <row r="25779" spans="1:20" x14ac:dyDescent="0.4">
      <c r="A25779">
        <v>60544</v>
      </c>
      <c r="B25779">
        <v>3</v>
      </c>
      <c r="C25779">
        <v>7</v>
      </c>
      <c r="D25779">
        <v>2</v>
      </c>
      <c r="E25779">
        <v>1058</v>
      </c>
      <c r="F25779">
        <v>1055</v>
      </c>
      <c r="G25779">
        <v>0</v>
      </c>
      <c r="H25779">
        <v>0</v>
      </c>
      <c r="J25779" s="1" t="s">
        <v>130306</v>
      </c>
      <c r="K25779">
        <v>11590</v>
      </c>
      <c r="L25779" s="1"/>
      <c r="M25779">
        <v>1</v>
      </c>
      <c r="N25779">
        <v>12</v>
      </c>
      <c r="O25779" s="1" t="s">
        <v>224397</v>
      </c>
      <c r="P25779">
        <v>0</v>
      </c>
      <c r="Q25779">
        <v>10544</v>
      </c>
      <c r="R25779">
        <v>0</v>
      </c>
      <c r="S25779">
        <v>0</v>
      </c>
      <c r="T25779">
        <v>0</v>
      </c>
    </row>
    <row r="25780" spans="1:20" x14ac:dyDescent="0.4">
      <c r="A25780">
        <v>60545</v>
      </c>
      <c r="B25780">
        <v>3</v>
      </c>
      <c r="C25780">
        <v>12</v>
      </c>
      <c r="D25780">
        <v>2</v>
      </c>
      <c r="E25780">
        <v>1058</v>
      </c>
      <c r="F25780">
        <v>1055</v>
      </c>
      <c r="G25780">
        <v>0</v>
      </c>
      <c r="H25780">
        <v>0</v>
      </c>
      <c r="J25780" s="1" t="s">
        <v>130327</v>
      </c>
      <c r="K25780">
        <v>11590</v>
      </c>
      <c r="L25780" s="1"/>
      <c r="M25780">
        <v>1</v>
      </c>
      <c r="N25780">
        <v>12</v>
      </c>
      <c r="O25780" s="1" t="s">
        <v>224398</v>
      </c>
      <c r="P25780">
        <v>0</v>
      </c>
      <c r="Q25780">
        <v>10545</v>
      </c>
      <c r="R25780">
        <v>0</v>
      </c>
      <c r="S25780">
        <v>0</v>
      </c>
      <c r="T25780">
        <v>0</v>
      </c>
    </row>
    <row r="25781" spans="1:20" x14ac:dyDescent="0.4">
      <c r="A25781">
        <v>60546</v>
      </c>
      <c r="B25781">
        <v>3</v>
      </c>
      <c r="C25781">
        <v>10</v>
      </c>
      <c r="D25781">
        <v>2</v>
      </c>
      <c r="E25781">
        <v>1058</v>
      </c>
      <c r="F25781">
        <v>1055</v>
      </c>
      <c r="G25781">
        <v>0</v>
      </c>
      <c r="H25781">
        <v>0</v>
      </c>
      <c r="J25781" s="1" t="s">
        <v>130349</v>
      </c>
      <c r="K25781">
        <v>11590</v>
      </c>
      <c r="L25781" s="1"/>
      <c r="M25781">
        <v>1</v>
      </c>
      <c r="N25781">
        <v>12</v>
      </c>
      <c r="O25781" s="1" t="s">
        <v>224399</v>
      </c>
      <c r="P25781">
        <v>0</v>
      </c>
      <c r="Q25781">
        <v>10546</v>
      </c>
      <c r="R25781">
        <v>0</v>
      </c>
      <c r="S25781">
        <v>0</v>
      </c>
      <c r="T25781">
        <v>0</v>
      </c>
    </row>
    <row r="25782" spans="1:20" x14ac:dyDescent="0.4">
      <c r="A25782">
        <v>60547</v>
      </c>
      <c r="B25782">
        <v>3</v>
      </c>
      <c r="C25782">
        <v>11</v>
      </c>
      <c r="D25782">
        <v>2</v>
      </c>
      <c r="E25782">
        <v>1058</v>
      </c>
      <c r="F25782">
        <v>1055</v>
      </c>
      <c r="G25782">
        <v>0</v>
      </c>
      <c r="H25782">
        <v>0</v>
      </c>
      <c r="J25782" s="1" t="s">
        <v>130367</v>
      </c>
      <c r="K25782">
        <v>11590</v>
      </c>
      <c r="L25782" s="1"/>
      <c r="M25782">
        <v>1</v>
      </c>
      <c r="N25782">
        <v>12</v>
      </c>
      <c r="O25782" s="1" t="s">
        <v>224400</v>
      </c>
      <c r="P25782">
        <v>0</v>
      </c>
      <c r="Q25782">
        <v>10547</v>
      </c>
      <c r="R25782">
        <v>0</v>
      </c>
      <c r="S25782">
        <v>0</v>
      </c>
      <c r="T25782">
        <v>0</v>
      </c>
    </row>
    <row r="25783" spans="1:20" x14ac:dyDescent="0.4">
      <c r="A25783">
        <v>60548</v>
      </c>
      <c r="B25783">
        <v>3</v>
      </c>
      <c r="C25783">
        <v>11</v>
      </c>
      <c r="D25783">
        <v>2</v>
      </c>
      <c r="E25783">
        <v>1058</v>
      </c>
      <c r="F25783">
        <v>1055</v>
      </c>
      <c r="G25783">
        <v>0</v>
      </c>
      <c r="H25783">
        <v>0</v>
      </c>
      <c r="J25783" s="1" t="s">
        <v>130384</v>
      </c>
      <c r="K25783">
        <v>11590</v>
      </c>
      <c r="L25783" s="1"/>
      <c r="M25783">
        <v>1</v>
      </c>
      <c r="N25783">
        <v>12</v>
      </c>
      <c r="O25783" s="1" t="s">
        <v>224401</v>
      </c>
      <c r="P25783">
        <v>0</v>
      </c>
      <c r="Q25783">
        <v>10548</v>
      </c>
      <c r="R25783">
        <v>0</v>
      </c>
      <c r="S25783">
        <v>0</v>
      </c>
      <c r="T25783">
        <v>0</v>
      </c>
    </row>
    <row r="25784" spans="1:20" x14ac:dyDescent="0.4">
      <c r="A25784">
        <v>60549</v>
      </c>
      <c r="B25784">
        <v>3</v>
      </c>
      <c r="C25784">
        <v>14</v>
      </c>
      <c r="D25784">
        <v>2</v>
      </c>
      <c r="E25784">
        <v>1058</v>
      </c>
      <c r="F25784">
        <v>1055</v>
      </c>
      <c r="G25784">
        <v>0</v>
      </c>
      <c r="H25784">
        <v>0</v>
      </c>
      <c r="J25784" s="1" t="s">
        <v>130400</v>
      </c>
      <c r="K25784">
        <v>11590</v>
      </c>
      <c r="L25784" s="1"/>
      <c r="M25784">
        <v>1</v>
      </c>
      <c r="N25784">
        <v>12</v>
      </c>
      <c r="O25784" s="1" t="s">
        <v>224402</v>
      </c>
      <c r="P25784">
        <v>0</v>
      </c>
      <c r="Q25784">
        <v>10549</v>
      </c>
      <c r="R25784">
        <v>0</v>
      </c>
      <c r="S25784">
        <v>0</v>
      </c>
      <c r="T25784">
        <v>0</v>
      </c>
    </row>
    <row r="25785" spans="1:20" x14ac:dyDescent="0.4">
      <c r="A25785">
        <v>60550</v>
      </c>
      <c r="B25785">
        <v>3</v>
      </c>
      <c r="C25785">
        <v>7</v>
      </c>
      <c r="D25785">
        <v>2</v>
      </c>
      <c r="E25785">
        <v>1060</v>
      </c>
      <c r="F25785">
        <v>1055</v>
      </c>
      <c r="G25785">
        <v>0</v>
      </c>
      <c r="H25785">
        <v>0</v>
      </c>
      <c r="J25785" s="1" t="s">
        <v>130367</v>
      </c>
      <c r="K25785">
        <v>11590</v>
      </c>
      <c r="L25785" s="1"/>
      <c r="M25785">
        <v>1</v>
      </c>
      <c r="N25785">
        <v>12</v>
      </c>
      <c r="O25785" s="1" t="s">
        <v>224403</v>
      </c>
      <c r="P25785">
        <v>0</v>
      </c>
      <c r="Q25785">
        <v>10550</v>
      </c>
      <c r="R25785">
        <v>0</v>
      </c>
      <c r="S25785">
        <v>0</v>
      </c>
      <c r="T25785">
        <v>0</v>
      </c>
    </row>
    <row r="25786" spans="1:20" x14ac:dyDescent="0.4">
      <c r="A25786">
        <v>60551</v>
      </c>
      <c r="B25786">
        <v>3</v>
      </c>
      <c r="C25786">
        <v>11</v>
      </c>
      <c r="D25786">
        <v>2</v>
      </c>
      <c r="E25786">
        <v>1060</v>
      </c>
      <c r="F25786">
        <v>1055</v>
      </c>
      <c r="G25786">
        <v>0</v>
      </c>
      <c r="H25786">
        <v>0</v>
      </c>
      <c r="J25786" s="1" t="s">
        <v>130384</v>
      </c>
      <c r="K25786">
        <v>11590</v>
      </c>
      <c r="L25786" s="1"/>
      <c r="M25786">
        <v>1</v>
      </c>
      <c r="N25786">
        <v>12</v>
      </c>
      <c r="O25786" s="1" t="s">
        <v>224404</v>
      </c>
      <c r="P25786">
        <v>0</v>
      </c>
      <c r="Q25786">
        <v>10551</v>
      </c>
      <c r="R25786">
        <v>0</v>
      </c>
      <c r="S25786">
        <v>0</v>
      </c>
      <c r="T25786">
        <v>0</v>
      </c>
    </row>
    <row r="25787" spans="1:20" x14ac:dyDescent="0.4">
      <c r="A25787">
        <v>60552</v>
      </c>
      <c r="B25787">
        <v>3</v>
      </c>
      <c r="C25787">
        <v>12</v>
      </c>
      <c r="D25787">
        <v>2</v>
      </c>
      <c r="E25787">
        <v>1060</v>
      </c>
      <c r="F25787">
        <v>1055</v>
      </c>
      <c r="G25787">
        <v>0</v>
      </c>
      <c r="H25787">
        <v>0</v>
      </c>
      <c r="J25787" s="1" t="s">
        <v>130400</v>
      </c>
      <c r="K25787">
        <v>11590</v>
      </c>
      <c r="L25787" s="1"/>
      <c r="M25787">
        <v>1</v>
      </c>
      <c r="N25787">
        <v>12</v>
      </c>
      <c r="O25787" s="1" t="s">
        <v>224405</v>
      </c>
      <c r="P25787">
        <v>0</v>
      </c>
      <c r="Q25787">
        <v>10552</v>
      </c>
      <c r="R25787">
        <v>0</v>
      </c>
      <c r="S25787">
        <v>0</v>
      </c>
      <c r="T25787">
        <v>0</v>
      </c>
    </row>
    <row r="25788" spans="1:20" x14ac:dyDescent="0.4">
      <c r="A25788">
        <v>60553</v>
      </c>
      <c r="B25788">
        <v>3</v>
      </c>
      <c r="C25788">
        <v>11</v>
      </c>
      <c r="D25788">
        <v>2</v>
      </c>
      <c r="E25788">
        <v>1060</v>
      </c>
      <c r="F25788">
        <v>1055</v>
      </c>
      <c r="G25788">
        <v>0</v>
      </c>
      <c r="H25788">
        <v>0</v>
      </c>
      <c r="J25788" s="1" t="s">
        <v>128722</v>
      </c>
      <c r="K25788">
        <v>11590</v>
      </c>
      <c r="L25788" s="1"/>
      <c r="M25788">
        <v>1</v>
      </c>
      <c r="N25788">
        <v>12</v>
      </c>
      <c r="O25788" s="1" t="s">
        <v>224406</v>
      </c>
      <c r="P25788">
        <v>0</v>
      </c>
      <c r="Q25788">
        <v>10553</v>
      </c>
      <c r="R25788">
        <v>0</v>
      </c>
      <c r="S25788">
        <v>0</v>
      </c>
      <c r="T25788">
        <v>0</v>
      </c>
    </row>
    <row r="25789" spans="1:20" x14ac:dyDescent="0.4">
      <c r="A25789">
        <v>60554</v>
      </c>
      <c r="B25789">
        <v>3</v>
      </c>
      <c r="C25789">
        <v>9</v>
      </c>
      <c r="D25789">
        <v>2</v>
      </c>
      <c r="E25789">
        <v>1060</v>
      </c>
      <c r="F25789">
        <v>1055</v>
      </c>
      <c r="G25789">
        <v>0</v>
      </c>
      <c r="H25789">
        <v>0</v>
      </c>
      <c r="J25789" s="1" t="s">
        <v>130428</v>
      </c>
      <c r="K25789">
        <v>11590</v>
      </c>
      <c r="L25789" s="1"/>
      <c r="M25789">
        <v>1</v>
      </c>
      <c r="N25789">
        <v>12</v>
      </c>
      <c r="O25789" s="1" t="s">
        <v>224407</v>
      </c>
      <c r="P25789">
        <v>0</v>
      </c>
      <c r="Q25789">
        <v>10554</v>
      </c>
      <c r="R25789">
        <v>0</v>
      </c>
      <c r="S25789">
        <v>0</v>
      </c>
      <c r="T25789">
        <v>0</v>
      </c>
    </row>
    <row r="25790" spans="1:20" x14ac:dyDescent="0.4">
      <c r="A25790">
        <v>60555</v>
      </c>
      <c r="B25790">
        <v>3</v>
      </c>
      <c r="C25790">
        <v>12</v>
      </c>
      <c r="D25790">
        <v>2</v>
      </c>
      <c r="E25790">
        <v>1060</v>
      </c>
      <c r="F25790">
        <v>1055</v>
      </c>
      <c r="G25790">
        <v>0</v>
      </c>
      <c r="H25790">
        <v>0</v>
      </c>
      <c r="J25790" s="1" t="s">
        <v>128736</v>
      </c>
      <c r="K25790">
        <v>11590</v>
      </c>
      <c r="L25790" s="1"/>
      <c r="M25790">
        <v>1</v>
      </c>
      <c r="N25790">
        <v>12</v>
      </c>
      <c r="O25790" s="1" t="s">
        <v>224408</v>
      </c>
      <c r="P25790">
        <v>0</v>
      </c>
      <c r="Q25790">
        <v>10555</v>
      </c>
      <c r="R25790">
        <v>0</v>
      </c>
      <c r="S25790">
        <v>0</v>
      </c>
      <c r="T25790">
        <v>0</v>
      </c>
    </row>
    <row r="25791" spans="1:20" x14ac:dyDescent="0.4">
      <c r="A25791">
        <v>60556</v>
      </c>
      <c r="B25791">
        <v>3</v>
      </c>
      <c r="C25791">
        <v>9</v>
      </c>
      <c r="D25791">
        <v>2</v>
      </c>
      <c r="E25791">
        <v>1060</v>
      </c>
      <c r="F25791">
        <v>1055</v>
      </c>
      <c r="G25791">
        <v>0</v>
      </c>
      <c r="H25791">
        <v>0</v>
      </c>
      <c r="J25791" s="1" t="s">
        <v>132733</v>
      </c>
      <c r="K25791">
        <v>11590</v>
      </c>
      <c r="L25791" s="1"/>
      <c r="M25791">
        <v>1</v>
      </c>
      <c r="N25791">
        <v>12</v>
      </c>
      <c r="O25791" s="1" t="s">
        <v>224409</v>
      </c>
      <c r="P25791">
        <v>0</v>
      </c>
      <c r="Q25791">
        <v>10556</v>
      </c>
      <c r="R25791">
        <v>0</v>
      </c>
      <c r="S25791">
        <v>0</v>
      </c>
      <c r="T25791">
        <v>0</v>
      </c>
    </row>
    <row r="25792" spans="1:20" x14ac:dyDescent="0.4">
      <c r="A25792">
        <v>60557</v>
      </c>
      <c r="B25792">
        <v>7</v>
      </c>
      <c r="C25792">
        <v>2</v>
      </c>
      <c r="D25792">
        <v>2</v>
      </c>
      <c r="E25792">
        <v>1060</v>
      </c>
      <c r="F25792">
        <v>1055</v>
      </c>
      <c r="G25792">
        <v>0</v>
      </c>
      <c r="H25792">
        <v>0</v>
      </c>
      <c r="J25792" s="1" t="s">
        <v>132733</v>
      </c>
      <c r="K25792">
        <v>11590</v>
      </c>
      <c r="L25792" s="1"/>
      <c r="M25792">
        <v>1</v>
      </c>
      <c r="N25792">
        <v>12</v>
      </c>
      <c r="O25792" s="1" t="s">
        <v>224410</v>
      </c>
      <c r="P25792">
        <v>0</v>
      </c>
      <c r="Q25792">
        <v>10557</v>
      </c>
      <c r="R25792">
        <v>0</v>
      </c>
      <c r="S25792">
        <v>0</v>
      </c>
      <c r="T25792">
        <v>0</v>
      </c>
    </row>
    <row r="25793" spans="1:20" x14ac:dyDescent="0.4">
      <c r="A25793">
        <v>60558</v>
      </c>
      <c r="B25793">
        <v>3</v>
      </c>
      <c r="C25793">
        <v>7</v>
      </c>
      <c r="D25793">
        <v>2</v>
      </c>
      <c r="E25793">
        <v>1060</v>
      </c>
      <c r="F25793">
        <v>1055</v>
      </c>
      <c r="G25793">
        <v>0</v>
      </c>
      <c r="H25793">
        <v>0</v>
      </c>
      <c r="J25793" s="1" t="s">
        <v>133572</v>
      </c>
      <c r="K25793">
        <v>11590</v>
      </c>
      <c r="L25793" s="1"/>
      <c r="M25793">
        <v>1</v>
      </c>
      <c r="N25793">
        <v>12</v>
      </c>
      <c r="O25793" s="1" t="s">
        <v>224411</v>
      </c>
      <c r="P25793">
        <v>0</v>
      </c>
      <c r="Q25793">
        <v>10558</v>
      </c>
      <c r="R25793">
        <v>0</v>
      </c>
      <c r="S25793">
        <v>0</v>
      </c>
      <c r="T25793">
        <v>0</v>
      </c>
    </row>
    <row r="25794" spans="1:20" x14ac:dyDescent="0.4">
      <c r="A25794">
        <v>60559</v>
      </c>
      <c r="B25794">
        <v>7</v>
      </c>
      <c r="C25794">
        <v>4</v>
      </c>
      <c r="D25794">
        <v>2</v>
      </c>
      <c r="E25794">
        <v>1060</v>
      </c>
      <c r="F25794">
        <v>1055</v>
      </c>
      <c r="G25794">
        <v>0</v>
      </c>
      <c r="H25794">
        <v>0</v>
      </c>
      <c r="J25794" s="1" t="s">
        <v>133572</v>
      </c>
      <c r="K25794">
        <v>11590</v>
      </c>
      <c r="L25794" s="1"/>
      <c r="M25794">
        <v>1</v>
      </c>
      <c r="N25794">
        <v>12</v>
      </c>
      <c r="O25794" s="1" t="s">
        <v>224412</v>
      </c>
      <c r="P25794">
        <v>0</v>
      </c>
      <c r="Q25794">
        <v>10559</v>
      </c>
      <c r="R25794">
        <v>0</v>
      </c>
      <c r="S25794">
        <v>0</v>
      </c>
      <c r="T25794">
        <v>0</v>
      </c>
    </row>
    <row r="25795" spans="1:20" x14ac:dyDescent="0.4">
      <c r="A25795">
        <v>60560</v>
      </c>
      <c r="B25795">
        <v>3</v>
      </c>
      <c r="C25795">
        <v>5</v>
      </c>
      <c r="D25795">
        <v>2</v>
      </c>
      <c r="E25795">
        <v>211</v>
      </c>
      <c r="F25795">
        <v>364</v>
      </c>
      <c r="G25795">
        <v>0</v>
      </c>
      <c r="H25795">
        <v>0</v>
      </c>
      <c r="J25795" s="1" t="s">
        <v>151538</v>
      </c>
      <c r="K25795">
        <v>11591</v>
      </c>
      <c r="L25795" s="1"/>
      <c r="M25795">
        <v>1</v>
      </c>
      <c r="N25795">
        <v>12</v>
      </c>
      <c r="O25795" s="1" t="s">
        <v>224413</v>
      </c>
      <c r="P25795">
        <v>0</v>
      </c>
      <c r="Q25795">
        <v>10560</v>
      </c>
      <c r="R25795">
        <v>0</v>
      </c>
      <c r="S25795">
        <v>0</v>
      </c>
      <c r="T25795">
        <v>0</v>
      </c>
    </row>
    <row r="25796" spans="1:20" x14ac:dyDescent="0.4">
      <c r="A25796">
        <v>60561</v>
      </c>
      <c r="B25796">
        <v>3</v>
      </c>
      <c r="C25796">
        <v>5</v>
      </c>
      <c r="D25796">
        <v>2</v>
      </c>
      <c r="E25796">
        <v>211</v>
      </c>
      <c r="F25796">
        <v>364</v>
      </c>
      <c r="G25796">
        <v>0</v>
      </c>
      <c r="H25796">
        <v>0</v>
      </c>
      <c r="J25796" s="1" t="s">
        <v>176813</v>
      </c>
      <c r="K25796">
        <v>11591</v>
      </c>
      <c r="L25796" s="1"/>
      <c r="M25796">
        <v>1</v>
      </c>
      <c r="N25796">
        <v>12</v>
      </c>
      <c r="O25796" s="1" t="s">
        <v>224414</v>
      </c>
      <c r="P25796">
        <v>0</v>
      </c>
      <c r="Q25796">
        <v>10561</v>
      </c>
      <c r="R25796">
        <v>0</v>
      </c>
      <c r="S25796">
        <v>0</v>
      </c>
      <c r="T25796">
        <v>0</v>
      </c>
    </row>
    <row r="25797" spans="1:20" x14ac:dyDescent="0.4">
      <c r="A25797">
        <v>60562</v>
      </c>
      <c r="B25797">
        <v>3</v>
      </c>
      <c r="C25797">
        <v>5</v>
      </c>
      <c r="D25797">
        <v>2</v>
      </c>
      <c r="E25797">
        <v>211</v>
      </c>
      <c r="F25797">
        <v>364</v>
      </c>
      <c r="G25797">
        <v>0</v>
      </c>
      <c r="H25797">
        <v>0</v>
      </c>
      <c r="J25797" s="1" t="s">
        <v>149269</v>
      </c>
      <c r="K25797">
        <v>11591</v>
      </c>
      <c r="L25797" s="1"/>
      <c r="M25797">
        <v>1</v>
      </c>
      <c r="N25797">
        <v>12</v>
      </c>
      <c r="O25797" s="1" t="s">
        <v>224415</v>
      </c>
      <c r="P25797">
        <v>0</v>
      </c>
      <c r="Q25797">
        <v>10562</v>
      </c>
      <c r="R25797">
        <v>0</v>
      </c>
      <c r="S25797">
        <v>0</v>
      </c>
      <c r="T25797">
        <v>0</v>
      </c>
    </row>
    <row r="25798" spans="1:20" x14ac:dyDescent="0.4">
      <c r="A25798">
        <v>60563</v>
      </c>
      <c r="B25798">
        <v>3</v>
      </c>
      <c r="C25798">
        <v>5</v>
      </c>
      <c r="D25798">
        <v>2</v>
      </c>
      <c r="E25798">
        <v>211</v>
      </c>
      <c r="F25798">
        <v>364</v>
      </c>
      <c r="G25798">
        <v>0</v>
      </c>
      <c r="H25798">
        <v>0</v>
      </c>
      <c r="J25798" s="1" t="s">
        <v>159538</v>
      </c>
      <c r="K25798">
        <v>11591</v>
      </c>
      <c r="L25798" s="1"/>
      <c r="M25798">
        <v>1</v>
      </c>
      <c r="N25798">
        <v>12</v>
      </c>
      <c r="O25798" s="1" t="s">
        <v>224416</v>
      </c>
      <c r="P25798">
        <v>0</v>
      </c>
      <c r="Q25798">
        <v>10563</v>
      </c>
      <c r="R25798">
        <v>0</v>
      </c>
      <c r="S25798">
        <v>0</v>
      </c>
      <c r="T25798">
        <v>0</v>
      </c>
    </row>
    <row r="25799" spans="1:20" x14ac:dyDescent="0.4">
      <c r="A25799">
        <v>60564</v>
      </c>
      <c r="B25799">
        <v>3</v>
      </c>
      <c r="C25799">
        <v>5</v>
      </c>
      <c r="D25799">
        <v>2</v>
      </c>
      <c r="E25799">
        <v>211</v>
      </c>
      <c r="F25799">
        <v>364</v>
      </c>
      <c r="G25799">
        <v>0</v>
      </c>
      <c r="H25799">
        <v>0</v>
      </c>
      <c r="J25799" s="1" t="s">
        <v>159501</v>
      </c>
      <c r="K25799">
        <v>11591</v>
      </c>
      <c r="L25799" s="1"/>
      <c r="M25799">
        <v>1</v>
      </c>
      <c r="N25799">
        <v>12</v>
      </c>
      <c r="O25799" s="1" t="s">
        <v>224417</v>
      </c>
      <c r="P25799">
        <v>0</v>
      </c>
      <c r="Q25799">
        <v>10564</v>
      </c>
      <c r="R25799">
        <v>0</v>
      </c>
      <c r="S25799">
        <v>0</v>
      </c>
      <c r="T25799">
        <v>0</v>
      </c>
    </row>
    <row r="25800" spans="1:20" x14ac:dyDescent="0.4">
      <c r="A25800">
        <v>60565</v>
      </c>
      <c r="B25800">
        <v>3</v>
      </c>
      <c r="C25800">
        <v>5</v>
      </c>
      <c r="D25800">
        <v>2</v>
      </c>
      <c r="E25800">
        <v>211</v>
      </c>
      <c r="F25800">
        <v>364</v>
      </c>
      <c r="G25800">
        <v>0</v>
      </c>
      <c r="H25800">
        <v>0</v>
      </c>
      <c r="J25800" s="1" t="s">
        <v>132880</v>
      </c>
      <c r="K25800">
        <v>11591</v>
      </c>
      <c r="L25800" s="1"/>
      <c r="M25800">
        <v>1</v>
      </c>
      <c r="N25800">
        <v>12</v>
      </c>
      <c r="O25800" s="1" t="s">
        <v>224418</v>
      </c>
      <c r="P25800">
        <v>0</v>
      </c>
      <c r="Q25800">
        <v>10565</v>
      </c>
      <c r="R25800">
        <v>0</v>
      </c>
      <c r="S25800">
        <v>0</v>
      </c>
      <c r="T25800">
        <v>0</v>
      </c>
    </row>
    <row r="25801" spans="1:20" x14ac:dyDescent="0.4">
      <c r="A25801">
        <v>60566</v>
      </c>
      <c r="B25801">
        <v>3</v>
      </c>
      <c r="C25801">
        <v>5</v>
      </c>
      <c r="D25801">
        <v>2</v>
      </c>
      <c r="E25801">
        <v>211</v>
      </c>
      <c r="F25801">
        <v>364</v>
      </c>
      <c r="G25801">
        <v>0</v>
      </c>
      <c r="H25801">
        <v>0</v>
      </c>
      <c r="J25801" s="1" t="s">
        <v>132869</v>
      </c>
      <c r="K25801">
        <v>11591</v>
      </c>
      <c r="L25801" s="1"/>
      <c r="M25801">
        <v>1</v>
      </c>
      <c r="N25801">
        <v>12</v>
      </c>
      <c r="O25801" s="1" t="s">
        <v>224419</v>
      </c>
      <c r="P25801">
        <v>0</v>
      </c>
      <c r="Q25801">
        <v>10566</v>
      </c>
      <c r="R25801">
        <v>0</v>
      </c>
      <c r="S25801">
        <v>0</v>
      </c>
      <c r="T25801">
        <v>0</v>
      </c>
    </row>
    <row r="25802" spans="1:20" x14ac:dyDescent="0.4">
      <c r="A25802">
        <v>60567</v>
      </c>
      <c r="B25802">
        <v>3</v>
      </c>
      <c r="C25802">
        <v>5</v>
      </c>
      <c r="D25802">
        <v>2</v>
      </c>
      <c r="E25802">
        <v>211</v>
      </c>
      <c r="F25802">
        <v>364</v>
      </c>
      <c r="G25802">
        <v>0</v>
      </c>
      <c r="H25802">
        <v>0</v>
      </c>
      <c r="J25802" s="1" t="s">
        <v>176836</v>
      </c>
      <c r="K25802">
        <v>11591</v>
      </c>
      <c r="L25802" s="1"/>
      <c r="M25802">
        <v>1</v>
      </c>
      <c r="N25802">
        <v>12</v>
      </c>
      <c r="O25802" s="1" t="s">
        <v>224420</v>
      </c>
      <c r="P25802">
        <v>0</v>
      </c>
      <c r="Q25802">
        <v>10567</v>
      </c>
      <c r="R25802">
        <v>0</v>
      </c>
      <c r="S25802">
        <v>0</v>
      </c>
      <c r="T25802">
        <v>0</v>
      </c>
    </row>
    <row r="25803" spans="1:20" x14ac:dyDescent="0.4">
      <c r="A25803">
        <v>60568</v>
      </c>
      <c r="B25803">
        <v>7</v>
      </c>
      <c r="C25803">
        <v>13</v>
      </c>
      <c r="D25803">
        <v>2</v>
      </c>
      <c r="E25803">
        <v>1053</v>
      </c>
      <c r="F25803">
        <v>174</v>
      </c>
      <c r="G25803">
        <v>0</v>
      </c>
      <c r="H25803">
        <v>0</v>
      </c>
      <c r="J25803" s="1" t="s">
        <v>40007</v>
      </c>
      <c r="K25803">
        <v>11641</v>
      </c>
      <c r="L25803" s="1"/>
      <c r="M25803">
        <v>1</v>
      </c>
      <c r="N25803">
        <v>12</v>
      </c>
      <c r="O25803" s="1" t="s">
        <v>224421</v>
      </c>
      <c r="P25803">
        <v>0</v>
      </c>
      <c r="Q25803">
        <v>10568</v>
      </c>
      <c r="R25803">
        <v>0</v>
      </c>
      <c r="S25803">
        <v>0</v>
      </c>
      <c r="T25803">
        <v>0</v>
      </c>
    </row>
    <row r="25804" spans="1:20" x14ac:dyDescent="0.4">
      <c r="A25804">
        <v>60569</v>
      </c>
      <c r="B25804">
        <v>7</v>
      </c>
      <c r="C25804">
        <v>13</v>
      </c>
      <c r="D25804">
        <v>2</v>
      </c>
      <c r="E25804">
        <v>1053</v>
      </c>
      <c r="F25804">
        <v>174</v>
      </c>
      <c r="G25804">
        <v>0</v>
      </c>
      <c r="H25804">
        <v>0</v>
      </c>
      <c r="J25804" s="1" t="s">
        <v>40006</v>
      </c>
      <c r="K25804">
        <v>11641</v>
      </c>
      <c r="L25804" s="1"/>
      <c r="M25804">
        <v>1</v>
      </c>
      <c r="N25804">
        <v>12</v>
      </c>
      <c r="O25804" s="1" t="s">
        <v>224422</v>
      </c>
      <c r="P25804">
        <v>0</v>
      </c>
      <c r="Q25804">
        <v>10569</v>
      </c>
      <c r="R25804">
        <v>0</v>
      </c>
      <c r="S25804">
        <v>0</v>
      </c>
      <c r="T25804">
        <v>0</v>
      </c>
    </row>
    <row r="25805" spans="1:20" x14ac:dyDescent="0.4">
      <c r="A25805">
        <v>60570</v>
      </c>
      <c r="B25805">
        <v>7</v>
      </c>
      <c r="C25805">
        <v>7</v>
      </c>
      <c r="D25805">
        <v>2</v>
      </c>
      <c r="E25805">
        <v>1053</v>
      </c>
      <c r="F25805">
        <v>174</v>
      </c>
      <c r="G25805">
        <v>0</v>
      </c>
      <c r="H25805">
        <v>0</v>
      </c>
      <c r="J25805" s="1" t="s">
        <v>166387</v>
      </c>
      <c r="K25805">
        <v>11641</v>
      </c>
      <c r="L25805" s="1"/>
      <c r="M25805">
        <v>1</v>
      </c>
      <c r="N25805">
        <v>12</v>
      </c>
      <c r="O25805" s="1" t="s">
        <v>224423</v>
      </c>
      <c r="P25805">
        <v>0</v>
      </c>
      <c r="Q25805">
        <v>10570</v>
      </c>
      <c r="R25805">
        <v>0</v>
      </c>
      <c r="S25805">
        <v>0</v>
      </c>
      <c r="T25805">
        <v>0</v>
      </c>
    </row>
    <row r="25806" spans="1:20" x14ac:dyDescent="0.4">
      <c r="A25806">
        <v>60571</v>
      </c>
      <c r="B25806">
        <v>3</v>
      </c>
      <c r="C25806">
        <v>5</v>
      </c>
      <c r="D25806">
        <v>2</v>
      </c>
      <c r="E25806">
        <v>1053</v>
      </c>
      <c r="F25806">
        <v>174</v>
      </c>
      <c r="G25806">
        <v>0</v>
      </c>
      <c r="H25806">
        <v>0</v>
      </c>
      <c r="J25806" s="1" t="s">
        <v>40007</v>
      </c>
      <c r="K25806">
        <v>11641</v>
      </c>
      <c r="L25806" s="1"/>
      <c r="M25806">
        <v>1</v>
      </c>
      <c r="N25806">
        <v>12</v>
      </c>
      <c r="O25806" s="1" t="s">
        <v>224424</v>
      </c>
      <c r="P25806">
        <v>0</v>
      </c>
      <c r="Q25806">
        <v>10571</v>
      </c>
      <c r="R25806">
        <v>0</v>
      </c>
      <c r="S25806">
        <v>0</v>
      </c>
      <c r="T25806">
        <v>0</v>
      </c>
    </row>
    <row r="25807" spans="1:20" x14ac:dyDescent="0.4">
      <c r="A25807">
        <v>60572</v>
      </c>
      <c r="B25807">
        <v>3</v>
      </c>
      <c r="C25807">
        <v>4</v>
      </c>
      <c r="D25807">
        <v>2</v>
      </c>
      <c r="E25807">
        <v>1053</v>
      </c>
      <c r="F25807">
        <v>174</v>
      </c>
      <c r="G25807">
        <v>0</v>
      </c>
      <c r="H25807">
        <v>0</v>
      </c>
      <c r="J25807" s="1" t="s">
        <v>40006</v>
      </c>
      <c r="K25807">
        <v>11641</v>
      </c>
      <c r="L25807" s="1"/>
      <c r="M25807">
        <v>1</v>
      </c>
      <c r="N25807">
        <v>12</v>
      </c>
      <c r="O25807" s="1" t="s">
        <v>224425</v>
      </c>
      <c r="P25807">
        <v>0</v>
      </c>
      <c r="Q25807">
        <v>10572</v>
      </c>
      <c r="R25807">
        <v>0</v>
      </c>
      <c r="S25807">
        <v>0</v>
      </c>
      <c r="T25807">
        <v>0</v>
      </c>
    </row>
    <row r="25808" spans="1:20" x14ac:dyDescent="0.4">
      <c r="A25808">
        <v>60573</v>
      </c>
      <c r="B25808">
        <v>3</v>
      </c>
      <c r="C25808">
        <v>3</v>
      </c>
      <c r="D25808">
        <v>2</v>
      </c>
      <c r="E25808">
        <v>1053</v>
      </c>
      <c r="F25808">
        <v>174</v>
      </c>
      <c r="G25808">
        <v>0</v>
      </c>
      <c r="H25808">
        <v>0</v>
      </c>
      <c r="J25808" s="1" t="s">
        <v>166387</v>
      </c>
      <c r="K25808">
        <v>11641</v>
      </c>
      <c r="L25808" s="1"/>
      <c r="M25808">
        <v>1</v>
      </c>
      <c r="N25808">
        <v>12</v>
      </c>
      <c r="O25808" s="1" t="s">
        <v>224426</v>
      </c>
      <c r="P25808">
        <v>0</v>
      </c>
      <c r="Q25808">
        <v>10573</v>
      </c>
      <c r="R25808">
        <v>0</v>
      </c>
      <c r="S25808">
        <v>0</v>
      </c>
      <c r="T25808">
        <v>0</v>
      </c>
    </row>
    <row r="25809" spans="1:20" x14ac:dyDescent="0.4">
      <c r="A25809">
        <v>60574</v>
      </c>
      <c r="B25809">
        <v>1</v>
      </c>
      <c r="C25809">
        <v>12</v>
      </c>
      <c r="D25809">
        <v>2</v>
      </c>
      <c r="E25809">
        <v>1051</v>
      </c>
      <c r="F25809">
        <v>1053</v>
      </c>
      <c r="G25809">
        <v>0</v>
      </c>
      <c r="H25809">
        <v>0</v>
      </c>
      <c r="J25809" s="1" t="s">
        <v>168788</v>
      </c>
      <c r="K25809">
        <v>11642</v>
      </c>
      <c r="L25809" s="1"/>
      <c r="M25809">
        <v>1</v>
      </c>
      <c r="N25809">
        <v>12</v>
      </c>
      <c r="O25809" s="1" t="s">
        <v>224427</v>
      </c>
      <c r="P25809">
        <v>0</v>
      </c>
      <c r="Q25809">
        <v>10574</v>
      </c>
      <c r="R25809">
        <v>0</v>
      </c>
      <c r="S25809">
        <v>0</v>
      </c>
      <c r="T25809">
        <v>0</v>
      </c>
    </row>
    <row r="25810" spans="1:20" x14ac:dyDescent="0.4">
      <c r="A25810">
        <v>60575</v>
      </c>
      <c r="B25810">
        <v>1</v>
      </c>
      <c r="C25810">
        <v>14</v>
      </c>
      <c r="D25810">
        <v>2</v>
      </c>
      <c r="E25810">
        <v>1051</v>
      </c>
      <c r="F25810">
        <v>1053</v>
      </c>
      <c r="G25810">
        <v>0</v>
      </c>
      <c r="H25810">
        <v>0</v>
      </c>
      <c r="J25810" s="1" t="s">
        <v>176851</v>
      </c>
      <c r="K25810">
        <v>11642</v>
      </c>
      <c r="L25810" s="1"/>
      <c r="M25810">
        <v>1</v>
      </c>
      <c r="N25810">
        <v>12</v>
      </c>
      <c r="O25810" s="1" t="s">
        <v>224428</v>
      </c>
      <c r="P25810">
        <v>0</v>
      </c>
      <c r="Q25810">
        <v>10575</v>
      </c>
      <c r="R25810">
        <v>0</v>
      </c>
      <c r="S25810">
        <v>0</v>
      </c>
      <c r="T25810">
        <v>0</v>
      </c>
    </row>
    <row r="25811" spans="1:20" x14ac:dyDescent="0.4">
      <c r="A25811">
        <v>60576</v>
      </c>
      <c r="B25811">
        <v>1</v>
      </c>
      <c r="C25811">
        <v>13</v>
      </c>
      <c r="D25811">
        <v>2</v>
      </c>
      <c r="E25811">
        <v>1051</v>
      </c>
      <c r="F25811">
        <v>1053</v>
      </c>
      <c r="G25811">
        <v>0</v>
      </c>
      <c r="H25811">
        <v>0</v>
      </c>
      <c r="J25811" s="1" t="s">
        <v>176857</v>
      </c>
      <c r="K25811">
        <v>11642</v>
      </c>
      <c r="L25811" s="1"/>
      <c r="M25811">
        <v>1</v>
      </c>
      <c r="N25811">
        <v>12</v>
      </c>
      <c r="O25811" s="1" t="s">
        <v>224429</v>
      </c>
      <c r="P25811">
        <v>0</v>
      </c>
      <c r="Q25811">
        <v>10576</v>
      </c>
      <c r="R25811">
        <v>0</v>
      </c>
      <c r="S25811">
        <v>0</v>
      </c>
      <c r="T25811">
        <v>0</v>
      </c>
    </row>
    <row r="25812" spans="1:20" x14ac:dyDescent="0.4">
      <c r="A25812">
        <v>60577</v>
      </c>
      <c r="B25812">
        <v>1</v>
      </c>
      <c r="C25812">
        <v>9</v>
      </c>
      <c r="D25812">
        <v>2</v>
      </c>
      <c r="E25812">
        <v>1051</v>
      </c>
      <c r="F25812">
        <v>1053</v>
      </c>
      <c r="G25812">
        <v>0</v>
      </c>
      <c r="H25812">
        <v>0</v>
      </c>
      <c r="J25812" s="1" t="s">
        <v>171452</v>
      </c>
      <c r="K25812">
        <v>11642</v>
      </c>
      <c r="L25812" s="1"/>
      <c r="M25812">
        <v>1</v>
      </c>
      <c r="N25812">
        <v>12</v>
      </c>
      <c r="O25812" s="1" t="s">
        <v>224430</v>
      </c>
      <c r="P25812">
        <v>0</v>
      </c>
      <c r="Q25812">
        <v>10577</v>
      </c>
      <c r="R25812">
        <v>0</v>
      </c>
      <c r="S25812">
        <v>0</v>
      </c>
      <c r="T25812">
        <v>0</v>
      </c>
    </row>
    <row r="25813" spans="1:20" x14ac:dyDescent="0.4">
      <c r="A25813">
        <v>60578</v>
      </c>
      <c r="B25813">
        <v>1</v>
      </c>
      <c r="C25813">
        <v>11</v>
      </c>
      <c r="D25813">
        <v>2</v>
      </c>
      <c r="E25813">
        <v>1051</v>
      </c>
      <c r="F25813">
        <v>1053</v>
      </c>
      <c r="G25813">
        <v>0</v>
      </c>
      <c r="H25813">
        <v>0</v>
      </c>
      <c r="J25813" s="1" t="s">
        <v>176861</v>
      </c>
      <c r="K25813">
        <v>11642</v>
      </c>
      <c r="L25813" s="1"/>
      <c r="M25813">
        <v>1</v>
      </c>
      <c r="N25813">
        <v>12</v>
      </c>
      <c r="O25813" s="1" t="s">
        <v>224431</v>
      </c>
      <c r="P25813">
        <v>0</v>
      </c>
      <c r="Q25813">
        <v>10578</v>
      </c>
      <c r="R25813">
        <v>0</v>
      </c>
      <c r="S25813">
        <v>0</v>
      </c>
      <c r="T25813">
        <v>0</v>
      </c>
    </row>
    <row r="25814" spans="1:20" x14ac:dyDescent="0.4">
      <c r="A25814">
        <v>60579</v>
      </c>
      <c r="B25814">
        <v>1</v>
      </c>
      <c r="C25814">
        <v>10</v>
      </c>
      <c r="D25814">
        <v>2</v>
      </c>
      <c r="E25814">
        <v>1051</v>
      </c>
      <c r="F25814">
        <v>1053</v>
      </c>
      <c r="G25814">
        <v>0</v>
      </c>
      <c r="H25814">
        <v>0</v>
      </c>
      <c r="J25814" s="1" t="s">
        <v>170382</v>
      </c>
      <c r="K25814">
        <v>11642</v>
      </c>
      <c r="L25814" s="1"/>
      <c r="M25814">
        <v>1</v>
      </c>
      <c r="N25814">
        <v>12</v>
      </c>
      <c r="O25814" s="1" t="s">
        <v>224432</v>
      </c>
      <c r="P25814">
        <v>0</v>
      </c>
      <c r="Q25814">
        <v>10579</v>
      </c>
      <c r="R25814">
        <v>0</v>
      </c>
      <c r="S25814">
        <v>0</v>
      </c>
      <c r="T25814">
        <v>0</v>
      </c>
    </row>
    <row r="25815" spans="1:20" x14ac:dyDescent="0.4">
      <c r="A25815">
        <v>60580</v>
      </c>
      <c r="B25815">
        <v>1</v>
      </c>
      <c r="C25815">
        <v>9</v>
      </c>
      <c r="D25815">
        <v>2</v>
      </c>
      <c r="E25815">
        <v>1051</v>
      </c>
      <c r="F25815">
        <v>1053</v>
      </c>
      <c r="G25815">
        <v>0</v>
      </c>
      <c r="H25815">
        <v>0</v>
      </c>
      <c r="J25815" s="1" t="s">
        <v>170337</v>
      </c>
      <c r="K25815">
        <v>11642</v>
      </c>
      <c r="L25815" s="1"/>
      <c r="M25815">
        <v>1</v>
      </c>
      <c r="N25815">
        <v>12</v>
      </c>
      <c r="O25815" s="1" t="s">
        <v>224433</v>
      </c>
      <c r="P25815">
        <v>0</v>
      </c>
      <c r="Q25815">
        <v>10580</v>
      </c>
      <c r="R25815">
        <v>0</v>
      </c>
      <c r="S25815">
        <v>0</v>
      </c>
      <c r="T25815">
        <v>0</v>
      </c>
    </row>
    <row r="25816" spans="1:20" x14ac:dyDescent="0.4">
      <c r="A25816">
        <v>60581</v>
      </c>
      <c r="B25816">
        <v>1</v>
      </c>
      <c r="C25816">
        <v>6</v>
      </c>
      <c r="D25816">
        <v>2</v>
      </c>
      <c r="E25816">
        <v>1051</v>
      </c>
      <c r="F25816">
        <v>1053</v>
      </c>
      <c r="G25816">
        <v>0</v>
      </c>
      <c r="H25816">
        <v>0</v>
      </c>
      <c r="J25816" s="1" t="s">
        <v>176863</v>
      </c>
      <c r="K25816">
        <v>11642</v>
      </c>
      <c r="L25816" s="1"/>
      <c r="M25816">
        <v>1</v>
      </c>
      <c r="N25816">
        <v>12</v>
      </c>
      <c r="O25816" s="1" t="s">
        <v>224434</v>
      </c>
      <c r="P25816">
        <v>0</v>
      </c>
      <c r="Q25816">
        <v>10581</v>
      </c>
      <c r="R25816">
        <v>0</v>
      </c>
      <c r="S25816">
        <v>0</v>
      </c>
      <c r="T25816">
        <v>0</v>
      </c>
    </row>
    <row r="25817" spans="1:20" x14ac:dyDescent="0.4">
      <c r="A25817">
        <v>60582</v>
      </c>
      <c r="B25817">
        <v>1</v>
      </c>
      <c r="C25817">
        <v>7</v>
      </c>
      <c r="D25817">
        <v>2</v>
      </c>
      <c r="E25817">
        <v>1051</v>
      </c>
      <c r="F25817">
        <v>1053</v>
      </c>
      <c r="G25817">
        <v>0</v>
      </c>
      <c r="H25817">
        <v>0</v>
      </c>
      <c r="J25817" s="1" t="s">
        <v>170506</v>
      </c>
      <c r="K25817">
        <v>11642</v>
      </c>
      <c r="L25817" s="1"/>
      <c r="M25817">
        <v>1</v>
      </c>
      <c r="N25817">
        <v>12</v>
      </c>
      <c r="O25817" s="1" t="s">
        <v>224435</v>
      </c>
      <c r="P25817">
        <v>0</v>
      </c>
      <c r="Q25817">
        <v>10582</v>
      </c>
      <c r="R25817">
        <v>0</v>
      </c>
      <c r="S25817">
        <v>0</v>
      </c>
      <c r="T25817">
        <v>0</v>
      </c>
    </row>
    <row r="25818" spans="1:20" x14ac:dyDescent="0.4">
      <c r="A25818">
        <v>60583</v>
      </c>
      <c r="B25818">
        <v>1</v>
      </c>
      <c r="C25818">
        <v>4</v>
      </c>
      <c r="D25818">
        <v>2</v>
      </c>
      <c r="E25818">
        <v>1053</v>
      </c>
      <c r="F25818">
        <v>157</v>
      </c>
      <c r="G25818">
        <v>0</v>
      </c>
      <c r="H25818">
        <v>0</v>
      </c>
      <c r="J25818" s="1" t="s">
        <v>58641</v>
      </c>
      <c r="K25818">
        <v>11643</v>
      </c>
      <c r="L25818" s="1"/>
      <c r="M25818">
        <v>1</v>
      </c>
      <c r="N25818">
        <v>12</v>
      </c>
      <c r="O25818" s="1" t="s">
        <v>224436</v>
      </c>
      <c r="P25818">
        <v>0</v>
      </c>
      <c r="Q25818">
        <v>10583</v>
      </c>
      <c r="R25818">
        <v>0</v>
      </c>
      <c r="S25818">
        <v>0</v>
      </c>
      <c r="T25818">
        <v>0</v>
      </c>
    </row>
    <row r="25819" spans="1:20" x14ac:dyDescent="0.4">
      <c r="A25819">
        <v>60584</v>
      </c>
      <c r="B25819">
        <v>3</v>
      </c>
      <c r="C25819">
        <v>9</v>
      </c>
      <c r="D25819">
        <v>2</v>
      </c>
      <c r="E25819">
        <v>1053</v>
      </c>
      <c r="F25819">
        <v>157</v>
      </c>
      <c r="G25819">
        <v>0</v>
      </c>
      <c r="H25819">
        <v>0</v>
      </c>
      <c r="J25819" s="1" t="s">
        <v>58641</v>
      </c>
      <c r="K25819">
        <v>11643</v>
      </c>
      <c r="L25819" s="1"/>
      <c r="M25819">
        <v>1</v>
      </c>
      <c r="N25819">
        <v>12</v>
      </c>
      <c r="O25819" s="1" t="s">
        <v>224437</v>
      </c>
      <c r="P25819">
        <v>0</v>
      </c>
      <c r="Q25819">
        <v>10584</v>
      </c>
      <c r="R25819">
        <v>0</v>
      </c>
      <c r="S25819">
        <v>0</v>
      </c>
      <c r="T25819">
        <v>0</v>
      </c>
    </row>
    <row r="25820" spans="1:20" x14ac:dyDescent="0.4">
      <c r="A25820">
        <v>60585</v>
      </c>
      <c r="B25820">
        <v>1</v>
      </c>
      <c r="C25820">
        <v>6</v>
      </c>
      <c r="D25820">
        <v>2</v>
      </c>
      <c r="E25820">
        <v>1053</v>
      </c>
      <c r="F25820">
        <v>157</v>
      </c>
      <c r="G25820">
        <v>0</v>
      </c>
      <c r="H25820">
        <v>0</v>
      </c>
      <c r="J25820" s="1" t="s">
        <v>35879</v>
      </c>
      <c r="K25820">
        <v>11643</v>
      </c>
      <c r="L25820" s="1"/>
      <c r="M25820">
        <v>1</v>
      </c>
      <c r="N25820">
        <v>12</v>
      </c>
      <c r="O25820" s="1" t="s">
        <v>224438</v>
      </c>
      <c r="P25820">
        <v>0</v>
      </c>
      <c r="Q25820">
        <v>10585</v>
      </c>
      <c r="R25820">
        <v>0</v>
      </c>
      <c r="S25820">
        <v>0</v>
      </c>
      <c r="T25820">
        <v>0</v>
      </c>
    </row>
    <row r="25821" spans="1:20" x14ac:dyDescent="0.4">
      <c r="A25821">
        <v>60586</v>
      </c>
      <c r="B25821">
        <v>1</v>
      </c>
      <c r="C25821">
        <v>6</v>
      </c>
      <c r="D25821">
        <v>2</v>
      </c>
      <c r="E25821">
        <v>1053</v>
      </c>
      <c r="F25821">
        <v>157</v>
      </c>
      <c r="G25821">
        <v>0</v>
      </c>
      <c r="H25821">
        <v>0</v>
      </c>
      <c r="J25821" s="1" t="s">
        <v>36363</v>
      </c>
      <c r="K25821">
        <v>11643</v>
      </c>
      <c r="L25821" s="1"/>
      <c r="M25821">
        <v>1</v>
      </c>
      <c r="N25821">
        <v>12</v>
      </c>
      <c r="O25821" s="1" t="s">
        <v>224439</v>
      </c>
      <c r="P25821">
        <v>0</v>
      </c>
      <c r="Q25821">
        <v>10586</v>
      </c>
      <c r="R25821">
        <v>0</v>
      </c>
      <c r="S25821">
        <v>0</v>
      </c>
      <c r="T25821">
        <v>0</v>
      </c>
    </row>
    <row r="25822" spans="1:20" x14ac:dyDescent="0.4">
      <c r="A25822">
        <v>60587</v>
      </c>
      <c r="B25822">
        <v>1</v>
      </c>
      <c r="C25822">
        <v>4</v>
      </c>
      <c r="D25822">
        <v>2</v>
      </c>
      <c r="E25822">
        <v>1053</v>
      </c>
      <c r="F25822">
        <v>157</v>
      </c>
      <c r="G25822">
        <v>0</v>
      </c>
      <c r="H25822">
        <v>0</v>
      </c>
      <c r="J25822" s="1" t="s">
        <v>34605</v>
      </c>
      <c r="K25822">
        <v>11643</v>
      </c>
      <c r="L25822" s="1"/>
      <c r="M25822">
        <v>1</v>
      </c>
      <c r="N25822">
        <v>12</v>
      </c>
      <c r="O25822" s="1" t="s">
        <v>224440</v>
      </c>
      <c r="P25822">
        <v>0</v>
      </c>
      <c r="Q25822">
        <v>10587</v>
      </c>
      <c r="R25822">
        <v>0</v>
      </c>
      <c r="S25822">
        <v>0</v>
      </c>
      <c r="T25822">
        <v>0</v>
      </c>
    </row>
    <row r="25823" spans="1:20" x14ac:dyDescent="0.4">
      <c r="A25823">
        <v>60588</v>
      </c>
      <c r="B25823">
        <v>1</v>
      </c>
      <c r="C25823">
        <v>4</v>
      </c>
      <c r="D25823">
        <v>2</v>
      </c>
      <c r="E25823">
        <v>1053</v>
      </c>
      <c r="F25823">
        <v>157</v>
      </c>
      <c r="G25823">
        <v>0</v>
      </c>
      <c r="H25823">
        <v>0</v>
      </c>
      <c r="J25823" s="1" t="s">
        <v>39600</v>
      </c>
      <c r="K25823">
        <v>11643</v>
      </c>
      <c r="L25823" s="1"/>
      <c r="M25823">
        <v>1</v>
      </c>
      <c r="N25823">
        <v>12</v>
      </c>
      <c r="O25823" s="1" t="s">
        <v>224441</v>
      </c>
      <c r="P25823">
        <v>0</v>
      </c>
      <c r="Q25823">
        <v>10588</v>
      </c>
      <c r="R25823">
        <v>0</v>
      </c>
      <c r="S25823">
        <v>0</v>
      </c>
      <c r="T25823">
        <v>0</v>
      </c>
    </row>
    <row r="25824" spans="1:20" x14ac:dyDescent="0.4">
      <c r="A25824">
        <v>60589</v>
      </c>
      <c r="B25824">
        <v>1</v>
      </c>
      <c r="C25824">
        <v>8</v>
      </c>
      <c r="D25824">
        <v>2</v>
      </c>
      <c r="E25824">
        <v>1056</v>
      </c>
      <c r="F25824">
        <v>1052</v>
      </c>
      <c r="G25824">
        <v>0</v>
      </c>
      <c r="H25824">
        <v>0</v>
      </c>
      <c r="J25824" s="1" t="s">
        <v>131617</v>
      </c>
      <c r="K25824">
        <v>11644</v>
      </c>
      <c r="L25824" s="1"/>
      <c r="M25824">
        <v>1</v>
      </c>
      <c r="N25824">
        <v>12</v>
      </c>
      <c r="O25824" s="1" t="s">
        <v>224442</v>
      </c>
      <c r="P25824">
        <v>0</v>
      </c>
      <c r="Q25824">
        <v>10589</v>
      </c>
      <c r="R25824">
        <v>0</v>
      </c>
      <c r="S25824">
        <v>0</v>
      </c>
      <c r="T25824">
        <v>0</v>
      </c>
    </row>
    <row r="25825" spans="1:20" x14ac:dyDescent="0.4">
      <c r="A25825">
        <v>60590</v>
      </c>
      <c r="B25825">
        <v>1</v>
      </c>
      <c r="C25825">
        <v>10</v>
      </c>
      <c r="D25825">
        <v>2</v>
      </c>
      <c r="E25825">
        <v>1056</v>
      </c>
      <c r="F25825">
        <v>1052</v>
      </c>
      <c r="G25825">
        <v>0</v>
      </c>
      <c r="H25825">
        <v>0</v>
      </c>
      <c r="J25825" s="1" t="s">
        <v>138651</v>
      </c>
      <c r="K25825">
        <v>11644</v>
      </c>
      <c r="L25825" s="1"/>
      <c r="M25825">
        <v>1</v>
      </c>
      <c r="N25825">
        <v>12</v>
      </c>
      <c r="O25825" s="1" t="s">
        <v>224443</v>
      </c>
      <c r="P25825">
        <v>0</v>
      </c>
      <c r="Q25825">
        <v>10590</v>
      </c>
      <c r="R25825">
        <v>0</v>
      </c>
      <c r="S25825">
        <v>0</v>
      </c>
      <c r="T25825">
        <v>0</v>
      </c>
    </row>
    <row r="25826" spans="1:20" x14ac:dyDescent="0.4">
      <c r="A25826">
        <v>60591</v>
      </c>
      <c r="B25826">
        <v>1</v>
      </c>
      <c r="C25826">
        <v>10</v>
      </c>
      <c r="D25826">
        <v>2</v>
      </c>
      <c r="E25826">
        <v>1056</v>
      </c>
      <c r="F25826">
        <v>1052</v>
      </c>
      <c r="G25826">
        <v>0</v>
      </c>
      <c r="H25826">
        <v>0</v>
      </c>
      <c r="J25826" s="1" t="s">
        <v>131448</v>
      </c>
      <c r="K25826">
        <v>11644</v>
      </c>
      <c r="L25826" s="1"/>
      <c r="M25826">
        <v>1</v>
      </c>
      <c r="N25826">
        <v>12</v>
      </c>
      <c r="O25826" s="1" t="s">
        <v>224444</v>
      </c>
      <c r="P25826">
        <v>0</v>
      </c>
      <c r="Q25826">
        <v>10591</v>
      </c>
      <c r="R25826">
        <v>0</v>
      </c>
      <c r="S25826">
        <v>0</v>
      </c>
      <c r="T25826">
        <v>0</v>
      </c>
    </row>
    <row r="25827" spans="1:20" x14ac:dyDescent="0.4">
      <c r="A25827">
        <v>60592</v>
      </c>
      <c r="B25827">
        <v>1</v>
      </c>
      <c r="C25827">
        <v>14</v>
      </c>
      <c r="D25827">
        <v>2</v>
      </c>
      <c r="E25827">
        <v>1056</v>
      </c>
      <c r="F25827">
        <v>1052</v>
      </c>
      <c r="G25827">
        <v>0</v>
      </c>
      <c r="H25827">
        <v>0</v>
      </c>
      <c r="J25827" s="1" t="s">
        <v>131435</v>
      </c>
      <c r="K25827">
        <v>11644</v>
      </c>
      <c r="L25827" s="1"/>
      <c r="M25827">
        <v>1</v>
      </c>
      <c r="N25827">
        <v>12</v>
      </c>
      <c r="O25827" s="1" t="s">
        <v>224445</v>
      </c>
      <c r="P25827">
        <v>0</v>
      </c>
      <c r="Q25827">
        <v>10592</v>
      </c>
      <c r="R25827">
        <v>0</v>
      </c>
      <c r="S25827">
        <v>0</v>
      </c>
      <c r="T25827">
        <v>0</v>
      </c>
    </row>
    <row r="25828" spans="1:20" x14ac:dyDescent="0.4">
      <c r="A25828">
        <v>60593</v>
      </c>
      <c r="B25828">
        <v>1</v>
      </c>
      <c r="C25828">
        <v>3</v>
      </c>
      <c r="D25828">
        <v>2</v>
      </c>
      <c r="E25828">
        <v>1292</v>
      </c>
      <c r="F25828">
        <v>1063</v>
      </c>
      <c r="G25828">
        <v>0</v>
      </c>
      <c r="H25828">
        <v>0</v>
      </c>
      <c r="J25828" s="1" t="s">
        <v>176905</v>
      </c>
      <c r="K25828">
        <v>11645</v>
      </c>
      <c r="L25828" s="1"/>
      <c r="M25828">
        <v>1</v>
      </c>
      <c r="N25828">
        <v>12</v>
      </c>
      <c r="O25828" s="1" t="s">
        <v>224446</v>
      </c>
      <c r="P25828">
        <v>0</v>
      </c>
      <c r="Q25828">
        <v>10593</v>
      </c>
      <c r="R25828">
        <v>0</v>
      </c>
      <c r="S25828">
        <v>0</v>
      </c>
      <c r="T25828">
        <v>0</v>
      </c>
    </row>
    <row r="25829" spans="1:20" x14ac:dyDescent="0.4">
      <c r="A25829">
        <v>60594</v>
      </c>
      <c r="B25829">
        <v>1</v>
      </c>
      <c r="C25829">
        <v>7</v>
      </c>
      <c r="D25829">
        <v>2</v>
      </c>
      <c r="E25829">
        <v>1292</v>
      </c>
      <c r="F25829">
        <v>1063</v>
      </c>
      <c r="G25829">
        <v>0</v>
      </c>
      <c r="H25829">
        <v>0</v>
      </c>
      <c r="J25829" s="1" t="s">
        <v>142630</v>
      </c>
      <c r="K25829">
        <v>11645</v>
      </c>
      <c r="L25829" s="1"/>
      <c r="M25829">
        <v>1</v>
      </c>
      <c r="N25829">
        <v>12</v>
      </c>
      <c r="O25829" s="1" t="s">
        <v>224447</v>
      </c>
      <c r="P25829">
        <v>0</v>
      </c>
      <c r="Q25829">
        <v>10594</v>
      </c>
      <c r="R25829">
        <v>0</v>
      </c>
      <c r="S25829">
        <v>0</v>
      </c>
      <c r="T25829">
        <v>0</v>
      </c>
    </row>
    <row r="25830" spans="1:20" x14ac:dyDescent="0.4">
      <c r="A25830">
        <v>60595</v>
      </c>
      <c r="B25830">
        <v>1</v>
      </c>
      <c r="C25830">
        <v>9</v>
      </c>
      <c r="D25830">
        <v>2</v>
      </c>
      <c r="E25830">
        <v>1292</v>
      </c>
      <c r="F25830">
        <v>1063</v>
      </c>
      <c r="G25830">
        <v>0</v>
      </c>
      <c r="H25830">
        <v>0</v>
      </c>
      <c r="J25830" s="1" t="s">
        <v>155448</v>
      </c>
      <c r="K25830">
        <v>11645</v>
      </c>
      <c r="L25830" s="1"/>
      <c r="M25830">
        <v>1</v>
      </c>
      <c r="N25830">
        <v>12</v>
      </c>
      <c r="O25830" s="1" t="s">
        <v>224448</v>
      </c>
      <c r="P25830">
        <v>0</v>
      </c>
      <c r="Q25830">
        <v>10595</v>
      </c>
      <c r="R25830">
        <v>0</v>
      </c>
      <c r="S25830">
        <v>0</v>
      </c>
      <c r="T25830">
        <v>0</v>
      </c>
    </row>
    <row r="25831" spans="1:20" x14ac:dyDescent="0.4">
      <c r="A25831">
        <v>60596</v>
      </c>
      <c r="B25831">
        <v>1</v>
      </c>
      <c r="C25831">
        <v>8</v>
      </c>
      <c r="D25831">
        <v>2</v>
      </c>
      <c r="E25831">
        <v>1292</v>
      </c>
      <c r="F25831">
        <v>1063</v>
      </c>
      <c r="G25831">
        <v>0</v>
      </c>
      <c r="H25831">
        <v>0</v>
      </c>
      <c r="J25831" s="1" t="s">
        <v>138719</v>
      </c>
      <c r="K25831">
        <v>11645</v>
      </c>
      <c r="L25831" s="1"/>
      <c r="M25831">
        <v>1</v>
      </c>
      <c r="N25831">
        <v>12</v>
      </c>
      <c r="O25831" s="1" t="s">
        <v>224449</v>
      </c>
      <c r="P25831">
        <v>0</v>
      </c>
      <c r="Q25831">
        <v>10596</v>
      </c>
      <c r="R25831">
        <v>0</v>
      </c>
      <c r="S25831">
        <v>0</v>
      </c>
      <c r="T25831">
        <v>0</v>
      </c>
    </row>
    <row r="25832" spans="1:20" x14ac:dyDescent="0.4">
      <c r="A25832">
        <v>60597</v>
      </c>
      <c r="B25832">
        <v>1</v>
      </c>
      <c r="C25832">
        <v>13</v>
      </c>
      <c r="D25832">
        <v>2</v>
      </c>
      <c r="E25832">
        <v>1292</v>
      </c>
      <c r="F25832">
        <v>1063</v>
      </c>
      <c r="G25832">
        <v>0</v>
      </c>
      <c r="H25832">
        <v>0</v>
      </c>
      <c r="J25832" s="1" t="s">
        <v>176909</v>
      </c>
      <c r="K25832">
        <v>11645</v>
      </c>
      <c r="L25832" s="1"/>
      <c r="M25832">
        <v>1</v>
      </c>
      <c r="N25832">
        <v>12</v>
      </c>
      <c r="O25832" s="1" t="s">
        <v>224450</v>
      </c>
      <c r="P25832">
        <v>0</v>
      </c>
      <c r="Q25832">
        <v>10597</v>
      </c>
      <c r="R25832">
        <v>0</v>
      </c>
      <c r="S25832">
        <v>0</v>
      </c>
      <c r="T25832">
        <v>0</v>
      </c>
    </row>
    <row r="25833" spans="1:20" x14ac:dyDescent="0.4">
      <c r="A25833">
        <v>60598</v>
      </c>
      <c r="B25833">
        <v>1</v>
      </c>
      <c r="C25833">
        <v>12</v>
      </c>
      <c r="D25833">
        <v>2</v>
      </c>
      <c r="E25833">
        <v>1292</v>
      </c>
      <c r="F25833">
        <v>1063</v>
      </c>
      <c r="G25833">
        <v>0</v>
      </c>
      <c r="H25833">
        <v>0</v>
      </c>
      <c r="J25833" s="1" t="s">
        <v>142635</v>
      </c>
      <c r="K25833">
        <v>11645</v>
      </c>
      <c r="L25833" s="1"/>
      <c r="M25833">
        <v>1</v>
      </c>
      <c r="N25833">
        <v>12</v>
      </c>
      <c r="O25833" s="1" t="s">
        <v>224451</v>
      </c>
      <c r="P25833">
        <v>0</v>
      </c>
      <c r="Q25833">
        <v>10598</v>
      </c>
      <c r="R25833">
        <v>0</v>
      </c>
      <c r="S25833">
        <v>0</v>
      </c>
      <c r="T25833">
        <v>0</v>
      </c>
    </row>
    <row r="25834" spans="1:20" x14ac:dyDescent="0.4">
      <c r="A25834">
        <v>60599</v>
      </c>
      <c r="B25834">
        <v>1</v>
      </c>
      <c r="C25834">
        <v>14</v>
      </c>
      <c r="D25834">
        <v>2</v>
      </c>
      <c r="E25834">
        <v>1292</v>
      </c>
      <c r="F25834">
        <v>1063</v>
      </c>
      <c r="G25834">
        <v>0</v>
      </c>
      <c r="H25834">
        <v>0</v>
      </c>
      <c r="J25834" s="1" t="s">
        <v>176920</v>
      </c>
      <c r="K25834">
        <v>11645</v>
      </c>
      <c r="L25834" s="1"/>
      <c r="M25834">
        <v>1</v>
      </c>
      <c r="N25834">
        <v>12</v>
      </c>
      <c r="O25834" s="1" t="s">
        <v>224452</v>
      </c>
      <c r="P25834">
        <v>0</v>
      </c>
      <c r="Q25834">
        <v>10599</v>
      </c>
      <c r="R25834">
        <v>0</v>
      </c>
      <c r="S25834">
        <v>0</v>
      </c>
      <c r="T25834">
        <v>0</v>
      </c>
    </row>
    <row r="25835" spans="1:20" x14ac:dyDescent="0.4">
      <c r="A25835">
        <v>60600</v>
      </c>
      <c r="B25835">
        <v>1</v>
      </c>
      <c r="C25835">
        <v>14</v>
      </c>
      <c r="D25835">
        <v>2</v>
      </c>
      <c r="E25835">
        <v>1292</v>
      </c>
      <c r="F25835">
        <v>1063</v>
      </c>
      <c r="G25835">
        <v>0</v>
      </c>
      <c r="H25835">
        <v>0</v>
      </c>
      <c r="J25835" s="1" t="s">
        <v>176923</v>
      </c>
      <c r="K25835">
        <v>11645</v>
      </c>
      <c r="L25835" s="1"/>
      <c r="M25835">
        <v>1</v>
      </c>
      <c r="N25835">
        <v>12</v>
      </c>
      <c r="O25835" s="1" t="s">
        <v>224453</v>
      </c>
      <c r="P25835">
        <v>0</v>
      </c>
      <c r="Q25835">
        <v>10600</v>
      </c>
      <c r="R25835">
        <v>0</v>
      </c>
      <c r="S25835">
        <v>0</v>
      </c>
      <c r="T25835">
        <v>0</v>
      </c>
    </row>
    <row r="25836" spans="1:20" x14ac:dyDescent="0.4">
      <c r="A25836">
        <v>60601</v>
      </c>
      <c r="B25836">
        <v>1</v>
      </c>
      <c r="C25836">
        <v>12</v>
      </c>
      <c r="D25836">
        <v>2</v>
      </c>
      <c r="E25836">
        <v>1292</v>
      </c>
      <c r="F25836">
        <v>1063</v>
      </c>
      <c r="G25836">
        <v>0</v>
      </c>
      <c r="H25836">
        <v>0</v>
      </c>
      <c r="J25836" s="1" t="s">
        <v>176929</v>
      </c>
      <c r="K25836">
        <v>11645</v>
      </c>
      <c r="L25836" s="1"/>
      <c r="M25836">
        <v>1</v>
      </c>
      <c r="N25836">
        <v>12</v>
      </c>
      <c r="O25836" s="1" t="s">
        <v>224454</v>
      </c>
      <c r="P25836">
        <v>0</v>
      </c>
      <c r="Q25836">
        <v>10601</v>
      </c>
      <c r="R25836">
        <v>0</v>
      </c>
      <c r="S25836">
        <v>0</v>
      </c>
      <c r="T25836">
        <v>0</v>
      </c>
    </row>
    <row r="25837" spans="1:20" x14ac:dyDescent="0.4">
      <c r="A25837">
        <v>60602</v>
      </c>
      <c r="B25837">
        <v>1</v>
      </c>
      <c r="C25837">
        <v>12</v>
      </c>
      <c r="D25837">
        <v>2</v>
      </c>
      <c r="E25837">
        <v>1292</v>
      </c>
      <c r="F25837">
        <v>1063</v>
      </c>
      <c r="G25837">
        <v>0</v>
      </c>
      <c r="H25837">
        <v>0</v>
      </c>
      <c r="J25837" s="1" t="s">
        <v>176934</v>
      </c>
      <c r="K25837">
        <v>11645</v>
      </c>
      <c r="L25837" s="1"/>
      <c r="M25837">
        <v>1</v>
      </c>
      <c r="N25837">
        <v>12</v>
      </c>
      <c r="O25837" s="1" t="s">
        <v>224455</v>
      </c>
      <c r="P25837">
        <v>0</v>
      </c>
      <c r="Q25837">
        <v>10602</v>
      </c>
      <c r="R25837">
        <v>0</v>
      </c>
      <c r="S25837">
        <v>0</v>
      </c>
      <c r="T25837">
        <v>0</v>
      </c>
    </row>
    <row r="25838" spans="1:20" x14ac:dyDescent="0.4">
      <c r="A25838">
        <v>60603</v>
      </c>
      <c r="B25838">
        <v>1</v>
      </c>
      <c r="C25838">
        <v>15</v>
      </c>
      <c r="D25838">
        <v>2</v>
      </c>
      <c r="E25838">
        <v>1292</v>
      </c>
      <c r="F25838">
        <v>1063</v>
      </c>
      <c r="G25838">
        <v>0</v>
      </c>
      <c r="H25838">
        <v>0</v>
      </c>
      <c r="J25838" s="1" t="s">
        <v>155454</v>
      </c>
      <c r="K25838">
        <v>11645</v>
      </c>
      <c r="L25838" s="1"/>
      <c r="M25838">
        <v>1</v>
      </c>
      <c r="N25838">
        <v>12</v>
      </c>
      <c r="O25838" s="1" t="s">
        <v>224456</v>
      </c>
      <c r="P25838">
        <v>0</v>
      </c>
      <c r="Q25838">
        <v>10603</v>
      </c>
      <c r="R25838">
        <v>0</v>
      </c>
      <c r="S25838">
        <v>0</v>
      </c>
      <c r="T25838">
        <v>0</v>
      </c>
    </row>
    <row r="25839" spans="1:20" x14ac:dyDescent="0.4">
      <c r="A25839">
        <v>60604</v>
      </c>
      <c r="B25839">
        <v>1</v>
      </c>
      <c r="C25839">
        <v>7</v>
      </c>
      <c r="D25839">
        <v>2</v>
      </c>
      <c r="E25839">
        <v>1292</v>
      </c>
      <c r="F25839">
        <v>1063</v>
      </c>
      <c r="G25839">
        <v>0</v>
      </c>
      <c r="H25839">
        <v>0</v>
      </c>
      <c r="J25839" s="1" t="s">
        <v>176941</v>
      </c>
      <c r="K25839">
        <v>11645</v>
      </c>
      <c r="L25839" s="1"/>
      <c r="M25839">
        <v>1</v>
      </c>
      <c r="N25839">
        <v>12</v>
      </c>
      <c r="O25839" s="1" t="s">
        <v>224457</v>
      </c>
      <c r="P25839">
        <v>0</v>
      </c>
      <c r="Q25839">
        <v>10604</v>
      </c>
      <c r="R25839">
        <v>0</v>
      </c>
      <c r="S25839">
        <v>0</v>
      </c>
      <c r="T25839">
        <v>0</v>
      </c>
    </row>
    <row r="25840" spans="1:20" x14ac:dyDescent="0.4">
      <c r="A25840">
        <v>60605</v>
      </c>
      <c r="B25840">
        <v>1</v>
      </c>
      <c r="C25840">
        <v>5</v>
      </c>
      <c r="D25840">
        <v>2</v>
      </c>
      <c r="E25840">
        <v>1292</v>
      </c>
      <c r="F25840">
        <v>1063</v>
      </c>
      <c r="G25840">
        <v>0</v>
      </c>
      <c r="H25840">
        <v>0</v>
      </c>
      <c r="J25840" s="1" t="s">
        <v>176944</v>
      </c>
      <c r="K25840">
        <v>11645</v>
      </c>
      <c r="L25840" s="1"/>
      <c r="M25840">
        <v>1</v>
      </c>
      <c r="N25840">
        <v>12</v>
      </c>
      <c r="O25840" s="1" t="s">
        <v>224458</v>
      </c>
      <c r="P25840">
        <v>0</v>
      </c>
      <c r="Q25840">
        <v>10605</v>
      </c>
      <c r="R25840">
        <v>0</v>
      </c>
      <c r="S25840">
        <v>0</v>
      </c>
      <c r="T25840">
        <v>0</v>
      </c>
    </row>
    <row r="25841" spans="1:20" x14ac:dyDescent="0.4">
      <c r="A25841">
        <v>60606</v>
      </c>
      <c r="B25841">
        <v>1</v>
      </c>
      <c r="C25841">
        <v>6</v>
      </c>
      <c r="D25841">
        <v>2</v>
      </c>
      <c r="E25841">
        <v>1292</v>
      </c>
      <c r="F25841">
        <v>1063</v>
      </c>
      <c r="G25841">
        <v>0</v>
      </c>
      <c r="H25841">
        <v>0</v>
      </c>
      <c r="J25841" s="1" t="s">
        <v>176946</v>
      </c>
      <c r="K25841">
        <v>11645</v>
      </c>
      <c r="L25841" s="1"/>
      <c r="M25841">
        <v>1</v>
      </c>
      <c r="N25841">
        <v>12</v>
      </c>
      <c r="O25841" s="1" t="s">
        <v>224459</v>
      </c>
      <c r="P25841">
        <v>0</v>
      </c>
      <c r="Q25841">
        <v>10606</v>
      </c>
      <c r="R25841">
        <v>0</v>
      </c>
      <c r="S25841">
        <v>0</v>
      </c>
      <c r="T25841">
        <v>0</v>
      </c>
    </row>
    <row r="25842" spans="1:20" x14ac:dyDescent="0.4">
      <c r="A25842">
        <v>60607</v>
      </c>
      <c r="B25842">
        <v>14</v>
      </c>
      <c r="C25842">
        <v>8</v>
      </c>
      <c r="D25842">
        <v>2</v>
      </c>
      <c r="E25842">
        <v>1058</v>
      </c>
      <c r="F25842">
        <v>1055</v>
      </c>
      <c r="G25842">
        <v>0</v>
      </c>
      <c r="H25842">
        <v>0</v>
      </c>
      <c r="J25842" s="1" t="s">
        <v>214203</v>
      </c>
      <c r="K25842">
        <v>11646</v>
      </c>
      <c r="L25842" s="1"/>
      <c r="M25842">
        <v>1</v>
      </c>
      <c r="N25842">
        <v>12</v>
      </c>
      <c r="O25842" s="1" t="s">
        <v>224460</v>
      </c>
      <c r="P25842">
        <v>0</v>
      </c>
      <c r="Q25842">
        <v>10607</v>
      </c>
      <c r="R25842">
        <v>0</v>
      </c>
      <c r="S25842">
        <v>0</v>
      </c>
      <c r="T25842">
        <v>0</v>
      </c>
    </row>
    <row r="25843" spans="1:20" x14ac:dyDescent="0.4">
      <c r="A25843">
        <v>60608</v>
      </c>
      <c r="B25843">
        <v>14</v>
      </c>
      <c r="C25843">
        <v>5</v>
      </c>
      <c r="D25843">
        <v>2</v>
      </c>
      <c r="E25843">
        <v>1058</v>
      </c>
      <c r="F25843">
        <v>1055</v>
      </c>
      <c r="G25843">
        <v>0</v>
      </c>
      <c r="H25843">
        <v>0</v>
      </c>
      <c r="J25843" s="1" t="s">
        <v>214203</v>
      </c>
      <c r="K25843">
        <v>11646</v>
      </c>
      <c r="L25843" s="1"/>
      <c r="M25843">
        <v>1</v>
      </c>
      <c r="N25843">
        <v>12</v>
      </c>
      <c r="O25843" s="1" t="s">
        <v>224461</v>
      </c>
      <c r="P25843">
        <v>0</v>
      </c>
      <c r="Q25843">
        <v>10608</v>
      </c>
      <c r="R25843">
        <v>0</v>
      </c>
      <c r="S25843">
        <v>0</v>
      </c>
      <c r="T25843">
        <v>0</v>
      </c>
    </row>
    <row r="25844" spans="1:20" x14ac:dyDescent="0.4">
      <c r="A25844">
        <v>60609</v>
      </c>
      <c r="B25844">
        <v>14</v>
      </c>
      <c r="C25844">
        <v>5</v>
      </c>
      <c r="D25844">
        <v>2</v>
      </c>
      <c r="E25844">
        <v>1058</v>
      </c>
      <c r="F25844">
        <v>1055</v>
      </c>
      <c r="G25844">
        <v>0</v>
      </c>
      <c r="H25844">
        <v>0</v>
      </c>
      <c r="J25844" s="1" t="s">
        <v>214203</v>
      </c>
      <c r="K25844">
        <v>11646</v>
      </c>
      <c r="L25844" s="1"/>
      <c r="M25844">
        <v>1</v>
      </c>
      <c r="N25844">
        <v>12</v>
      </c>
      <c r="O25844" s="1" t="s">
        <v>224462</v>
      </c>
      <c r="P25844">
        <v>0</v>
      </c>
      <c r="Q25844">
        <v>10609</v>
      </c>
      <c r="R25844">
        <v>0</v>
      </c>
      <c r="S25844">
        <v>0</v>
      </c>
      <c r="T25844">
        <v>0</v>
      </c>
    </row>
    <row r="25845" spans="1:20" x14ac:dyDescent="0.4">
      <c r="A25845">
        <v>60610</v>
      </c>
      <c r="B25845">
        <v>14</v>
      </c>
      <c r="C25845">
        <v>5</v>
      </c>
      <c r="D25845">
        <v>2</v>
      </c>
      <c r="E25845">
        <v>1058</v>
      </c>
      <c r="F25845">
        <v>1055</v>
      </c>
      <c r="G25845">
        <v>0</v>
      </c>
      <c r="H25845">
        <v>0</v>
      </c>
      <c r="J25845" s="1" t="s">
        <v>214203</v>
      </c>
      <c r="K25845">
        <v>11646</v>
      </c>
      <c r="L25845" s="1"/>
      <c r="M25845">
        <v>1</v>
      </c>
      <c r="N25845">
        <v>12</v>
      </c>
      <c r="O25845" s="1" t="s">
        <v>224463</v>
      </c>
      <c r="P25845">
        <v>0</v>
      </c>
      <c r="Q25845">
        <v>10610</v>
      </c>
      <c r="R25845">
        <v>0</v>
      </c>
      <c r="S25845">
        <v>0</v>
      </c>
      <c r="T25845">
        <v>0</v>
      </c>
    </row>
    <row r="25846" spans="1:20" x14ac:dyDescent="0.4">
      <c r="A25846">
        <v>60611</v>
      </c>
      <c r="B25846">
        <v>14</v>
      </c>
      <c r="C25846">
        <v>6</v>
      </c>
      <c r="D25846">
        <v>2</v>
      </c>
      <c r="E25846">
        <v>1058</v>
      </c>
      <c r="F25846">
        <v>1055</v>
      </c>
      <c r="G25846">
        <v>0</v>
      </c>
      <c r="H25846">
        <v>0</v>
      </c>
      <c r="J25846" s="1" t="s">
        <v>214203</v>
      </c>
      <c r="K25846">
        <v>11646</v>
      </c>
      <c r="L25846" s="1"/>
      <c r="M25846">
        <v>1</v>
      </c>
      <c r="N25846">
        <v>12</v>
      </c>
      <c r="O25846" s="1" t="s">
        <v>224464</v>
      </c>
      <c r="P25846">
        <v>0</v>
      </c>
      <c r="Q25846">
        <v>10611</v>
      </c>
      <c r="R25846">
        <v>0</v>
      </c>
      <c r="S25846">
        <v>0</v>
      </c>
      <c r="T25846">
        <v>0</v>
      </c>
    </row>
    <row r="25847" spans="1:20" x14ac:dyDescent="0.4">
      <c r="A25847">
        <v>60612</v>
      </c>
      <c r="B25847">
        <v>14</v>
      </c>
      <c r="C25847">
        <v>4</v>
      </c>
      <c r="D25847">
        <v>2</v>
      </c>
      <c r="E25847">
        <v>1058</v>
      </c>
      <c r="F25847">
        <v>1055</v>
      </c>
      <c r="G25847">
        <v>0</v>
      </c>
      <c r="H25847">
        <v>0</v>
      </c>
      <c r="J25847" s="1" t="s">
        <v>214203</v>
      </c>
      <c r="K25847">
        <v>11646</v>
      </c>
      <c r="L25847" s="1"/>
      <c r="M25847">
        <v>1</v>
      </c>
      <c r="N25847">
        <v>12</v>
      </c>
      <c r="O25847" s="1" t="s">
        <v>224465</v>
      </c>
      <c r="P25847">
        <v>0</v>
      </c>
      <c r="Q25847">
        <v>10612</v>
      </c>
      <c r="R25847">
        <v>0</v>
      </c>
      <c r="S25847">
        <v>0</v>
      </c>
      <c r="T25847">
        <v>0</v>
      </c>
    </row>
    <row r="25848" spans="1:20" x14ac:dyDescent="0.4">
      <c r="A25848">
        <v>60613</v>
      </c>
      <c r="B25848">
        <v>14</v>
      </c>
      <c r="C25848">
        <v>4</v>
      </c>
      <c r="D25848">
        <v>2</v>
      </c>
      <c r="E25848">
        <v>1058</v>
      </c>
      <c r="F25848">
        <v>1055</v>
      </c>
      <c r="G25848">
        <v>0</v>
      </c>
      <c r="H25848">
        <v>0</v>
      </c>
      <c r="J25848" s="1" t="s">
        <v>214203</v>
      </c>
      <c r="K25848">
        <v>11646</v>
      </c>
      <c r="L25848" s="1"/>
      <c r="M25848">
        <v>1</v>
      </c>
      <c r="N25848">
        <v>12</v>
      </c>
      <c r="O25848" s="1" t="s">
        <v>224466</v>
      </c>
      <c r="P25848">
        <v>0</v>
      </c>
      <c r="Q25848">
        <v>10613</v>
      </c>
      <c r="R25848">
        <v>0</v>
      </c>
      <c r="S25848">
        <v>0</v>
      </c>
      <c r="T25848">
        <v>0</v>
      </c>
    </row>
    <row r="25849" spans="1:20" x14ac:dyDescent="0.4">
      <c r="A25849">
        <v>60614</v>
      </c>
      <c r="B25849">
        <v>14</v>
      </c>
      <c r="C25849">
        <v>4</v>
      </c>
      <c r="D25849">
        <v>2</v>
      </c>
      <c r="E25849">
        <v>1058</v>
      </c>
      <c r="F25849">
        <v>1055</v>
      </c>
      <c r="G25849">
        <v>0</v>
      </c>
      <c r="H25849">
        <v>0</v>
      </c>
      <c r="J25849" s="1" t="s">
        <v>214203</v>
      </c>
      <c r="K25849">
        <v>11646</v>
      </c>
      <c r="L25849" s="1"/>
      <c r="M25849">
        <v>1</v>
      </c>
      <c r="N25849">
        <v>12</v>
      </c>
      <c r="O25849" s="1" t="s">
        <v>224467</v>
      </c>
      <c r="P25849">
        <v>0</v>
      </c>
      <c r="Q25849">
        <v>10614</v>
      </c>
      <c r="R25849">
        <v>0</v>
      </c>
      <c r="S25849">
        <v>0</v>
      </c>
      <c r="T25849">
        <v>0</v>
      </c>
    </row>
    <row r="25850" spans="1:20" x14ac:dyDescent="0.4">
      <c r="A25850">
        <v>60615</v>
      </c>
      <c r="B25850">
        <v>14</v>
      </c>
      <c r="C25850">
        <v>5</v>
      </c>
      <c r="D25850">
        <v>2</v>
      </c>
      <c r="E25850">
        <v>1058</v>
      </c>
      <c r="F25850">
        <v>1055</v>
      </c>
      <c r="G25850">
        <v>0</v>
      </c>
      <c r="H25850">
        <v>0</v>
      </c>
      <c r="J25850" s="1" t="s">
        <v>214203</v>
      </c>
      <c r="K25850">
        <v>11646</v>
      </c>
      <c r="L25850" s="1"/>
      <c r="M25850">
        <v>1</v>
      </c>
      <c r="N25850">
        <v>12</v>
      </c>
      <c r="O25850" s="1" t="s">
        <v>224468</v>
      </c>
      <c r="P25850">
        <v>0</v>
      </c>
      <c r="Q25850">
        <v>10615</v>
      </c>
      <c r="R25850">
        <v>0</v>
      </c>
      <c r="S25850">
        <v>0</v>
      </c>
      <c r="T25850">
        <v>0</v>
      </c>
    </row>
    <row r="25851" spans="1:20" x14ac:dyDescent="0.4">
      <c r="A25851">
        <v>60616</v>
      </c>
      <c r="B25851">
        <v>14</v>
      </c>
      <c r="C25851">
        <v>4</v>
      </c>
      <c r="D25851">
        <v>2</v>
      </c>
      <c r="E25851">
        <v>1058</v>
      </c>
      <c r="F25851">
        <v>1055</v>
      </c>
      <c r="G25851">
        <v>0</v>
      </c>
      <c r="H25851">
        <v>0</v>
      </c>
      <c r="J25851" s="1" t="s">
        <v>214203</v>
      </c>
      <c r="K25851">
        <v>11646</v>
      </c>
      <c r="L25851" s="1"/>
      <c r="M25851">
        <v>1</v>
      </c>
      <c r="N25851">
        <v>12</v>
      </c>
      <c r="O25851" s="1" t="s">
        <v>224469</v>
      </c>
      <c r="P25851">
        <v>0</v>
      </c>
      <c r="Q25851">
        <v>10616</v>
      </c>
      <c r="R25851">
        <v>0</v>
      </c>
      <c r="S25851">
        <v>0</v>
      </c>
      <c r="T25851">
        <v>0</v>
      </c>
    </row>
    <row r="25852" spans="1:20" x14ac:dyDescent="0.4">
      <c r="A25852">
        <v>60617</v>
      </c>
      <c r="B25852">
        <v>14</v>
      </c>
      <c r="C25852">
        <v>3</v>
      </c>
      <c r="D25852">
        <v>2</v>
      </c>
      <c r="E25852">
        <v>1058</v>
      </c>
      <c r="F25852">
        <v>1055</v>
      </c>
      <c r="G25852">
        <v>0</v>
      </c>
      <c r="H25852">
        <v>0</v>
      </c>
      <c r="J25852" s="1" t="s">
        <v>214203</v>
      </c>
      <c r="K25852">
        <v>11646</v>
      </c>
      <c r="L25852" s="1"/>
      <c r="M25852">
        <v>1</v>
      </c>
      <c r="N25852">
        <v>12</v>
      </c>
      <c r="O25852" s="1" t="s">
        <v>224470</v>
      </c>
      <c r="P25852">
        <v>0</v>
      </c>
      <c r="Q25852">
        <v>10617</v>
      </c>
      <c r="R25852">
        <v>0</v>
      </c>
      <c r="S25852">
        <v>0</v>
      </c>
      <c r="T25852">
        <v>0</v>
      </c>
    </row>
    <row r="25853" spans="1:20" x14ac:dyDescent="0.4">
      <c r="A25853">
        <v>60618</v>
      </c>
      <c r="B25853">
        <v>14</v>
      </c>
      <c r="C25853">
        <v>3</v>
      </c>
      <c r="D25853">
        <v>2</v>
      </c>
      <c r="E25853">
        <v>1058</v>
      </c>
      <c r="F25853">
        <v>1055</v>
      </c>
      <c r="G25853">
        <v>0</v>
      </c>
      <c r="H25853">
        <v>0</v>
      </c>
      <c r="J25853" s="1" t="s">
        <v>214203</v>
      </c>
      <c r="K25853">
        <v>11646</v>
      </c>
      <c r="L25853" s="1"/>
      <c r="M25853">
        <v>1</v>
      </c>
      <c r="N25853">
        <v>12</v>
      </c>
      <c r="O25853" s="1" t="s">
        <v>224471</v>
      </c>
      <c r="P25853">
        <v>0</v>
      </c>
      <c r="Q25853">
        <v>10618</v>
      </c>
      <c r="R25853">
        <v>0</v>
      </c>
      <c r="S25853">
        <v>0</v>
      </c>
      <c r="T25853">
        <v>0</v>
      </c>
    </row>
    <row r="25854" spans="1:20" x14ac:dyDescent="0.4">
      <c r="A25854">
        <v>60619</v>
      </c>
      <c r="B25854">
        <v>14</v>
      </c>
      <c r="C25854">
        <v>5</v>
      </c>
      <c r="D25854">
        <v>2</v>
      </c>
      <c r="E25854">
        <v>1058</v>
      </c>
      <c r="F25854">
        <v>1055</v>
      </c>
      <c r="G25854">
        <v>0</v>
      </c>
      <c r="H25854">
        <v>0</v>
      </c>
      <c r="J25854" s="1" t="s">
        <v>214203</v>
      </c>
      <c r="K25854">
        <v>11646</v>
      </c>
      <c r="L25854" s="1"/>
      <c r="M25854">
        <v>1</v>
      </c>
      <c r="N25854">
        <v>12</v>
      </c>
      <c r="O25854" s="1" t="s">
        <v>224472</v>
      </c>
      <c r="P25854">
        <v>0</v>
      </c>
      <c r="Q25854">
        <v>10619</v>
      </c>
      <c r="R25854">
        <v>0</v>
      </c>
      <c r="S25854">
        <v>0</v>
      </c>
      <c r="T25854">
        <v>0</v>
      </c>
    </row>
    <row r="25855" spans="1:20" x14ac:dyDescent="0.4">
      <c r="A25855">
        <v>60620</v>
      </c>
      <c r="B25855">
        <v>14</v>
      </c>
      <c r="C25855">
        <v>5</v>
      </c>
      <c r="D25855">
        <v>2</v>
      </c>
      <c r="E25855">
        <v>1058</v>
      </c>
      <c r="F25855">
        <v>1055</v>
      </c>
      <c r="G25855">
        <v>0</v>
      </c>
      <c r="H25855">
        <v>0</v>
      </c>
      <c r="J25855" s="1" t="s">
        <v>214203</v>
      </c>
      <c r="K25855">
        <v>11646</v>
      </c>
      <c r="L25855" s="1"/>
      <c r="M25855">
        <v>1</v>
      </c>
      <c r="N25855">
        <v>12</v>
      </c>
      <c r="O25855" s="1" t="s">
        <v>224473</v>
      </c>
      <c r="P25855">
        <v>0</v>
      </c>
      <c r="Q25855">
        <v>10620</v>
      </c>
      <c r="R25855">
        <v>0</v>
      </c>
      <c r="S25855">
        <v>0</v>
      </c>
      <c r="T25855">
        <v>0</v>
      </c>
    </row>
    <row r="25856" spans="1:20" x14ac:dyDescent="0.4">
      <c r="A25856">
        <v>60621</v>
      </c>
      <c r="B25856">
        <v>14</v>
      </c>
      <c r="C25856">
        <v>5</v>
      </c>
      <c r="D25856">
        <v>2</v>
      </c>
      <c r="E25856">
        <v>1058</v>
      </c>
      <c r="F25856">
        <v>1055</v>
      </c>
      <c r="G25856">
        <v>0</v>
      </c>
      <c r="H25856">
        <v>0</v>
      </c>
      <c r="J25856" s="1" t="s">
        <v>214203</v>
      </c>
      <c r="K25856">
        <v>11646</v>
      </c>
      <c r="L25856" s="1"/>
      <c r="M25856">
        <v>1</v>
      </c>
      <c r="N25856">
        <v>12</v>
      </c>
      <c r="O25856" s="1" t="s">
        <v>224474</v>
      </c>
      <c r="P25856">
        <v>0</v>
      </c>
      <c r="Q25856">
        <v>10621</v>
      </c>
      <c r="R25856">
        <v>0</v>
      </c>
      <c r="S25856">
        <v>0</v>
      </c>
      <c r="T25856">
        <v>0</v>
      </c>
    </row>
    <row r="25857" spans="1:20" x14ac:dyDescent="0.4">
      <c r="A25857">
        <v>60622</v>
      </c>
      <c r="B25857">
        <v>14</v>
      </c>
      <c r="C25857">
        <v>5</v>
      </c>
      <c r="D25857">
        <v>2</v>
      </c>
      <c r="E25857">
        <v>1058</v>
      </c>
      <c r="F25857">
        <v>1055</v>
      </c>
      <c r="G25857">
        <v>0</v>
      </c>
      <c r="H25857">
        <v>0</v>
      </c>
      <c r="J25857" s="1" t="s">
        <v>214203</v>
      </c>
      <c r="K25857">
        <v>11646</v>
      </c>
      <c r="L25857" s="1"/>
      <c r="M25857">
        <v>1</v>
      </c>
      <c r="N25857">
        <v>12</v>
      </c>
      <c r="O25857" s="1" t="s">
        <v>224475</v>
      </c>
      <c r="P25857">
        <v>0</v>
      </c>
      <c r="Q25857">
        <v>10622</v>
      </c>
      <c r="R25857">
        <v>0</v>
      </c>
      <c r="S25857">
        <v>0</v>
      </c>
      <c r="T25857">
        <v>0</v>
      </c>
    </row>
    <row r="25858" spans="1:20" x14ac:dyDescent="0.4">
      <c r="A25858">
        <v>60623</v>
      </c>
      <c r="B25858">
        <v>14</v>
      </c>
      <c r="C25858">
        <v>7</v>
      </c>
      <c r="D25858">
        <v>2</v>
      </c>
      <c r="E25858">
        <v>1014</v>
      </c>
      <c r="F25858">
        <v>244</v>
      </c>
      <c r="G25858">
        <v>0</v>
      </c>
      <c r="H25858">
        <v>0</v>
      </c>
      <c r="J25858" s="1" t="s">
        <v>214203</v>
      </c>
      <c r="K25858">
        <v>11647</v>
      </c>
      <c r="L25858" s="1"/>
      <c r="M25858">
        <v>1</v>
      </c>
      <c r="N25858">
        <v>12</v>
      </c>
      <c r="O25858" s="1" t="s">
        <v>224476</v>
      </c>
      <c r="P25858">
        <v>0</v>
      </c>
      <c r="Q25858">
        <v>10623</v>
      </c>
      <c r="R25858">
        <v>0</v>
      </c>
      <c r="S25858">
        <v>0</v>
      </c>
      <c r="T25858">
        <v>0</v>
      </c>
    </row>
    <row r="25859" spans="1:20" x14ac:dyDescent="0.4">
      <c r="A25859">
        <v>60624</v>
      </c>
      <c r="B25859">
        <v>14</v>
      </c>
      <c r="C25859">
        <v>7</v>
      </c>
      <c r="D25859">
        <v>2</v>
      </c>
      <c r="E25859">
        <v>1014</v>
      </c>
      <c r="F25859">
        <v>244</v>
      </c>
      <c r="G25859">
        <v>0</v>
      </c>
      <c r="H25859">
        <v>0</v>
      </c>
      <c r="J25859" s="1" t="s">
        <v>214203</v>
      </c>
      <c r="K25859">
        <v>11647</v>
      </c>
      <c r="L25859" s="1"/>
      <c r="M25859">
        <v>1</v>
      </c>
      <c r="N25859">
        <v>12</v>
      </c>
      <c r="O25859" s="1" t="s">
        <v>224477</v>
      </c>
      <c r="P25859">
        <v>0</v>
      </c>
      <c r="Q25859">
        <v>10624</v>
      </c>
      <c r="R25859">
        <v>0</v>
      </c>
      <c r="S25859">
        <v>0</v>
      </c>
      <c r="T25859">
        <v>0</v>
      </c>
    </row>
    <row r="25860" spans="1:20" x14ac:dyDescent="0.4">
      <c r="A25860">
        <v>60625</v>
      </c>
      <c r="B25860">
        <v>14</v>
      </c>
      <c r="C25860">
        <v>16</v>
      </c>
      <c r="D25860">
        <v>2</v>
      </c>
      <c r="E25860">
        <v>1014</v>
      </c>
      <c r="F25860">
        <v>244</v>
      </c>
      <c r="G25860">
        <v>0</v>
      </c>
      <c r="H25860">
        <v>0</v>
      </c>
      <c r="J25860" s="1" t="s">
        <v>214203</v>
      </c>
      <c r="K25860">
        <v>11647</v>
      </c>
      <c r="L25860" s="1"/>
      <c r="M25860">
        <v>1</v>
      </c>
      <c r="N25860">
        <v>12</v>
      </c>
      <c r="O25860" s="1" t="s">
        <v>224478</v>
      </c>
      <c r="P25860">
        <v>0</v>
      </c>
      <c r="Q25860">
        <v>10625</v>
      </c>
      <c r="R25860">
        <v>0</v>
      </c>
      <c r="S25860">
        <v>0</v>
      </c>
      <c r="T25860">
        <v>0</v>
      </c>
    </row>
    <row r="25861" spans="1:20" x14ac:dyDescent="0.4">
      <c r="A25861">
        <v>60626</v>
      </c>
      <c r="B25861">
        <v>14</v>
      </c>
      <c r="C25861">
        <v>6</v>
      </c>
      <c r="D25861">
        <v>2</v>
      </c>
      <c r="E25861">
        <v>1014</v>
      </c>
      <c r="F25861">
        <v>244</v>
      </c>
      <c r="G25861">
        <v>0</v>
      </c>
      <c r="H25861">
        <v>0</v>
      </c>
      <c r="J25861" s="1" t="s">
        <v>214203</v>
      </c>
      <c r="K25861">
        <v>11647</v>
      </c>
      <c r="L25861" s="1"/>
      <c r="M25861">
        <v>1</v>
      </c>
      <c r="N25861">
        <v>12</v>
      </c>
      <c r="O25861" s="1" t="s">
        <v>224479</v>
      </c>
      <c r="P25861">
        <v>0</v>
      </c>
      <c r="Q25861">
        <v>10626</v>
      </c>
      <c r="R25861">
        <v>0</v>
      </c>
      <c r="S25861">
        <v>0</v>
      </c>
      <c r="T25861">
        <v>0</v>
      </c>
    </row>
    <row r="25862" spans="1:20" x14ac:dyDescent="0.4">
      <c r="A25862">
        <v>60627</v>
      </c>
      <c r="B25862">
        <v>14</v>
      </c>
      <c r="C25862">
        <v>6</v>
      </c>
      <c r="D25862">
        <v>2</v>
      </c>
      <c r="E25862">
        <v>1014</v>
      </c>
      <c r="F25862">
        <v>244</v>
      </c>
      <c r="G25862">
        <v>0</v>
      </c>
      <c r="H25862">
        <v>0</v>
      </c>
      <c r="J25862" s="1" t="s">
        <v>214203</v>
      </c>
      <c r="K25862">
        <v>11647</v>
      </c>
      <c r="L25862" s="1"/>
      <c r="M25862">
        <v>1</v>
      </c>
      <c r="N25862">
        <v>12</v>
      </c>
      <c r="O25862" s="1" t="s">
        <v>224480</v>
      </c>
      <c r="P25862">
        <v>0</v>
      </c>
      <c r="Q25862">
        <v>10627</v>
      </c>
      <c r="R25862">
        <v>0</v>
      </c>
      <c r="S25862">
        <v>0</v>
      </c>
      <c r="T25862">
        <v>0</v>
      </c>
    </row>
    <row r="25863" spans="1:20" x14ac:dyDescent="0.4">
      <c r="A25863">
        <v>60628</v>
      </c>
      <c r="B25863">
        <v>14</v>
      </c>
      <c r="C25863">
        <v>5</v>
      </c>
      <c r="D25863">
        <v>2</v>
      </c>
      <c r="E25863">
        <v>1014</v>
      </c>
      <c r="F25863">
        <v>244</v>
      </c>
      <c r="G25863">
        <v>0</v>
      </c>
      <c r="H25863">
        <v>0</v>
      </c>
      <c r="J25863" s="1" t="s">
        <v>214203</v>
      </c>
      <c r="K25863">
        <v>11647</v>
      </c>
      <c r="L25863" s="1"/>
      <c r="M25863">
        <v>1</v>
      </c>
      <c r="N25863">
        <v>12</v>
      </c>
      <c r="O25863" s="1" t="s">
        <v>224481</v>
      </c>
      <c r="P25863">
        <v>0</v>
      </c>
      <c r="Q25863">
        <v>10628</v>
      </c>
      <c r="R25863">
        <v>0</v>
      </c>
      <c r="S25863">
        <v>0</v>
      </c>
      <c r="T25863">
        <v>0</v>
      </c>
    </row>
    <row r="25864" spans="1:20" x14ac:dyDescent="0.4">
      <c r="A25864">
        <v>60629</v>
      </c>
      <c r="B25864">
        <v>14</v>
      </c>
      <c r="C25864">
        <v>18</v>
      </c>
      <c r="D25864">
        <v>2</v>
      </c>
      <c r="E25864">
        <v>1014</v>
      </c>
      <c r="F25864">
        <v>244</v>
      </c>
      <c r="G25864">
        <v>0</v>
      </c>
      <c r="H25864">
        <v>0</v>
      </c>
      <c r="J25864" s="1" t="s">
        <v>214203</v>
      </c>
      <c r="K25864">
        <v>11647</v>
      </c>
      <c r="L25864" s="1"/>
      <c r="M25864">
        <v>1</v>
      </c>
      <c r="N25864">
        <v>12</v>
      </c>
      <c r="O25864" s="1" t="s">
        <v>224482</v>
      </c>
      <c r="P25864">
        <v>0</v>
      </c>
      <c r="Q25864">
        <v>10629</v>
      </c>
      <c r="R25864">
        <v>0</v>
      </c>
      <c r="S25864">
        <v>0</v>
      </c>
      <c r="T25864">
        <v>0</v>
      </c>
    </row>
    <row r="25865" spans="1:20" x14ac:dyDescent="0.4">
      <c r="A25865">
        <v>60630</v>
      </c>
      <c r="B25865">
        <v>14</v>
      </c>
      <c r="C25865">
        <v>5</v>
      </c>
      <c r="D25865">
        <v>2</v>
      </c>
      <c r="E25865">
        <v>1014</v>
      </c>
      <c r="F25865">
        <v>244</v>
      </c>
      <c r="G25865">
        <v>0</v>
      </c>
      <c r="H25865">
        <v>0</v>
      </c>
      <c r="J25865" s="1" t="s">
        <v>214203</v>
      </c>
      <c r="K25865">
        <v>11647</v>
      </c>
      <c r="L25865" s="1"/>
      <c r="M25865">
        <v>1</v>
      </c>
      <c r="N25865">
        <v>12</v>
      </c>
      <c r="O25865" s="1" t="s">
        <v>224483</v>
      </c>
      <c r="P25865">
        <v>0</v>
      </c>
      <c r="Q25865">
        <v>10630</v>
      </c>
      <c r="R25865">
        <v>0</v>
      </c>
      <c r="S25865">
        <v>0</v>
      </c>
      <c r="T25865">
        <v>0</v>
      </c>
    </row>
    <row r="25866" spans="1:20" x14ac:dyDescent="0.4">
      <c r="A25866">
        <v>60631</v>
      </c>
      <c r="B25866">
        <v>14</v>
      </c>
      <c r="C25866">
        <v>5</v>
      </c>
      <c r="D25866">
        <v>2</v>
      </c>
      <c r="E25866">
        <v>1014</v>
      </c>
      <c r="F25866">
        <v>244</v>
      </c>
      <c r="G25866">
        <v>0</v>
      </c>
      <c r="H25866">
        <v>0</v>
      </c>
      <c r="J25866" s="1" t="s">
        <v>214203</v>
      </c>
      <c r="K25866">
        <v>11647</v>
      </c>
      <c r="L25866" s="1"/>
      <c r="M25866">
        <v>1</v>
      </c>
      <c r="N25866">
        <v>12</v>
      </c>
      <c r="O25866" s="1" t="s">
        <v>224484</v>
      </c>
      <c r="P25866">
        <v>0</v>
      </c>
      <c r="Q25866">
        <v>10631</v>
      </c>
      <c r="R25866">
        <v>0</v>
      </c>
      <c r="S25866">
        <v>0</v>
      </c>
      <c r="T25866">
        <v>0</v>
      </c>
    </row>
    <row r="25867" spans="1:20" x14ac:dyDescent="0.4">
      <c r="A25867">
        <v>60632</v>
      </c>
      <c r="B25867">
        <v>14</v>
      </c>
      <c r="C25867">
        <v>16</v>
      </c>
      <c r="D25867">
        <v>2</v>
      </c>
      <c r="E25867">
        <v>1014</v>
      </c>
      <c r="F25867">
        <v>244</v>
      </c>
      <c r="G25867">
        <v>0</v>
      </c>
      <c r="H25867">
        <v>0</v>
      </c>
      <c r="J25867" s="1" t="s">
        <v>214203</v>
      </c>
      <c r="K25867">
        <v>11647</v>
      </c>
      <c r="L25867" s="1"/>
      <c r="M25867">
        <v>1</v>
      </c>
      <c r="N25867">
        <v>12</v>
      </c>
      <c r="O25867" s="1" t="s">
        <v>224485</v>
      </c>
      <c r="P25867">
        <v>0</v>
      </c>
      <c r="Q25867">
        <v>10632</v>
      </c>
      <c r="R25867">
        <v>0</v>
      </c>
      <c r="S25867">
        <v>0</v>
      </c>
      <c r="T25867">
        <v>0</v>
      </c>
    </row>
    <row r="25868" spans="1:20" x14ac:dyDescent="0.4">
      <c r="A25868">
        <v>60633</v>
      </c>
      <c r="B25868">
        <v>14</v>
      </c>
      <c r="C25868">
        <v>5</v>
      </c>
      <c r="D25868">
        <v>2</v>
      </c>
      <c r="E25868">
        <v>1014</v>
      </c>
      <c r="F25868">
        <v>244</v>
      </c>
      <c r="G25868">
        <v>0</v>
      </c>
      <c r="H25868">
        <v>0</v>
      </c>
      <c r="J25868" s="1" t="s">
        <v>214203</v>
      </c>
      <c r="K25868">
        <v>11647</v>
      </c>
      <c r="L25868" s="1"/>
      <c r="M25868">
        <v>1</v>
      </c>
      <c r="N25868">
        <v>12</v>
      </c>
      <c r="O25868" s="1" t="s">
        <v>224486</v>
      </c>
      <c r="P25868">
        <v>0</v>
      </c>
      <c r="Q25868">
        <v>10633</v>
      </c>
      <c r="R25868">
        <v>0</v>
      </c>
      <c r="S25868">
        <v>0</v>
      </c>
      <c r="T25868">
        <v>0</v>
      </c>
    </row>
    <row r="25869" spans="1:20" x14ac:dyDescent="0.4">
      <c r="A25869">
        <v>60634</v>
      </c>
      <c r="B25869">
        <v>14</v>
      </c>
      <c r="C25869">
        <v>5</v>
      </c>
      <c r="D25869">
        <v>2</v>
      </c>
      <c r="E25869">
        <v>1014</v>
      </c>
      <c r="F25869">
        <v>244</v>
      </c>
      <c r="G25869">
        <v>0</v>
      </c>
      <c r="H25869">
        <v>0</v>
      </c>
      <c r="J25869" s="1" t="s">
        <v>214203</v>
      </c>
      <c r="K25869">
        <v>11647</v>
      </c>
      <c r="L25869" s="1"/>
      <c r="M25869">
        <v>1</v>
      </c>
      <c r="N25869">
        <v>12</v>
      </c>
      <c r="O25869" s="1" t="s">
        <v>224487</v>
      </c>
      <c r="P25869">
        <v>0</v>
      </c>
      <c r="Q25869">
        <v>10634</v>
      </c>
      <c r="R25869">
        <v>0</v>
      </c>
      <c r="S25869">
        <v>0</v>
      </c>
      <c r="T25869">
        <v>0</v>
      </c>
    </row>
    <row r="25870" spans="1:20" x14ac:dyDescent="0.4">
      <c r="A25870">
        <v>60635</v>
      </c>
      <c r="B25870">
        <v>14</v>
      </c>
      <c r="C25870">
        <v>13</v>
      </c>
      <c r="D25870">
        <v>2</v>
      </c>
      <c r="E25870">
        <v>1014</v>
      </c>
      <c r="F25870">
        <v>244</v>
      </c>
      <c r="G25870">
        <v>0</v>
      </c>
      <c r="H25870">
        <v>0</v>
      </c>
      <c r="J25870" s="1" t="s">
        <v>214203</v>
      </c>
      <c r="K25870">
        <v>11647</v>
      </c>
      <c r="L25870" s="1"/>
      <c r="M25870">
        <v>1</v>
      </c>
      <c r="N25870">
        <v>12</v>
      </c>
      <c r="O25870" s="1" t="s">
        <v>224488</v>
      </c>
      <c r="P25870">
        <v>0</v>
      </c>
      <c r="Q25870">
        <v>10635</v>
      </c>
      <c r="R25870">
        <v>0</v>
      </c>
      <c r="S25870">
        <v>0</v>
      </c>
      <c r="T25870">
        <v>0</v>
      </c>
    </row>
    <row r="25871" spans="1:20" x14ac:dyDescent="0.4">
      <c r="A25871">
        <v>60636</v>
      </c>
      <c r="B25871">
        <v>14</v>
      </c>
      <c r="C25871">
        <v>6</v>
      </c>
      <c r="D25871">
        <v>2</v>
      </c>
      <c r="E25871">
        <v>1014</v>
      </c>
      <c r="F25871">
        <v>244</v>
      </c>
      <c r="G25871">
        <v>0</v>
      </c>
      <c r="H25871">
        <v>0</v>
      </c>
      <c r="J25871" s="1" t="s">
        <v>214203</v>
      </c>
      <c r="K25871">
        <v>11647</v>
      </c>
      <c r="L25871" s="1"/>
      <c r="M25871">
        <v>1</v>
      </c>
      <c r="N25871">
        <v>12</v>
      </c>
      <c r="O25871" s="1" t="s">
        <v>224489</v>
      </c>
      <c r="P25871">
        <v>0</v>
      </c>
      <c r="Q25871">
        <v>10636</v>
      </c>
      <c r="R25871">
        <v>0</v>
      </c>
      <c r="S25871">
        <v>0</v>
      </c>
      <c r="T25871">
        <v>0</v>
      </c>
    </row>
    <row r="25872" spans="1:20" x14ac:dyDescent="0.4">
      <c r="A25872">
        <v>60637</v>
      </c>
      <c r="B25872">
        <v>14</v>
      </c>
      <c r="C25872">
        <v>6</v>
      </c>
      <c r="D25872">
        <v>2</v>
      </c>
      <c r="E25872">
        <v>1014</v>
      </c>
      <c r="F25872">
        <v>244</v>
      </c>
      <c r="G25872">
        <v>0</v>
      </c>
      <c r="H25872">
        <v>0</v>
      </c>
      <c r="J25872" s="1" t="s">
        <v>214203</v>
      </c>
      <c r="K25872">
        <v>11647</v>
      </c>
      <c r="L25872" s="1"/>
      <c r="M25872">
        <v>1</v>
      </c>
      <c r="N25872">
        <v>12</v>
      </c>
      <c r="O25872" s="1" t="s">
        <v>224490</v>
      </c>
      <c r="P25872">
        <v>0</v>
      </c>
      <c r="Q25872">
        <v>10637</v>
      </c>
      <c r="R25872">
        <v>0</v>
      </c>
      <c r="S25872">
        <v>0</v>
      </c>
      <c r="T25872">
        <v>0</v>
      </c>
    </row>
    <row r="25873" spans="1:20" x14ac:dyDescent="0.4">
      <c r="A25873">
        <v>60638</v>
      </c>
      <c r="B25873">
        <v>1</v>
      </c>
      <c r="C25873">
        <v>5</v>
      </c>
      <c r="D25873">
        <v>2</v>
      </c>
      <c r="E25873">
        <v>237</v>
      </c>
      <c r="F25873">
        <v>3</v>
      </c>
      <c r="G25873">
        <v>0</v>
      </c>
      <c r="H25873">
        <v>0</v>
      </c>
      <c r="J25873" s="1" t="s">
        <v>51996</v>
      </c>
      <c r="K25873">
        <v>11648</v>
      </c>
      <c r="L25873" s="1"/>
      <c r="M25873">
        <v>1</v>
      </c>
      <c r="N25873">
        <v>12</v>
      </c>
      <c r="O25873" s="1" t="s">
        <v>224491</v>
      </c>
      <c r="P25873">
        <v>0</v>
      </c>
      <c r="Q25873">
        <v>10638</v>
      </c>
      <c r="R25873">
        <v>0</v>
      </c>
      <c r="S25873">
        <v>0</v>
      </c>
      <c r="T25873">
        <v>0</v>
      </c>
    </row>
    <row r="25874" spans="1:20" x14ac:dyDescent="0.4">
      <c r="A25874">
        <v>60639</v>
      </c>
      <c r="B25874">
        <v>1</v>
      </c>
      <c r="C25874">
        <v>5</v>
      </c>
      <c r="D25874">
        <v>2</v>
      </c>
      <c r="E25874">
        <v>1055</v>
      </c>
      <c r="F25874">
        <v>3</v>
      </c>
      <c r="G25874">
        <v>0</v>
      </c>
      <c r="H25874">
        <v>0</v>
      </c>
      <c r="J25874" s="1" t="s">
        <v>55374</v>
      </c>
      <c r="K25874">
        <v>11648</v>
      </c>
      <c r="L25874" s="1"/>
      <c r="M25874">
        <v>1</v>
      </c>
      <c r="N25874">
        <v>12</v>
      </c>
      <c r="O25874" s="1" t="s">
        <v>224492</v>
      </c>
      <c r="P25874">
        <v>0</v>
      </c>
      <c r="Q25874">
        <v>10639</v>
      </c>
      <c r="R25874">
        <v>0</v>
      </c>
      <c r="S25874">
        <v>0</v>
      </c>
      <c r="T25874">
        <v>0</v>
      </c>
    </row>
    <row r="25875" spans="1:20" x14ac:dyDescent="0.4">
      <c r="A25875">
        <v>60640</v>
      </c>
      <c r="B25875">
        <v>1</v>
      </c>
      <c r="C25875">
        <v>5</v>
      </c>
      <c r="D25875">
        <v>2</v>
      </c>
      <c r="E25875">
        <v>2022</v>
      </c>
      <c r="F25875">
        <v>3</v>
      </c>
      <c r="G25875">
        <v>0</v>
      </c>
      <c r="H25875">
        <v>0</v>
      </c>
      <c r="J25875" s="1" t="s">
        <v>53583</v>
      </c>
      <c r="K25875">
        <v>11648</v>
      </c>
      <c r="L25875" s="1"/>
      <c r="M25875">
        <v>1</v>
      </c>
      <c r="N25875">
        <v>12</v>
      </c>
      <c r="O25875" s="1" t="s">
        <v>224493</v>
      </c>
      <c r="P25875">
        <v>0</v>
      </c>
      <c r="Q25875">
        <v>10640</v>
      </c>
      <c r="R25875">
        <v>0</v>
      </c>
      <c r="S25875">
        <v>0</v>
      </c>
      <c r="T25875">
        <v>0</v>
      </c>
    </row>
    <row r="25876" spans="1:20" x14ac:dyDescent="0.4">
      <c r="A25876">
        <v>60641</v>
      </c>
      <c r="B25876">
        <v>1</v>
      </c>
      <c r="C25876">
        <v>5</v>
      </c>
      <c r="D25876">
        <v>2</v>
      </c>
      <c r="E25876">
        <v>1942</v>
      </c>
      <c r="F25876">
        <v>3</v>
      </c>
      <c r="G25876">
        <v>0</v>
      </c>
      <c r="H25876">
        <v>0</v>
      </c>
      <c r="J25876" s="1" t="s">
        <v>53583</v>
      </c>
      <c r="K25876">
        <v>11648</v>
      </c>
      <c r="L25876" s="1"/>
      <c r="M25876">
        <v>1</v>
      </c>
      <c r="N25876">
        <v>12</v>
      </c>
      <c r="O25876" s="1" t="s">
        <v>224494</v>
      </c>
      <c r="P25876">
        <v>0</v>
      </c>
      <c r="Q25876">
        <v>10641</v>
      </c>
      <c r="R25876">
        <v>0</v>
      </c>
      <c r="S25876">
        <v>0</v>
      </c>
      <c r="T25876">
        <v>0</v>
      </c>
    </row>
    <row r="25877" spans="1:20" x14ac:dyDescent="0.4">
      <c r="A25877">
        <v>60642</v>
      </c>
      <c r="B25877">
        <v>3</v>
      </c>
      <c r="C25877">
        <v>17</v>
      </c>
      <c r="D25877">
        <v>2</v>
      </c>
      <c r="E25877">
        <v>1053</v>
      </c>
      <c r="F25877">
        <v>593</v>
      </c>
      <c r="G25877">
        <v>0</v>
      </c>
      <c r="H25877">
        <v>0</v>
      </c>
      <c r="J25877" s="1" t="s">
        <v>36234</v>
      </c>
      <c r="K25877">
        <v>11649</v>
      </c>
      <c r="L25877" s="1"/>
      <c r="M25877">
        <v>1</v>
      </c>
      <c r="N25877">
        <v>12</v>
      </c>
      <c r="O25877" s="1" t="s">
        <v>224495</v>
      </c>
      <c r="P25877">
        <v>0</v>
      </c>
      <c r="Q25877">
        <v>10642</v>
      </c>
      <c r="R25877">
        <v>0</v>
      </c>
      <c r="S25877">
        <v>0</v>
      </c>
      <c r="T25877">
        <v>0</v>
      </c>
    </row>
    <row r="25878" spans="1:20" x14ac:dyDescent="0.4">
      <c r="A25878">
        <v>60643</v>
      </c>
      <c r="B25878">
        <v>3</v>
      </c>
      <c r="C25878">
        <v>10</v>
      </c>
      <c r="D25878">
        <v>2</v>
      </c>
      <c r="E25878">
        <v>1053</v>
      </c>
      <c r="F25878">
        <v>593</v>
      </c>
      <c r="G25878">
        <v>0</v>
      </c>
      <c r="H25878">
        <v>0</v>
      </c>
      <c r="J25878" s="1" t="s">
        <v>36363</v>
      </c>
      <c r="K25878">
        <v>11649</v>
      </c>
      <c r="L25878" s="1"/>
      <c r="M25878">
        <v>1</v>
      </c>
      <c r="N25878">
        <v>12</v>
      </c>
      <c r="O25878" s="1" t="s">
        <v>224496</v>
      </c>
      <c r="P25878">
        <v>0</v>
      </c>
      <c r="Q25878">
        <v>10643</v>
      </c>
      <c r="R25878">
        <v>0</v>
      </c>
      <c r="S25878">
        <v>0</v>
      </c>
      <c r="T25878">
        <v>0</v>
      </c>
    </row>
    <row r="25879" spans="1:20" x14ac:dyDescent="0.4">
      <c r="A25879">
        <v>60644</v>
      </c>
      <c r="B25879">
        <v>3</v>
      </c>
      <c r="C25879">
        <v>6</v>
      </c>
      <c r="D25879">
        <v>2</v>
      </c>
      <c r="E25879">
        <v>1053</v>
      </c>
      <c r="F25879">
        <v>593</v>
      </c>
      <c r="G25879">
        <v>0</v>
      </c>
      <c r="H25879">
        <v>0</v>
      </c>
      <c r="J25879" s="1" t="s">
        <v>37469</v>
      </c>
      <c r="K25879">
        <v>11649</v>
      </c>
      <c r="L25879" s="1"/>
      <c r="M25879">
        <v>1</v>
      </c>
      <c r="N25879">
        <v>12</v>
      </c>
      <c r="O25879" s="1" t="s">
        <v>224497</v>
      </c>
      <c r="P25879">
        <v>0</v>
      </c>
      <c r="Q25879">
        <v>10644</v>
      </c>
      <c r="R25879">
        <v>0</v>
      </c>
      <c r="S25879">
        <v>0</v>
      </c>
      <c r="T25879">
        <v>0</v>
      </c>
    </row>
    <row r="25880" spans="1:20" x14ac:dyDescent="0.4">
      <c r="A25880">
        <v>60645</v>
      </c>
      <c r="B25880">
        <v>3</v>
      </c>
      <c r="C25880">
        <v>3</v>
      </c>
      <c r="D25880">
        <v>2</v>
      </c>
      <c r="E25880">
        <v>1053</v>
      </c>
      <c r="F25880">
        <v>593</v>
      </c>
      <c r="G25880">
        <v>0</v>
      </c>
      <c r="H25880">
        <v>0</v>
      </c>
      <c r="J25880" s="1" t="s">
        <v>34605</v>
      </c>
      <c r="K25880">
        <v>11649</v>
      </c>
      <c r="L25880" s="1"/>
      <c r="M25880">
        <v>1</v>
      </c>
      <c r="N25880">
        <v>12</v>
      </c>
      <c r="O25880" s="1" t="s">
        <v>224498</v>
      </c>
      <c r="P25880">
        <v>0</v>
      </c>
      <c r="Q25880">
        <v>10645</v>
      </c>
      <c r="R25880">
        <v>0</v>
      </c>
      <c r="S25880">
        <v>0</v>
      </c>
      <c r="T25880">
        <v>0</v>
      </c>
    </row>
    <row r="25881" spans="1:20" x14ac:dyDescent="0.4">
      <c r="A25881">
        <v>60646</v>
      </c>
      <c r="B25881">
        <v>3</v>
      </c>
      <c r="C25881">
        <v>22</v>
      </c>
      <c r="D25881">
        <v>2</v>
      </c>
      <c r="E25881">
        <v>1053</v>
      </c>
      <c r="F25881">
        <v>594</v>
      </c>
      <c r="G25881">
        <v>0</v>
      </c>
      <c r="H25881">
        <v>0</v>
      </c>
      <c r="J25881" s="1" t="s">
        <v>36234</v>
      </c>
      <c r="K25881">
        <v>11649</v>
      </c>
      <c r="L25881" s="1"/>
      <c r="M25881">
        <v>1</v>
      </c>
      <c r="N25881">
        <v>12</v>
      </c>
      <c r="O25881" s="1" t="s">
        <v>224499</v>
      </c>
      <c r="P25881">
        <v>0</v>
      </c>
      <c r="Q25881">
        <v>10646</v>
      </c>
      <c r="R25881">
        <v>0</v>
      </c>
      <c r="S25881">
        <v>0</v>
      </c>
      <c r="T25881">
        <v>0</v>
      </c>
    </row>
    <row r="25882" spans="1:20" x14ac:dyDescent="0.4">
      <c r="A25882">
        <v>60647</v>
      </c>
      <c r="B25882">
        <v>3</v>
      </c>
      <c r="C25882">
        <v>4</v>
      </c>
      <c r="D25882">
        <v>2</v>
      </c>
      <c r="E25882">
        <v>1053</v>
      </c>
      <c r="F25882">
        <v>594</v>
      </c>
      <c r="G25882">
        <v>0</v>
      </c>
      <c r="H25882">
        <v>0</v>
      </c>
      <c r="J25882" s="1" t="s">
        <v>36363</v>
      </c>
      <c r="K25882">
        <v>11649</v>
      </c>
      <c r="L25882" s="1"/>
      <c r="M25882">
        <v>1</v>
      </c>
      <c r="N25882">
        <v>12</v>
      </c>
      <c r="O25882" s="1" t="s">
        <v>224500</v>
      </c>
      <c r="P25882">
        <v>0</v>
      </c>
      <c r="Q25882">
        <v>10647</v>
      </c>
      <c r="R25882">
        <v>0</v>
      </c>
      <c r="S25882">
        <v>0</v>
      </c>
      <c r="T25882">
        <v>0</v>
      </c>
    </row>
    <row r="25883" spans="1:20" x14ac:dyDescent="0.4">
      <c r="A25883">
        <v>60648</v>
      </c>
      <c r="B25883">
        <v>3</v>
      </c>
      <c r="C25883">
        <v>3</v>
      </c>
      <c r="D25883">
        <v>2</v>
      </c>
      <c r="E25883">
        <v>1053</v>
      </c>
      <c r="F25883">
        <v>594</v>
      </c>
      <c r="G25883">
        <v>0</v>
      </c>
      <c r="H25883">
        <v>0</v>
      </c>
      <c r="J25883" s="1" t="s">
        <v>37469</v>
      </c>
      <c r="K25883">
        <v>11649</v>
      </c>
      <c r="L25883" s="1"/>
      <c r="M25883">
        <v>1</v>
      </c>
      <c r="N25883">
        <v>12</v>
      </c>
      <c r="O25883" s="1" t="s">
        <v>224501</v>
      </c>
      <c r="P25883">
        <v>0</v>
      </c>
      <c r="Q25883">
        <v>10648</v>
      </c>
      <c r="R25883">
        <v>0</v>
      </c>
      <c r="S25883">
        <v>0</v>
      </c>
      <c r="T25883">
        <v>0</v>
      </c>
    </row>
    <row r="25884" spans="1:20" x14ac:dyDescent="0.4">
      <c r="A25884">
        <v>60649</v>
      </c>
      <c r="B25884">
        <v>3</v>
      </c>
      <c r="C25884">
        <v>3</v>
      </c>
      <c r="D25884">
        <v>2</v>
      </c>
      <c r="E25884">
        <v>1053</v>
      </c>
      <c r="F25884">
        <v>594</v>
      </c>
      <c r="G25884">
        <v>0</v>
      </c>
      <c r="H25884">
        <v>0</v>
      </c>
      <c r="J25884" s="1" t="s">
        <v>34605</v>
      </c>
      <c r="K25884">
        <v>11649</v>
      </c>
      <c r="L25884" s="1"/>
      <c r="M25884">
        <v>1</v>
      </c>
      <c r="N25884">
        <v>12</v>
      </c>
      <c r="O25884" s="1" t="s">
        <v>224502</v>
      </c>
      <c r="P25884">
        <v>0</v>
      </c>
      <c r="Q25884">
        <v>10649</v>
      </c>
      <c r="R25884">
        <v>0</v>
      </c>
      <c r="S25884">
        <v>0</v>
      </c>
      <c r="T25884">
        <v>0</v>
      </c>
    </row>
    <row r="25885" spans="1:20" x14ac:dyDescent="0.4">
      <c r="A25885">
        <v>60650</v>
      </c>
      <c r="B25885">
        <v>3</v>
      </c>
      <c r="C25885">
        <v>18</v>
      </c>
      <c r="D25885">
        <v>2</v>
      </c>
      <c r="E25885">
        <v>1053</v>
      </c>
      <c r="F25885">
        <v>595</v>
      </c>
      <c r="G25885">
        <v>0</v>
      </c>
      <c r="H25885">
        <v>0</v>
      </c>
      <c r="J25885" s="1" t="s">
        <v>36234</v>
      </c>
      <c r="K25885">
        <v>11649</v>
      </c>
      <c r="L25885" s="1"/>
      <c r="M25885">
        <v>1</v>
      </c>
      <c r="N25885">
        <v>12</v>
      </c>
      <c r="O25885" s="1" t="s">
        <v>224503</v>
      </c>
      <c r="P25885">
        <v>0</v>
      </c>
      <c r="Q25885">
        <v>10650</v>
      </c>
      <c r="R25885">
        <v>0</v>
      </c>
      <c r="S25885">
        <v>0</v>
      </c>
      <c r="T25885">
        <v>0</v>
      </c>
    </row>
    <row r="25886" spans="1:20" x14ac:dyDescent="0.4">
      <c r="A25886">
        <v>60651</v>
      </c>
      <c r="B25886">
        <v>3</v>
      </c>
      <c r="C25886">
        <v>6</v>
      </c>
      <c r="D25886">
        <v>2</v>
      </c>
      <c r="E25886">
        <v>1053</v>
      </c>
      <c r="F25886">
        <v>595</v>
      </c>
      <c r="G25886">
        <v>0</v>
      </c>
      <c r="H25886">
        <v>0</v>
      </c>
      <c r="J25886" s="1" t="s">
        <v>36363</v>
      </c>
      <c r="K25886">
        <v>11649</v>
      </c>
      <c r="L25886" s="1"/>
      <c r="M25886">
        <v>1</v>
      </c>
      <c r="N25886">
        <v>12</v>
      </c>
      <c r="O25886" s="1" t="s">
        <v>224504</v>
      </c>
      <c r="P25886">
        <v>0</v>
      </c>
      <c r="Q25886">
        <v>10651</v>
      </c>
      <c r="R25886">
        <v>0</v>
      </c>
      <c r="S25886">
        <v>0</v>
      </c>
      <c r="T25886">
        <v>0</v>
      </c>
    </row>
    <row r="25887" spans="1:20" x14ac:dyDescent="0.4">
      <c r="A25887">
        <v>60652</v>
      </c>
      <c r="B25887">
        <v>3</v>
      </c>
      <c r="C25887">
        <v>4</v>
      </c>
      <c r="D25887">
        <v>2</v>
      </c>
      <c r="E25887">
        <v>1053</v>
      </c>
      <c r="F25887">
        <v>595</v>
      </c>
      <c r="G25887">
        <v>0</v>
      </c>
      <c r="H25887">
        <v>0</v>
      </c>
      <c r="J25887" s="1" t="s">
        <v>37469</v>
      </c>
      <c r="K25887">
        <v>11649</v>
      </c>
      <c r="L25887" s="1"/>
      <c r="M25887">
        <v>1</v>
      </c>
      <c r="N25887">
        <v>12</v>
      </c>
      <c r="O25887" s="1" t="s">
        <v>224505</v>
      </c>
      <c r="P25887">
        <v>0</v>
      </c>
      <c r="Q25887">
        <v>10652</v>
      </c>
      <c r="R25887">
        <v>0</v>
      </c>
      <c r="S25887">
        <v>0</v>
      </c>
      <c r="T25887">
        <v>0</v>
      </c>
    </row>
    <row r="25888" spans="1:20" x14ac:dyDescent="0.4">
      <c r="A25888">
        <v>60653</v>
      </c>
      <c r="B25888">
        <v>3</v>
      </c>
      <c r="C25888">
        <v>2</v>
      </c>
      <c r="D25888">
        <v>2</v>
      </c>
      <c r="E25888">
        <v>1053</v>
      </c>
      <c r="F25888">
        <v>595</v>
      </c>
      <c r="G25888">
        <v>0</v>
      </c>
      <c r="H25888">
        <v>0</v>
      </c>
      <c r="J25888" s="1" t="s">
        <v>34605</v>
      </c>
      <c r="K25888">
        <v>11649</v>
      </c>
      <c r="L25888" s="1"/>
      <c r="M25888">
        <v>1</v>
      </c>
      <c r="N25888">
        <v>12</v>
      </c>
      <c r="O25888" s="1" t="s">
        <v>224506</v>
      </c>
      <c r="P25888">
        <v>0</v>
      </c>
      <c r="Q25888">
        <v>10653</v>
      </c>
      <c r="R25888">
        <v>0</v>
      </c>
      <c r="S25888">
        <v>0</v>
      </c>
      <c r="T25888">
        <v>0</v>
      </c>
    </row>
    <row r="25889" spans="1:20" x14ac:dyDescent="0.4">
      <c r="A25889">
        <v>60654</v>
      </c>
      <c r="B25889">
        <v>3</v>
      </c>
      <c r="C25889">
        <v>18</v>
      </c>
      <c r="D25889">
        <v>2</v>
      </c>
      <c r="E25889">
        <v>1053</v>
      </c>
      <c r="F25889">
        <v>3275</v>
      </c>
      <c r="G25889">
        <v>0</v>
      </c>
      <c r="H25889">
        <v>0</v>
      </c>
      <c r="J25889" s="1" t="s">
        <v>36234</v>
      </c>
      <c r="K25889">
        <v>11649</v>
      </c>
      <c r="L25889" s="1"/>
      <c r="M25889">
        <v>1</v>
      </c>
      <c r="N25889">
        <v>12</v>
      </c>
      <c r="O25889" s="1" t="s">
        <v>224507</v>
      </c>
      <c r="P25889">
        <v>0</v>
      </c>
      <c r="Q25889">
        <v>10654</v>
      </c>
      <c r="R25889">
        <v>0</v>
      </c>
      <c r="S25889">
        <v>0</v>
      </c>
      <c r="T25889">
        <v>0</v>
      </c>
    </row>
    <row r="25890" spans="1:20" x14ac:dyDescent="0.4">
      <c r="A25890">
        <v>60655</v>
      </c>
      <c r="B25890">
        <v>3</v>
      </c>
      <c r="C25890">
        <v>4</v>
      </c>
      <c r="D25890">
        <v>2</v>
      </c>
      <c r="E25890">
        <v>1053</v>
      </c>
      <c r="F25890">
        <v>3275</v>
      </c>
      <c r="G25890">
        <v>0</v>
      </c>
      <c r="H25890">
        <v>0</v>
      </c>
      <c r="J25890" s="1" t="s">
        <v>36363</v>
      </c>
      <c r="K25890">
        <v>11649</v>
      </c>
      <c r="L25890" s="1"/>
      <c r="M25890">
        <v>1</v>
      </c>
      <c r="N25890">
        <v>12</v>
      </c>
      <c r="O25890" s="1" t="s">
        <v>224508</v>
      </c>
      <c r="P25890">
        <v>0</v>
      </c>
      <c r="Q25890">
        <v>10655</v>
      </c>
      <c r="R25890">
        <v>0</v>
      </c>
      <c r="S25890">
        <v>0</v>
      </c>
      <c r="T25890">
        <v>0</v>
      </c>
    </row>
    <row r="25891" spans="1:20" x14ac:dyDescent="0.4">
      <c r="A25891">
        <v>60656</v>
      </c>
      <c r="B25891">
        <v>3</v>
      </c>
      <c r="C25891">
        <v>4</v>
      </c>
      <c r="D25891">
        <v>2</v>
      </c>
      <c r="E25891">
        <v>1053</v>
      </c>
      <c r="F25891">
        <v>3275</v>
      </c>
      <c r="G25891">
        <v>0</v>
      </c>
      <c r="H25891">
        <v>0</v>
      </c>
      <c r="J25891" s="1" t="s">
        <v>37469</v>
      </c>
      <c r="K25891">
        <v>11649</v>
      </c>
      <c r="L25891" s="1"/>
      <c r="M25891">
        <v>1</v>
      </c>
      <c r="N25891">
        <v>12</v>
      </c>
      <c r="O25891" s="1" t="s">
        <v>224509</v>
      </c>
      <c r="P25891">
        <v>0</v>
      </c>
      <c r="Q25891">
        <v>10656</v>
      </c>
      <c r="R25891">
        <v>0</v>
      </c>
      <c r="S25891">
        <v>0</v>
      </c>
      <c r="T25891">
        <v>0</v>
      </c>
    </row>
    <row r="25892" spans="1:20" x14ac:dyDescent="0.4">
      <c r="A25892">
        <v>60657</v>
      </c>
      <c r="B25892">
        <v>3</v>
      </c>
      <c r="C25892">
        <v>3</v>
      </c>
      <c r="D25892">
        <v>2</v>
      </c>
      <c r="E25892">
        <v>1053</v>
      </c>
      <c r="F25892">
        <v>3275</v>
      </c>
      <c r="G25892">
        <v>0</v>
      </c>
      <c r="H25892">
        <v>0</v>
      </c>
      <c r="J25892" s="1" t="s">
        <v>34605</v>
      </c>
      <c r="K25892">
        <v>11649</v>
      </c>
      <c r="L25892" s="1"/>
      <c r="M25892">
        <v>1</v>
      </c>
      <c r="N25892">
        <v>12</v>
      </c>
      <c r="O25892" s="1" t="s">
        <v>224510</v>
      </c>
      <c r="P25892">
        <v>0</v>
      </c>
      <c r="Q25892">
        <v>10657</v>
      </c>
      <c r="R25892">
        <v>0</v>
      </c>
      <c r="S25892">
        <v>0</v>
      </c>
      <c r="T25892">
        <v>0</v>
      </c>
    </row>
    <row r="25893" spans="1:20" x14ac:dyDescent="0.4">
      <c r="A25893">
        <v>60658</v>
      </c>
      <c r="B25893">
        <v>3</v>
      </c>
      <c r="C25893">
        <v>7</v>
      </c>
      <c r="D25893">
        <v>2</v>
      </c>
      <c r="E25893">
        <v>1053</v>
      </c>
      <c r="F25893">
        <v>593</v>
      </c>
      <c r="G25893">
        <v>0</v>
      </c>
      <c r="H25893">
        <v>0</v>
      </c>
      <c r="J25893" s="1" t="s">
        <v>151305</v>
      </c>
      <c r="K25893">
        <v>11649</v>
      </c>
      <c r="L25893" s="1"/>
      <c r="M25893">
        <v>1</v>
      </c>
      <c r="N25893">
        <v>12</v>
      </c>
      <c r="O25893" s="1" t="s">
        <v>224511</v>
      </c>
      <c r="P25893">
        <v>0</v>
      </c>
      <c r="Q25893">
        <v>10658</v>
      </c>
      <c r="R25893">
        <v>0</v>
      </c>
      <c r="S25893">
        <v>0</v>
      </c>
      <c r="T25893">
        <v>0</v>
      </c>
    </row>
    <row r="25894" spans="1:20" x14ac:dyDescent="0.4">
      <c r="A25894">
        <v>60659</v>
      </c>
      <c r="B25894">
        <v>3</v>
      </c>
      <c r="C25894">
        <v>5</v>
      </c>
      <c r="D25894">
        <v>2</v>
      </c>
      <c r="E25894">
        <v>1053</v>
      </c>
      <c r="F25894">
        <v>594</v>
      </c>
      <c r="G25894">
        <v>0</v>
      </c>
      <c r="H25894">
        <v>0</v>
      </c>
      <c r="J25894" s="1" t="s">
        <v>151305</v>
      </c>
      <c r="K25894">
        <v>11649</v>
      </c>
      <c r="L25894" s="1"/>
      <c r="M25894">
        <v>1</v>
      </c>
      <c r="N25894">
        <v>12</v>
      </c>
      <c r="O25894" s="1" t="s">
        <v>224512</v>
      </c>
      <c r="P25894">
        <v>0</v>
      </c>
      <c r="Q25894">
        <v>10659</v>
      </c>
      <c r="R25894">
        <v>0</v>
      </c>
      <c r="S25894">
        <v>0</v>
      </c>
      <c r="T25894">
        <v>0</v>
      </c>
    </row>
    <row r="25895" spans="1:20" x14ac:dyDescent="0.4">
      <c r="A25895">
        <v>60660</v>
      </c>
      <c r="B25895">
        <v>3</v>
      </c>
      <c r="C25895">
        <v>4</v>
      </c>
      <c r="D25895">
        <v>2</v>
      </c>
      <c r="E25895">
        <v>1053</v>
      </c>
      <c r="F25895">
        <v>595</v>
      </c>
      <c r="G25895">
        <v>0</v>
      </c>
      <c r="H25895">
        <v>0</v>
      </c>
      <c r="J25895" s="1" t="s">
        <v>151305</v>
      </c>
      <c r="K25895">
        <v>11649</v>
      </c>
      <c r="L25895" s="1"/>
      <c r="M25895">
        <v>1</v>
      </c>
      <c r="N25895">
        <v>12</v>
      </c>
      <c r="O25895" s="1" t="s">
        <v>224513</v>
      </c>
      <c r="P25895">
        <v>0</v>
      </c>
      <c r="Q25895">
        <v>10660</v>
      </c>
      <c r="R25895">
        <v>0</v>
      </c>
      <c r="S25895">
        <v>0</v>
      </c>
      <c r="T25895">
        <v>0</v>
      </c>
    </row>
    <row r="25896" spans="1:20" x14ac:dyDescent="0.4">
      <c r="A25896">
        <v>60661</v>
      </c>
      <c r="B25896">
        <v>3</v>
      </c>
      <c r="C25896">
        <v>5</v>
      </c>
      <c r="D25896">
        <v>2</v>
      </c>
      <c r="E25896">
        <v>1053</v>
      </c>
      <c r="F25896">
        <v>3275</v>
      </c>
      <c r="G25896">
        <v>0</v>
      </c>
      <c r="H25896">
        <v>0</v>
      </c>
      <c r="J25896" s="1" t="s">
        <v>151305</v>
      </c>
      <c r="K25896">
        <v>11649</v>
      </c>
      <c r="L25896" s="1"/>
      <c r="M25896">
        <v>1</v>
      </c>
      <c r="N25896">
        <v>12</v>
      </c>
      <c r="O25896" s="1" t="s">
        <v>224514</v>
      </c>
      <c r="P25896">
        <v>0</v>
      </c>
      <c r="Q25896">
        <v>10661</v>
      </c>
      <c r="R25896">
        <v>0</v>
      </c>
      <c r="S25896">
        <v>0</v>
      </c>
      <c r="T25896">
        <v>0</v>
      </c>
    </row>
    <row r="25897" spans="1:20" x14ac:dyDescent="0.4">
      <c r="A25897">
        <v>60662</v>
      </c>
      <c r="B25897">
        <v>3</v>
      </c>
      <c r="C25897">
        <v>3</v>
      </c>
      <c r="D25897">
        <v>2</v>
      </c>
      <c r="E25897">
        <v>1053</v>
      </c>
      <c r="F25897">
        <v>595</v>
      </c>
      <c r="G25897">
        <v>0</v>
      </c>
      <c r="H25897">
        <v>0</v>
      </c>
      <c r="J25897" s="1" t="s">
        <v>151305</v>
      </c>
      <c r="K25897">
        <v>11649</v>
      </c>
      <c r="L25897" s="1"/>
      <c r="M25897">
        <v>1</v>
      </c>
      <c r="N25897">
        <v>12</v>
      </c>
      <c r="O25897" s="1" t="s">
        <v>224515</v>
      </c>
      <c r="P25897">
        <v>0</v>
      </c>
      <c r="Q25897">
        <v>10662</v>
      </c>
      <c r="R25897">
        <v>0</v>
      </c>
      <c r="S25897">
        <v>0</v>
      </c>
      <c r="T25897">
        <v>0</v>
      </c>
    </row>
    <row r="25898" spans="1:20" x14ac:dyDescent="0.4">
      <c r="A25898">
        <v>60663</v>
      </c>
      <c r="B25898">
        <v>3</v>
      </c>
      <c r="C25898">
        <v>3</v>
      </c>
      <c r="D25898">
        <v>2</v>
      </c>
      <c r="E25898">
        <v>1053</v>
      </c>
      <c r="F25898">
        <v>595</v>
      </c>
      <c r="G25898">
        <v>0</v>
      </c>
      <c r="H25898">
        <v>0</v>
      </c>
      <c r="J25898" s="1" t="s">
        <v>45967</v>
      </c>
      <c r="K25898">
        <v>11649</v>
      </c>
      <c r="L25898" s="1"/>
      <c r="M25898">
        <v>1</v>
      </c>
      <c r="N25898">
        <v>12</v>
      </c>
      <c r="O25898" s="1" t="s">
        <v>224516</v>
      </c>
      <c r="P25898">
        <v>0</v>
      </c>
      <c r="Q25898">
        <v>10663</v>
      </c>
      <c r="R25898">
        <v>0</v>
      </c>
      <c r="S25898">
        <v>0</v>
      </c>
      <c r="T25898">
        <v>0</v>
      </c>
    </row>
    <row r="25899" spans="1:20" x14ac:dyDescent="0.4">
      <c r="A25899">
        <v>60664</v>
      </c>
      <c r="B25899">
        <v>3</v>
      </c>
      <c r="C25899">
        <v>3</v>
      </c>
      <c r="D25899">
        <v>2</v>
      </c>
      <c r="E25899">
        <v>1053</v>
      </c>
      <c r="F25899">
        <v>595</v>
      </c>
      <c r="G25899">
        <v>0</v>
      </c>
      <c r="H25899">
        <v>0</v>
      </c>
      <c r="J25899" s="1" t="s">
        <v>39324</v>
      </c>
      <c r="K25899">
        <v>11649</v>
      </c>
      <c r="L25899" s="1"/>
      <c r="M25899">
        <v>1</v>
      </c>
      <c r="N25899">
        <v>12</v>
      </c>
      <c r="O25899" s="1" t="s">
        <v>224517</v>
      </c>
      <c r="P25899">
        <v>0</v>
      </c>
      <c r="Q25899">
        <v>10664</v>
      </c>
      <c r="R25899">
        <v>0</v>
      </c>
      <c r="S25899">
        <v>0</v>
      </c>
      <c r="T25899">
        <v>0</v>
      </c>
    </row>
    <row r="25900" spans="1:20" x14ac:dyDescent="0.4">
      <c r="A25900">
        <v>60665</v>
      </c>
      <c r="B25900">
        <v>3</v>
      </c>
      <c r="C25900">
        <v>8</v>
      </c>
      <c r="D25900">
        <v>2</v>
      </c>
      <c r="E25900">
        <v>1053</v>
      </c>
      <c r="F25900">
        <v>595</v>
      </c>
      <c r="G25900">
        <v>0</v>
      </c>
      <c r="H25900">
        <v>0</v>
      </c>
      <c r="J25900" s="1" t="s">
        <v>35879</v>
      </c>
      <c r="K25900">
        <v>11649</v>
      </c>
      <c r="L25900" s="1"/>
      <c r="M25900">
        <v>1</v>
      </c>
      <c r="N25900">
        <v>12</v>
      </c>
      <c r="O25900" s="1" t="s">
        <v>224518</v>
      </c>
      <c r="P25900">
        <v>0</v>
      </c>
      <c r="Q25900">
        <v>10665</v>
      </c>
      <c r="R25900">
        <v>0</v>
      </c>
      <c r="S25900">
        <v>0</v>
      </c>
      <c r="T25900">
        <v>0</v>
      </c>
    </row>
    <row r="25901" spans="1:20" x14ac:dyDescent="0.4">
      <c r="A25901">
        <v>60666</v>
      </c>
      <c r="B25901">
        <v>7</v>
      </c>
      <c r="C25901">
        <v>8</v>
      </c>
      <c r="D25901">
        <v>2</v>
      </c>
      <c r="E25901">
        <v>1056</v>
      </c>
      <c r="F25901">
        <v>174</v>
      </c>
      <c r="G25901">
        <v>0</v>
      </c>
      <c r="H25901">
        <v>0</v>
      </c>
      <c r="J25901" s="1" t="s">
        <v>34605</v>
      </c>
      <c r="K25901">
        <v>11680</v>
      </c>
      <c r="L25901" s="1"/>
      <c r="M25901">
        <v>1</v>
      </c>
      <c r="N25901">
        <v>12</v>
      </c>
      <c r="O25901" s="1" t="s">
        <v>224519</v>
      </c>
      <c r="P25901">
        <v>0</v>
      </c>
      <c r="Q25901">
        <v>10666</v>
      </c>
      <c r="R25901">
        <v>0</v>
      </c>
      <c r="S25901">
        <v>0</v>
      </c>
      <c r="T25901">
        <v>0</v>
      </c>
    </row>
    <row r="25902" spans="1:20" x14ac:dyDescent="0.4">
      <c r="A25902">
        <v>60667</v>
      </c>
      <c r="B25902">
        <v>7</v>
      </c>
      <c r="C25902">
        <v>7</v>
      </c>
      <c r="D25902">
        <v>2</v>
      </c>
      <c r="E25902">
        <v>1050</v>
      </c>
      <c r="F25902">
        <v>174</v>
      </c>
      <c r="G25902">
        <v>0</v>
      </c>
      <c r="H25902">
        <v>0</v>
      </c>
      <c r="J25902" s="1" t="s">
        <v>36363</v>
      </c>
      <c r="K25902">
        <v>11680</v>
      </c>
      <c r="L25902" s="1"/>
      <c r="M25902">
        <v>1</v>
      </c>
      <c r="N25902">
        <v>12</v>
      </c>
      <c r="O25902" s="1" t="s">
        <v>224520</v>
      </c>
      <c r="P25902">
        <v>0</v>
      </c>
      <c r="Q25902">
        <v>10667</v>
      </c>
      <c r="R25902">
        <v>0</v>
      </c>
      <c r="S25902">
        <v>0</v>
      </c>
      <c r="T25902">
        <v>0</v>
      </c>
    </row>
    <row r="25903" spans="1:20" x14ac:dyDescent="0.4">
      <c r="A25903">
        <v>60668</v>
      </c>
      <c r="B25903">
        <v>7</v>
      </c>
      <c r="C25903">
        <v>10</v>
      </c>
      <c r="D25903">
        <v>2</v>
      </c>
      <c r="E25903">
        <v>1050</v>
      </c>
      <c r="F25903">
        <v>174</v>
      </c>
      <c r="G25903">
        <v>0</v>
      </c>
      <c r="H25903">
        <v>0</v>
      </c>
      <c r="J25903" s="1" t="s">
        <v>37469</v>
      </c>
      <c r="K25903">
        <v>11680</v>
      </c>
      <c r="L25903" s="1"/>
      <c r="M25903">
        <v>1</v>
      </c>
      <c r="N25903">
        <v>12</v>
      </c>
      <c r="O25903" s="1" t="s">
        <v>224521</v>
      </c>
      <c r="P25903">
        <v>0</v>
      </c>
      <c r="Q25903">
        <v>10668</v>
      </c>
      <c r="R25903">
        <v>0</v>
      </c>
      <c r="S25903">
        <v>0</v>
      </c>
      <c r="T25903">
        <v>0</v>
      </c>
    </row>
    <row r="25904" spans="1:20" x14ac:dyDescent="0.4">
      <c r="A25904">
        <v>60669</v>
      </c>
      <c r="B25904">
        <v>7</v>
      </c>
      <c r="C25904">
        <v>10</v>
      </c>
      <c r="D25904">
        <v>2</v>
      </c>
      <c r="E25904">
        <v>1050</v>
      </c>
      <c r="F25904">
        <v>174</v>
      </c>
      <c r="G25904">
        <v>0</v>
      </c>
      <c r="H25904">
        <v>0</v>
      </c>
      <c r="J25904" s="1" t="s">
        <v>35859</v>
      </c>
      <c r="K25904">
        <v>11680</v>
      </c>
      <c r="L25904" s="1"/>
      <c r="M25904">
        <v>1</v>
      </c>
      <c r="N25904">
        <v>12</v>
      </c>
      <c r="O25904" s="1" t="s">
        <v>224522</v>
      </c>
      <c r="P25904">
        <v>0</v>
      </c>
      <c r="Q25904">
        <v>10669</v>
      </c>
      <c r="R25904">
        <v>0</v>
      </c>
      <c r="S25904">
        <v>0</v>
      </c>
      <c r="T25904">
        <v>0</v>
      </c>
    </row>
    <row r="25905" spans="1:20" x14ac:dyDescent="0.4">
      <c r="A25905">
        <v>60670</v>
      </c>
      <c r="B25905">
        <v>7</v>
      </c>
      <c r="C25905">
        <v>9</v>
      </c>
      <c r="D25905">
        <v>2</v>
      </c>
      <c r="E25905">
        <v>1053</v>
      </c>
      <c r="F25905">
        <v>174</v>
      </c>
      <c r="G25905">
        <v>0</v>
      </c>
      <c r="H25905">
        <v>0</v>
      </c>
      <c r="J25905" s="1" t="s">
        <v>36363</v>
      </c>
      <c r="K25905">
        <v>11680</v>
      </c>
      <c r="L25905" s="1"/>
      <c r="M25905">
        <v>1</v>
      </c>
      <c r="N25905">
        <v>12</v>
      </c>
      <c r="O25905" s="1" t="s">
        <v>224523</v>
      </c>
      <c r="P25905">
        <v>0</v>
      </c>
      <c r="Q25905">
        <v>10670</v>
      </c>
      <c r="R25905">
        <v>0</v>
      </c>
      <c r="S25905">
        <v>0</v>
      </c>
      <c r="T25905">
        <v>0</v>
      </c>
    </row>
    <row r="25906" spans="1:20" x14ac:dyDescent="0.4">
      <c r="A25906">
        <v>60671</v>
      </c>
      <c r="B25906">
        <v>7</v>
      </c>
      <c r="C25906">
        <v>9</v>
      </c>
      <c r="D25906">
        <v>2</v>
      </c>
      <c r="E25906">
        <v>1053</v>
      </c>
      <c r="F25906">
        <v>174</v>
      </c>
      <c r="G25906">
        <v>0</v>
      </c>
      <c r="H25906">
        <v>0</v>
      </c>
      <c r="J25906" s="1" t="s">
        <v>37469</v>
      </c>
      <c r="K25906">
        <v>11680</v>
      </c>
      <c r="L25906" s="1"/>
      <c r="M25906">
        <v>1</v>
      </c>
      <c r="N25906">
        <v>12</v>
      </c>
      <c r="O25906" s="1" t="s">
        <v>224524</v>
      </c>
      <c r="P25906">
        <v>0</v>
      </c>
      <c r="Q25906">
        <v>10671</v>
      </c>
      <c r="R25906">
        <v>0</v>
      </c>
      <c r="S25906">
        <v>0</v>
      </c>
      <c r="T25906">
        <v>0</v>
      </c>
    </row>
    <row r="25907" spans="1:20" x14ac:dyDescent="0.4">
      <c r="A25907">
        <v>60672</v>
      </c>
      <c r="B25907">
        <v>7</v>
      </c>
      <c r="C25907">
        <v>9</v>
      </c>
      <c r="D25907">
        <v>2</v>
      </c>
      <c r="E25907">
        <v>1053</v>
      </c>
      <c r="F25907">
        <v>174</v>
      </c>
      <c r="G25907">
        <v>0</v>
      </c>
      <c r="H25907">
        <v>0</v>
      </c>
      <c r="J25907" s="1" t="s">
        <v>34605</v>
      </c>
      <c r="K25907">
        <v>11680</v>
      </c>
      <c r="L25907" s="1"/>
      <c r="M25907">
        <v>1</v>
      </c>
      <c r="N25907">
        <v>12</v>
      </c>
      <c r="O25907" s="1" t="s">
        <v>224525</v>
      </c>
      <c r="P25907">
        <v>0</v>
      </c>
      <c r="Q25907">
        <v>10672</v>
      </c>
      <c r="R25907">
        <v>0</v>
      </c>
      <c r="S25907">
        <v>0</v>
      </c>
      <c r="T25907">
        <v>0</v>
      </c>
    </row>
    <row r="25908" spans="1:20" x14ac:dyDescent="0.4">
      <c r="A25908">
        <v>60673</v>
      </c>
      <c r="B25908">
        <v>3</v>
      </c>
      <c r="C25908">
        <v>4</v>
      </c>
      <c r="D25908">
        <v>2</v>
      </c>
      <c r="E25908">
        <v>1056</v>
      </c>
      <c r="F25908">
        <v>252</v>
      </c>
      <c r="G25908">
        <v>0</v>
      </c>
      <c r="H25908">
        <v>0</v>
      </c>
      <c r="J25908" s="1" t="s">
        <v>34605</v>
      </c>
      <c r="K25908">
        <v>11681</v>
      </c>
      <c r="L25908" s="1"/>
      <c r="M25908">
        <v>1</v>
      </c>
      <c r="N25908">
        <v>12</v>
      </c>
      <c r="O25908" s="1" t="s">
        <v>224526</v>
      </c>
      <c r="P25908">
        <v>0</v>
      </c>
      <c r="Q25908">
        <v>10673</v>
      </c>
      <c r="R25908">
        <v>0</v>
      </c>
      <c r="S25908">
        <v>0</v>
      </c>
      <c r="T25908">
        <v>0</v>
      </c>
    </row>
    <row r="25909" spans="1:20" x14ac:dyDescent="0.4">
      <c r="A25909">
        <v>60674</v>
      </c>
      <c r="B25909">
        <v>3</v>
      </c>
      <c r="C25909">
        <v>4</v>
      </c>
      <c r="D25909">
        <v>2</v>
      </c>
      <c r="E25909">
        <v>1056</v>
      </c>
      <c r="F25909">
        <v>252</v>
      </c>
      <c r="G25909">
        <v>0</v>
      </c>
      <c r="H25909">
        <v>0</v>
      </c>
      <c r="J25909" s="1" t="s">
        <v>39600</v>
      </c>
      <c r="K25909">
        <v>11681</v>
      </c>
      <c r="L25909" s="1"/>
      <c r="M25909">
        <v>1</v>
      </c>
      <c r="N25909">
        <v>12</v>
      </c>
      <c r="O25909" s="1" t="s">
        <v>224527</v>
      </c>
      <c r="P25909">
        <v>0</v>
      </c>
      <c r="Q25909">
        <v>10674</v>
      </c>
      <c r="R25909">
        <v>0</v>
      </c>
      <c r="S25909">
        <v>0</v>
      </c>
      <c r="T25909">
        <v>0</v>
      </c>
    </row>
    <row r="25910" spans="1:20" x14ac:dyDescent="0.4">
      <c r="A25910">
        <v>60675</v>
      </c>
      <c r="B25910">
        <v>3</v>
      </c>
      <c r="C25910">
        <v>5</v>
      </c>
      <c r="D25910">
        <v>2</v>
      </c>
      <c r="E25910">
        <v>1056</v>
      </c>
      <c r="F25910">
        <v>252</v>
      </c>
      <c r="G25910">
        <v>0</v>
      </c>
      <c r="H25910">
        <v>0</v>
      </c>
      <c r="J25910" s="1" t="s">
        <v>34909</v>
      </c>
      <c r="K25910">
        <v>11681</v>
      </c>
      <c r="L25910" s="1"/>
      <c r="M25910">
        <v>1</v>
      </c>
      <c r="N25910">
        <v>12</v>
      </c>
      <c r="O25910" s="1" t="s">
        <v>224528</v>
      </c>
      <c r="P25910">
        <v>0</v>
      </c>
      <c r="Q25910">
        <v>10675</v>
      </c>
      <c r="R25910">
        <v>0</v>
      </c>
      <c r="S25910">
        <v>0</v>
      </c>
      <c r="T25910">
        <v>0</v>
      </c>
    </row>
    <row r="25911" spans="1:20" x14ac:dyDescent="0.4">
      <c r="A25911">
        <v>60676</v>
      </c>
      <c r="B25911">
        <v>3</v>
      </c>
      <c r="C25911">
        <v>4</v>
      </c>
      <c r="D25911">
        <v>2</v>
      </c>
      <c r="E25911">
        <v>1055</v>
      </c>
      <c r="F25911">
        <v>89</v>
      </c>
      <c r="G25911">
        <v>0</v>
      </c>
      <c r="H25911">
        <v>0</v>
      </c>
      <c r="J25911" s="1" t="s">
        <v>63846</v>
      </c>
      <c r="K25911">
        <v>11682</v>
      </c>
      <c r="L25911" s="1"/>
      <c r="M25911">
        <v>1</v>
      </c>
      <c r="N25911">
        <v>12</v>
      </c>
      <c r="O25911" s="1" t="s">
        <v>224529</v>
      </c>
      <c r="P25911">
        <v>0</v>
      </c>
      <c r="Q25911">
        <v>10676</v>
      </c>
      <c r="R25911">
        <v>0</v>
      </c>
      <c r="S25911">
        <v>0</v>
      </c>
      <c r="T25911">
        <v>0</v>
      </c>
    </row>
    <row r="25912" spans="1:20" x14ac:dyDescent="0.4">
      <c r="A25912">
        <v>60677</v>
      </c>
      <c r="B25912">
        <v>3</v>
      </c>
      <c r="C25912">
        <v>4</v>
      </c>
      <c r="D25912">
        <v>2</v>
      </c>
      <c r="E25912">
        <v>1055</v>
      </c>
      <c r="F25912">
        <v>89</v>
      </c>
      <c r="G25912">
        <v>0</v>
      </c>
      <c r="H25912">
        <v>0</v>
      </c>
      <c r="J25912" s="1" t="s">
        <v>48062</v>
      </c>
      <c r="K25912">
        <v>11682</v>
      </c>
      <c r="L25912" s="1"/>
      <c r="M25912">
        <v>1</v>
      </c>
      <c r="N25912">
        <v>12</v>
      </c>
      <c r="O25912" s="1" t="s">
        <v>224530</v>
      </c>
      <c r="P25912">
        <v>0</v>
      </c>
      <c r="Q25912">
        <v>10677</v>
      </c>
      <c r="R25912">
        <v>0</v>
      </c>
      <c r="S25912">
        <v>0</v>
      </c>
      <c r="T25912">
        <v>0</v>
      </c>
    </row>
    <row r="25913" spans="1:20" x14ac:dyDescent="0.4">
      <c r="A25913">
        <v>60678</v>
      </c>
      <c r="B25913">
        <v>3</v>
      </c>
      <c r="C25913">
        <v>4</v>
      </c>
      <c r="D25913">
        <v>2</v>
      </c>
      <c r="E25913">
        <v>1055</v>
      </c>
      <c r="F25913">
        <v>89</v>
      </c>
      <c r="G25913">
        <v>0</v>
      </c>
      <c r="H25913">
        <v>0</v>
      </c>
      <c r="J25913" s="1" t="s">
        <v>69137</v>
      </c>
      <c r="K25913">
        <v>11682</v>
      </c>
      <c r="L25913" s="1"/>
      <c r="M25913">
        <v>1</v>
      </c>
      <c r="N25913">
        <v>12</v>
      </c>
      <c r="O25913" s="1" t="s">
        <v>224531</v>
      </c>
      <c r="P25913">
        <v>0</v>
      </c>
      <c r="Q25913">
        <v>10678</v>
      </c>
      <c r="R25913">
        <v>0</v>
      </c>
      <c r="S25913">
        <v>0</v>
      </c>
      <c r="T25913">
        <v>0</v>
      </c>
    </row>
    <row r="25914" spans="1:20" x14ac:dyDescent="0.4">
      <c r="A25914">
        <v>60679</v>
      </c>
      <c r="B25914">
        <v>3</v>
      </c>
      <c r="C25914">
        <v>4</v>
      </c>
      <c r="D25914">
        <v>2</v>
      </c>
      <c r="E25914">
        <v>1055</v>
      </c>
      <c r="F25914">
        <v>89</v>
      </c>
      <c r="G25914">
        <v>0</v>
      </c>
      <c r="H25914">
        <v>0</v>
      </c>
      <c r="J25914" s="1" t="s">
        <v>63815</v>
      </c>
      <c r="K25914">
        <v>11682</v>
      </c>
      <c r="L25914" s="1"/>
      <c r="M25914">
        <v>1</v>
      </c>
      <c r="N25914">
        <v>12</v>
      </c>
      <c r="O25914" s="1" t="s">
        <v>224532</v>
      </c>
      <c r="P25914">
        <v>0</v>
      </c>
      <c r="Q25914">
        <v>10679</v>
      </c>
      <c r="R25914">
        <v>0</v>
      </c>
      <c r="S25914">
        <v>0</v>
      </c>
      <c r="T25914">
        <v>0</v>
      </c>
    </row>
    <row r="25915" spans="1:20" x14ac:dyDescent="0.4">
      <c r="A25915">
        <v>60680</v>
      </c>
      <c r="B25915">
        <v>3</v>
      </c>
      <c r="C25915">
        <v>4</v>
      </c>
      <c r="D25915">
        <v>2</v>
      </c>
      <c r="E25915">
        <v>1055</v>
      </c>
      <c r="F25915">
        <v>91</v>
      </c>
      <c r="G25915">
        <v>0</v>
      </c>
      <c r="H25915">
        <v>0</v>
      </c>
      <c r="J25915" s="1" t="s">
        <v>63846</v>
      </c>
      <c r="K25915">
        <v>11682</v>
      </c>
      <c r="L25915" s="1"/>
      <c r="M25915">
        <v>1</v>
      </c>
      <c r="N25915">
        <v>12</v>
      </c>
      <c r="O25915" s="1" t="s">
        <v>224533</v>
      </c>
      <c r="P25915">
        <v>0</v>
      </c>
      <c r="Q25915">
        <v>10680</v>
      </c>
      <c r="R25915">
        <v>0</v>
      </c>
      <c r="S25915">
        <v>0</v>
      </c>
      <c r="T25915">
        <v>0</v>
      </c>
    </row>
    <row r="25916" spans="1:20" x14ac:dyDescent="0.4">
      <c r="A25916">
        <v>60681</v>
      </c>
      <c r="B25916">
        <v>3</v>
      </c>
      <c r="C25916">
        <v>4</v>
      </c>
      <c r="D25916">
        <v>2</v>
      </c>
      <c r="E25916">
        <v>1055</v>
      </c>
      <c r="F25916">
        <v>91</v>
      </c>
      <c r="G25916">
        <v>0</v>
      </c>
      <c r="H25916">
        <v>0</v>
      </c>
      <c r="J25916" s="1" t="s">
        <v>48062</v>
      </c>
      <c r="K25916">
        <v>11682</v>
      </c>
      <c r="L25916" s="1"/>
      <c r="M25916">
        <v>1</v>
      </c>
      <c r="N25916">
        <v>12</v>
      </c>
      <c r="O25916" s="1" t="s">
        <v>224534</v>
      </c>
      <c r="P25916">
        <v>0</v>
      </c>
      <c r="Q25916">
        <v>10681</v>
      </c>
      <c r="R25916">
        <v>0</v>
      </c>
      <c r="S25916">
        <v>0</v>
      </c>
      <c r="T25916">
        <v>0</v>
      </c>
    </row>
    <row r="25917" spans="1:20" x14ac:dyDescent="0.4">
      <c r="A25917">
        <v>60682</v>
      </c>
      <c r="B25917">
        <v>3</v>
      </c>
      <c r="C25917">
        <v>4</v>
      </c>
      <c r="D25917">
        <v>2</v>
      </c>
      <c r="E25917">
        <v>1055</v>
      </c>
      <c r="F25917">
        <v>91</v>
      </c>
      <c r="G25917">
        <v>0</v>
      </c>
      <c r="H25917">
        <v>0</v>
      </c>
      <c r="J25917" s="1" t="s">
        <v>69137</v>
      </c>
      <c r="K25917">
        <v>11682</v>
      </c>
      <c r="L25917" s="1"/>
      <c r="M25917">
        <v>1</v>
      </c>
      <c r="N25917">
        <v>12</v>
      </c>
      <c r="O25917" s="1" t="s">
        <v>224535</v>
      </c>
      <c r="P25917">
        <v>0</v>
      </c>
      <c r="Q25917">
        <v>10682</v>
      </c>
      <c r="R25917">
        <v>0</v>
      </c>
      <c r="S25917">
        <v>0</v>
      </c>
      <c r="T25917">
        <v>0</v>
      </c>
    </row>
    <row r="25918" spans="1:20" x14ac:dyDescent="0.4">
      <c r="A25918">
        <v>60683</v>
      </c>
      <c r="B25918">
        <v>3</v>
      </c>
      <c r="C25918">
        <v>4</v>
      </c>
      <c r="D25918">
        <v>2</v>
      </c>
      <c r="E25918">
        <v>1055</v>
      </c>
      <c r="F25918">
        <v>91</v>
      </c>
      <c r="G25918">
        <v>0</v>
      </c>
      <c r="H25918">
        <v>0</v>
      </c>
      <c r="J25918" s="1" t="s">
        <v>63815</v>
      </c>
      <c r="K25918">
        <v>11682</v>
      </c>
      <c r="L25918" s="1"/>
      <c r="M25918">
        <v>1</v>
      </c>
      <c r="N25918">
        <v>12</v>
      </c>
      <c r="O25918" s="1" t="s">
        <v>224536</v>
      </c>
      <c r="P25918">
        <v>0</v>
      </c>
      <c r="Q25918">
        <v>10683</v>
      </c>
      <c r="R25918">
        <v>0</v>
      </c>
      <c r="S25918">
        <v>0</v>
      </c>
      <c r="T25918">
        <v>0</v>
      </c>
    </row>
    <row r="25919" spans="1:20" x14ac:dyDescent="0.4">
      <c r="A25919">
        <v>60684</v>
      </c>
      <c r="B25919">
        <v>3</v>
      </c>
      <c r="C25919">
        <v>4</v>
      </c>
      <c r="D25919">
        <v>2</v>
      </c>
      <c r="E25919">
        <v>1055</v>
      </c>
      <c r="F25919">
        <v>128</v>
      </c>
      <c r="G25919">
        <v>0</v>
      </c>
      <c r="H25919">
        <v>0</v>
      </c>
      <c r="J25919" s="1" t="s">
        <v>63846</v>
      </c>
      <c r="K25919">
        <v>11682</v>
      </c>
      <c r="L25919" s="1"/>
      <c r="M25919">
        <v>1</v>
      </c>
      <c r="N25919">
        <v>12</v>
      </c>
      <c r="O25919" s="1" t="s">
        <v>224537</v>
      </c>
      <c r="P25919">
        <v>0</v>
      </c>
      <c r="Q25919">
        <v>10684</v>
      </c>
      <c r="R25919">
        <v>0</v>
      </c>
      <c r="S25919">
        <v>0</v>
      </c>
      <c r="T25919">
        <v>0</v>
      </c>
    </row>
    <row r="25920" spans="1:20" x14ac:dyDescent="0.4">
      <c r="A25920">
        <v>60685</v>
      </c>
      <c r="B25920">
        <v>3</v>
      </c>
      <c r="C25920">
        <v>4</v>
      </c>
      <c r="D25920">
        <v>2</v>
      </c>
      <c r="E25920">
        <v>1055</v>
      </c>
      <c r="F25920">
        <v>128</v>
      </c>
      <c r="G25920">
        <v>0</v>
      </c>
      <c r="H25920">
        <v>0</v>
      </c>
      <c r="J25920" s="1" t="s">
        <v>48062</v>
      </c>
      <c r="K25920">
        <v>11682</v>
      </c>
      <c r="L25920" s="1"/>
      <c r="M25920">
        <v>1</v>
      </c>
      <c r="N25920">
        <v>12</v>
      </c>
      <c r="O25920" s="1" t="s">
        <v>224538</v>
      </c>
      <c r="P25920">
        <v>0</v>
      </c>
      <c r="Q25920">
        <v>10685</v>
      </c>
      <c r="R25920">
        <v>0</v>
      </c>
      <c r="S25920">
        <v>0</v>
      </c>
      <c r="T25920">
        <v>0</v>
      </c>
    </row>
    <row r="25921" spans="1:20" x14ac:dyDescent="0.4">
      <c r="A25921">
        <v>60686</v>
      </c>
      <c r="B25921">
        <v>3</v>
      </c>
      <c r="C25921">
        <v>4</v>
      </c>
      <c r="D25921">
        <v>2</v>
      </c>
      <c r="E25921">
        <v>1055</v>
      </c>
      <c r="F25921">
        <v>128</v>
      </c>
      <c r="G25921">
        <v>0</v>
      </c>
      <c r="H25921">
        <v>0</v>
      </c>
      <c r="J25921" s="1" t="s">
        <v>69137</v>
      </c>
      <c r="K25921">
        <v>11682</v>
      </c>
      <c r="L25921" s="1"/>
      <c r="M25921">
        <v>1</v>
      </c>
      <c r="N25921">
        <v>12</v>
      </c>
      <c r="O25921" s="1" t="s">
        <v>224539</v>
      </c>
      <c r="P25921">
        <v>0</v>
      </c>
      <c r="Q25921">
        <v>10686</v>
      </c>
      <c r="R25921">
        <v>0</v>
      </c>
      <c r="S25921">
        <v>0</v>
      </c>
      <c r="T25921">
        <v>0</v>
      </c>
    </row>
    <row r="25922" spans="1:20" x14ac:dyDescent="0.4">
      <c r="A25922">
        <v>60687</v>
      </c>
      <c r="B25922">
        <v>3</v>
      </c>
      <c r="C25922">
        <v>4</v>
      </c>
      <c r="D25922">
        <v>2</v>
      </c>
      <c r="E25922">
        <v>1055</v>
      </c>
      <c r="F25922">
        <v>128</v>
      </c>
      <c r="G25922">
        <v>0</v>
      </c>
      <c r="H25922">
        <v>0</v>
      </c>
      <c r="J25922" s="1" t="s">
        <v>63815</v>
      </c>
      <c r="K25922">
        <v>11682</v>
      </c>
      <c r="L25922" s="1"/>
      <c r="M25922">
        <v>1</v>
      </c>
      <c r="N25922">
        <v>12</v>
      </c>
      <c r="O25922" s="1" t="s">
        <v>224540</v>
      </c>
      <c r="P25922">
        <v>0</v>
      </c>
      <c r="Q25922">
        <v>10687</v>
      </c>
      <c r="R25922">
        <v>0</v>
      </c>
      <c r="S25922">
        <v>0</v>
      </c>
      <c r="T25922">
        <v>0</v>
      </c>
    </row>
    <row r="25923" spans="1:20" x14ac:dyDescent="0.4">
      <c r="A25923">
        <v>60688</v>
      </c>
      <c r="B25923">
        <v>3</v>
      </c>
      <c r="C25923">
        <v>4</v>
      </c>
      <c r="D25923">
        <v>2</v>
      </c>
      <c r="E25923">
        <v>1055</v>
      </c>
      <c r="F25923">
        <v>161</v>
      </c>
      <c r="G25923">
        <v>0</v>
      </c>
      <c r="H25923">
        <v>0</v>
      </c>
      <c r="J25923" s="1" t="s">
        <v>63846</v>
      </c>
      <c r="K25923">
        <v>11682</v>
      </c>
      <c r="L25923" s="1"/>
      <c r="M25923">
        <v>1</v>
      </c>
      <c r="N25923">
        <v>12</v>
      </c>
      <c r="O25923" s="1" t="s">
        <v>224541</v>
      </c>
      <c r="P25923">
        <v>0</v>
      </c>
      <c r="Q25923">
        <v>10688</v>
      </c>
      <c r="R25923">
        <v>0</v>
      </c>
      <c r="S25923">
        <v>0</v>
      </c>
      <c r="T25923">
        <v>0</v>
      </c>
    </row>
    <row r="25924" spans="1:20" x14ac:dyDescent="0.4">
      <c r="A25924">
        <v>60689</v>
      </c>
      <c r="B25924">
        <v>3</v>
      </c>
      <c r="C25924">
        <v>4</v>
      </c>
      <c r="D25924">
        <v>2</v>
      </c>
      <c r="E25924">
        <v>1055</v>
      </c>
      <c r="F25924">
        <v>161</v>
      </c>
      <c r="G25924">
        <v>0</v>
      </c>
      <c r="H25924">
        <v>0</v>
      </c>
      <c r="J25924" s="1" t="s">
        <v>48062</v>
      </c>
      <c r="K25924">
        <v>11682</v>
      </c>
      <c r="L25924" s="1"/>
      <c r="M25924">
        <v>1</v>
      </c>
      <c r="N25924">
        <v>12</v>
      </c>
      <c r="O25924" s="1" t="s">
        <v>224542</v>
      </c>
      <c r="P25924">
        <v>0</v>
      </c>
      <c r="Q25924">
        <v>10689</v>
      </c>
      <c r="R25924">
        <v>0</v>
      </c>
      <c r="S25924">
        <v>0</v>
      </c>
      <c r="T25924">
        <v>0</v>
      </c>
    </row>
    <row r="25925" spans="1:20" x14ac:dyDescent="0.4">
      <c r="A25925">
        <v>60690</v>
      </c>
      <c r="B25925">
        <v>3</v>
      </c>
      <c r="C25925">
        <v>4</v>
      </c>
      <c r="D25925">
        <v>2</v>
      </c>
      <c r="E25925">
        <v>1055</v>
      </c>
      <c r="F25925">
        <v>161</v>
      </c>
      <c r="G25925">
        <v>0</v>
      </c>
      <c r="H25925">
        <v>0</v>
      </c>
      <c r="J25925" s="1" t="s">
        <v>69137</v>
      </c>
      <c r="K25925">
        <v>11682</v>
      </c>
      <c r="L25925" s="1"/>
      <c r="M25925">
        <v>1</v>
      </c>
      <c r="N25925">
        <v>12</v>
      </c>
      <c r="O25925" s="1" t="s">
        <v>224543</v>
      </c>
      <c r="P25925">
        <v>0</v>
      </c>
      <c r="Q25925">
        <v>10690</v>
      </c>
      <c r="R25925">
        <v>0</v>
      </c>
      <c r="S25925">
        <v>0</v>
      </c>
      <c r="T25925">
        <v>0</v>
      </c>
    </row>
    <row r="25926" spans="1:20" x14ac:dyDescent="0.4">
      <c r="A25926">
        <v>60691</v>
      </c>
      <c r="B25926">
        <v>3</v>
      </c>
      <c r="C25926">
        <v>4</v>
      </c>
      <c r="D25926">
        <v>2</v>
      </c>
      <c r="E25926">
        <v>1055</v>
      </c>
      <c r="F25926">
        <v>161</v>
      </c>
      <c r="G25926">
        <v>0</v>
      </c>
      <c r="H25926">
        <v>0</v>
      </c>
      <c r="J25926" s="1" t="s">
        <v>63815</v>
      </c>
      <c r="K25926">
        <v>11682</v>
      </c>
      <c r="L25926" s="1"/>
      <c r="M25926">
        <v>1</v>
      </c>
      <c r="N25926">
        <v>12</v>
      </c>
      <c r="O25926" s="1" t="s">
        <v>224544</v>
      </c>
      <c r="P25926">
        <v>0</v>
      </c>
      <c r="Q25926">
        <v>10691</v>
      </c>
      <c r="R25926">
        <v>0</v>
      </c>
      <c r="S25926">
        <v>0</v>
      </c>
      <c r="T25926">
        <v>0</v>
      </c>
    </row>
    <row r="25927" spans="1:20" x14ac:dyDescent="0.4">
      <c r="A25927">
        <v>60692</v>
      </c>
      <c r="B25927">
        <v>3</v>
      </c>
      <c r="C25927">
        <v>4</v>
      </c>
      <c r="D25927">
        <v>2</v>
      </c>
      <c r="E25927">
        <v>1055</v>
      </c>
      <c r="F25927">
        <v>110</v>
      </c>
      <c r="G25927">
        <v>0</v>
      </c>
      <c r="H25927">
        <v>0</v>
      </c>
      <c r="J25927" s="1" t="s">
        <v>63846</v>
      </c>
      <c r="K25927">
        <v>11682</v>
      </c>
      <c r="L25927" s="1"/>
      <c r="M25927">
        <v>1</v>
      </c>
      <c r="N25927">
        <v>12</v>
      </c>
      <c r="O25927" s="1" t="s">
        <v>224545</v>
      </c>
      <c r="P25927">
        <v>0</v>
      </c>
      <c r="Q25927">
        <v>10692</v>
      </c>
      <c r="R25927">
        <v>0</v>
      </c>
      <c r="S25927">
        <v>0</v>
      </c>
      <c r="T25927">
        <v>0</v>
      </c>
    </row>
    <row r="25928" spans="1:20" x14ac:dyDescent="0.4">
      <c r="A25928">
        <v>60693</v>
      </c>
      <c r="B25928">
        <v>3</v>
      </c>
      <c r="C25928">
        <v>4</v>
      </c>
      <c r="D25928">
        <v>2</v>
      </c>
      <c r="E25928">
        <v>1055</v>
      </c>
      <c r="F25928">
        <v>110</v>
      </c>
      <c r="G25928">
        <v>0</v>
      </c>
      <c r="H25928">
        <v>0</v>
      </c>
      <c r="J25928" s="1" t="s">
        <v>48062</v>
      </c>
      <c r="K25928">
        <v>11682</v>
      </c>
      <c r="L25928" s="1"/>
      <c r="M25928">
        <v>1</v>
      </c>
      <c r="N25928">
        <v>12</v>
      </c>
      <c r="O25928" s="1" t="s">
        <v>224546</v>
      </c>
      <c r="P25928">
        <v>0</v>
      </c>
      <c r="Q25928">
        <v>10693</v>
      </c>
      <c r="R25928">
        <v>0</v>
      </c>
      <c r="S25928">
        <v>0</v>
      </c>
      <c r="T25928">
        <v>0</v>
      </c>
    </row>
    <row r="25929" spans="1:20" x14ac:dyDescent="0.4">
      <c r="A25929">
        <v>60694</v>
      </c>
      <c r="B25929">
        <v>3</v>
      </c>
      <c r="C25929">
        <v>4</v>
      </c>
      <c r="D25929">
        <v>2</v>
      </c>
      <c r="E25929">
        <v>1055</v>
      </c>
      <c r="F25929">
        <v>110</v>
      </c>
      <c r="G25929">
        <v>0</v>
      </c>
      <c r="H25929">
        <v>0</v>
      </c>
      <c r="J25929" s="1" t="s">
        <v>69137</v>
      </c>
      <c r="K25929">
        <v>11682</v>
      </c>
      <c r="L25929" s="1"/>
      <c r="M25929">
        <v>1</v>
      </c>
      <c r="N25929">
        <v>12</v>
      </c>
      <c r="O25929" s="1" t="s">
        <v>224547</v>
      </c>
      <c r="P25929">
        <v>0</v>
      </c>
      <c r="Q25929">
        <v>10694</v>
      </c>
      <c r="R25929">
        <v>0</v>
      </c>
      <c r="S25929">
        <v>0</v>
      </c>
      <c r="T25929">
        <v>0</v>
      </c>
    </row>
    <row r="25930" spans="1:20" x14ac:dyDescent="0.4">
      <c r="A25930">
        <v>60695</v>
      </c>
      <c r="B25930">
        <v>3</v>
      </c>
      <c r="C25930">
        <v>4</v>
      </c>
      <c r="D25930">
        <v>2</v>
      </c>
      <c r="E25930">
        <v>1055</v>
      </c>
      <c r="F25930">
        <v>110</v>
      </c>
      <c r="G25930">
        <v>0</v>
      </c>
      <c r="H25930">
        <v>0</v>
      </c>
      <c r="J25930" s="1" t="s">
        <v>63815</v>
      </c>
      <c r="K25930">
        <v>11682</v>
      </c>
      <c r="L25930" s="1"/>
      <c r="M25930">
        <v>1</v>
      </c>
      <c r="N25930">
        <v>12</v>
      </c>
      <c r="O25930" s="1" t="s">
        <v>224548</v>
      </c>
      <c r="P25930">
        <v>0</v>
      </c>
      <c r="Q25930">
        <v>10695</v>
      </c>
      <c r="R25930">
        <v>0</v>
      </c>
      <c r="S25930">
        <v>0</v>
      </c>
      <c r="T25930">
        <v>0</v>
      </c>
    </row>
    <row r="25931" spans="1:20" x14ac:dyDescent="0.4">
      <c r="A25931">
        <v>60696</v>
      </c>
      <c r="B25931">
        <v>3</v>
      </c>
      <c r="C25931">
        <v>4</v>
      </c>
      <c r="D25931">
        <v>2</v>
      </c>
      <c r="E25931">
        <v>1055</v>
      </c>
      <c r="F25931">
        <v>4</v>
      </c>
      <c r="G25931">
        <v>0</v>
      </c>
      <c r="H25931">
        <v>0</v>
      </c>
      <c r="J25931" s="1" t="s">
        <v>63846</v>
      </c>
      <c r="K25931">
        <v>11682</v>
      </c>
      <c r="L25931" s="1"/>
      <c r="M25931">
        <v>1</v>
      </c>
      <c r="N25931">
        <v>12</v>
      </c>
      <c r="O25931" s="1" t="s">
        <v>224549</v>
      </c>
      <c r="P25931">
        <v>0</v>
      </c>
      <c r="Q25931">
        <v>10696</v>
      </c>
      <c r="R25931">
        <v>0</v>
      </c>
      <c r="S25931">
        <v>0</v>
      </c>
      <c r="T25931">
        <v>0</v>
      </c>
    </row>
    <row r="25932" spans="1:20" x14ac:dyDescent="0.4">
      <c r="A25932">
        <v>60697</v>
      </c>
      <c r="B25932">
        <v>3</v>
      </c>
      <c r="C25932">
        <v>4</v>
      </c>
      <c r="D25932">
        <v>2</v>
      </c>
      <c r="E25932">
        <v>1055</v>
      </c>
      <c r="F25932">
        <v>4</v>
      </c>
      <c r="G25932">
        <v>0</v>
      </c>
      <c r="H25932">
        <v>0</v>
      </c>
      <c r="J25932" s="1" t="s">
        <v>48062</v>
      </c>
      <c r="K25932">
        <v>11682</v>
      </c>
      <c r="L25932" s="1"/>
      <c r="M25932">
        <v>1</v>
      </c>
      <c r="N25932">
        <v>12</v>
      </c>
      <c r="O25932" s="1" t="s">
        <v>224550</v>
      </c>
      <c r="P25932">
        <v>0</v>
      </c>
      <c r="Q25932">
        <v>10697</v>
      </c>
      <c r="R25932">
        <v>0</v>
      </c>
      <c r="S25932">
        <v>0</v>
      </c>
      <c r="T25932">
        <v>0</v>
      </c>
    </row>
    <row r="25933" spans="1:20" x14ac:dyDescent="0.4">
      <c r="A25933">
        <v>60698</v>
      </c>
      <c r="B25933">
        <v>3</v>
      </c>
      <c r="C25933">
        <v>4</v>
      </c>
      <c r="D25933">
        <v>2</v>
      </c>
      <c r="E25933">
        <v>1055</v>
      </c>
      <c r="F25933">
        <v>4</v>
      </c>
      <c r="G25933">
        <v>0</v>
      </c>
      <c r="H25933">
        <v>0</v>
      </c>
      <c r="J25933" s="1" t="s">
        <v>69137</v>
      </c>
      <c r="K25933">
        <v>11682</v>
      </c>
      <c r="L25933" s="1"/>
      <c r="M25933">
        <v>1</v>
      </c>
      <c r="N25933">
        <v>12</v>
      </c>
      <c r="O25933" s="1" t="s">
        <v>224551</v>
      </c>
      <c r="P25933">
        <v>0</v>
      </c>
      <c r="Q25933">
        <v>10698</v>
      </c>
      <c r="R25933">
        <v>0</v>
      </c>
      <c r="S25933">
        <v>0</v>
      </c>
      <c r="T25933">
        <v>0</v>
      </c>
    </row>
    <row r="25934" spans="1:20" x14ac:dyDescent="0.4">
      <c r="A25934">
        <v>60699</v>
      </c>
      <c r="B25934">
        <v>3</v>
      </c>
      <c r="C25934">
        <v>4</v>
      </c>
      <c r="D25934">
        <v>2</v>
      </c>
      <c r="E25934">
        <v>1055</v>
      </c>
      <c r="F25934">
        <v>4</v>
      </c>
      <c r="G25934">
        <v>0</v>
      </c>
      <c r="H25934">
        <v>0</v>
      </c>
      <c r="J25934" s="1" t="s">
        <v>63815</v>
      </c>
      <c r="K25934">
        <v>11682</v>
      </c>
      <c r="L25934" s="1"/>
      <c r="M25934">
        <v>1</v>
      </c>
      <c r="N25934">
        <v>12</v>
      </c>
      <c r="O25934" s="1" t="s">
        <v>224552</v>
      </c>
      <c r="P25934">
        <v>0</v>
      </c>
      <c r="Q25934">
        <v>10699</v>
      </c>
      <c r="R25934">
        <v>0</v>
      </c>
      <c r="S25934">
        <v>0</v>
      </c>
      <c r="T25934">
        <v>0</v>
      </c>
    </row>
    <row r="25935" spans="1:20" x14ac:dyDescent="0.4">
      <c r="A25935">
        <v>60700</v>
      </c>
      <c r="B25935">
        <v>3</v>
      </c>
      <c r="C25935">
        <v>4</v>
      </c>
      <c r="D25935">
        <v>2</v>
      </c>
      <c r="E25935">
        <v>1055</v>
      </c>
      <c r="F25935">
        <v>40</v>
      </c>
      <c r="G25935">
        <v>0</v>
      </c>
      <c r="H25935">
        <v>0</v>
      </c>
      <c r="J25935" s="1" t="s">
        <v>63846</v>
      </c>
      <c r="K25935">
        <v>11682</v>
      </c>
      <c r="L25935" s="1"/>
      <c r="M25935">
        <v>1</v>
      </c>
      <c r="N25935">
        <v>12</v>
      </c>
      <c r="O25935" s="1" t="s">
        <v>224553</v>
      </c>
      <c r="P25935">
        <v>0</v>
      </c>
      <c r="Q25935">
        <v>10700</v>
      </c>
      <c r="R25935">
        <v>0</v>
      </c>
      <c r="S25935">
        <v>0</v>
      </c>
      <c r="T25935">
        <v>0</v>
      </c>
    </row>
    <row r="25936" spans="1:20" x14ac:dyDescent="0.4">
      <c r="A25936">
        <v>60701</v>
      </c>
      <c r="B25936">
        <v>3</v>
      </c>
      <c r="C25936">
        <v>3</v>
      </c>
      <c r="D25936">
        <v>2</v>
      </c>
      <c r="E25936">
        <v>1055</v>
      </c>
      <c r="F25936">
        <v>40</v>
      </c>
      <c r="G25936">
        <v>0</v>
      </c>
      <c r="H25936">
        <v>0</v>
      </c>
      <c r="J25936" s="1" t="s">
        <v>48062</v>
      </c>
      <c r="K25936">
        <v>11682</v>
      </c>
      <c r="L25936" s="1"/>
      <c r="M25936">
        <v>1</v>
      </c>
      <c r="N25936">
        <v>12</v>
      </c>
      <c r="O25936" s="1" t="s">
        <v>224554</v>
      </c>
      <c r="P25936">
        <v>0</v>
      </c>
      <c r="Q25936">
        <v>10701</v>
      </c>
      <c r="R25936">
        <v>0</v>
      </c>
      <c r="S25936">
        <v>0</v>
      </c>
      <c r="T25936">
        <v>0</v>
      </c>
    </row>
    <row r="25937" spans="1:20" x14ac:dyDescent="0.4">
      <c r="A25937">
        <v>60702</v>
      </c>
      <c r="B25937">
        <v>3</v>
      </c>
      <c r="C25937">
        <v>4</v>
      </c>
      <c r="D25937">
        <v>2</v>
      </c>
      <c r="E25937">
        <v>1055</v>
      </c>
      <c r="F25937">
        <v>40</v>
      </c>
      <c r="G25937">
        <v>0</v>
      </c>
      <c r="H25937">
        <v>0</v>
      </c>
      <c r="J25937" s="1" t="s">
        <v>69137</v>
      </c>
      <c r="K25937">
        <v>11682</v>
      </c>
      <c r="L25937" s="1"/>
      <c r="M25937">
        <v>1</v>
      </c>
      <c r="N25937">
        <v>12</v>
      </c>
      <c r="O25937" s="1" t="s">
        <v>224555</v>
      </c>
      <c r="P25937">
        <v>0</v>
      </c>
      <c r="Q25937">
        <v>10702</v>
      </c>
      <c r="R25937">
        <v>0</v>
      </c>
      <c r="S25937">
        <v>0</v>
      </c>
      <c r="T25937">
        <v>0</v>
      </c>
    </row>
    <row r="25938" spans="1:20" x14ac:dyDescent="0.4">
      <c r="A25938">
        <v>60703</v>
      </c>
      <c r="B25938">
        <v>3</v>
      </c>
      <c r="C25938">
        <v>4</v>
      </c>
      <c r="D25938">
        <v>2</v>
      </c>
      <c r="E25938">
        <v>1055</v>
      </c>
      <c r="F25938">
        <v>40</v>
      </c>
      <c r="G25938">
        <v>0</v>
      </c>
      <c r="H25938">
        <v>0</v>
      </c>
      <c r="J25938" s="1" t="s">
        <v>63815</v>
      </c>
      <c r="K25938">
        <v>11682</v>
      </c>
      <c r="L25938" s="1"/>
      <c r="M25938">
        <v>1</v>
      </c>
      <c r="N25938">
        <v>12</v>
      </c>
      <c r="O25938" s="1" t="s">
        <v>224556</v>
      </c>
      <c r="P25938">
        <v>0</v>
      </c>
      <c r="Q25938">
        <v>10703</v>
      </c>
      <c r="R25938">
        <v>0</v>
      </c>
      <c r="S25938">
        <v>0</v>
      </c>
      <c r="T25938">
        <v>0</v>
      </c>
    </row>
    <row r="25939" spans="1:20" x14ac:dyDescent="0.4">
      <c r="A25939">
        <v>60704</v>
      </c>
      <c r="B25939">
        <v>3</v>
      </c>
      <c r="C25939">
        <v>8</v>
      </c>
      <c r="D25939">
        <v>2</v>
      </c>
      <c r="E25939">
        <v>1056</v>
      </c>
      <c r="F25939">
        <v>53</v>
      </c>
      <c r="G25939">
        <v>0</v>
      </c>
      <c r="H25939">
        <v>0</v>
      </c>
      <c r="J25939" s="1" t="s">
        <v>36363</v>
      </c>
      <c r="K25939">
        <v>11683</v>
      </c>
      <c r="L25939" s="1"/>
      <c r="M25939">
        <v>1</v>
      </c>
      <c r="N25939">
        <v>12</v>
      </c>
      <c r="O25939" s="1" t="s">
        <v>224557</v>
      </c>
      <c r="P25939">
        <v>0</v>
      </c>
      <c r="Q25939">
        <v>10704</v>
      </c>
      <c r="R25939">
        <v>0</v>
      </c>
      <c r="S25939">
        <v>0</v>
      </c>
      <c r="T25939">
        <v>0</v>
      </c>
    </row>
    <row r="25940" spans="1:20" x14ac:dyDescent="0.4">
      <c r="A25940">
        <v>60705</v>
      </c>
      <c r="B25940">
        <v>3</v>
      </c>
      <c r="C25940">
        <v>4</v>
      </c>
      <c r="D25940">
        <v>2</v>
      </c>
      <c r="E25940">
        <v>1056</v>
      </c>
      <c r="F25940">
        <v>53</v>
      </c>
      <c r="G25940">
        <v>0</v>
      </c>
      <c r="H25940">
        <v>0</v>
      </c>
      <c r="J25940" s="1" t="s">
        <v>34605</v>
      </c>
      <c r="K25940">
        <v>11683</v>
      </c>
      <c r="L25940" s="1"/>
      <c r="M25940">
        <v>1</v>
      </c>
      <c r="N25940">
        <v>12</v>
      </c>
      <c r="O25940" s="1" t="s">
        <v>224558</v>
      </c>
      <c r="P25940">
        <v>0</v>
      </c>
      <c r="Q25940">
        <v>10705</v>
      </c>
      <c r="R25940">
        <v>0</v>
      </c>
      <c r="S25940">
        <v>0</v>
      </c>
      <c r="T25940">
        <v>0</v>
      </c>
    </row>
    <row r="25941" spans="1:20" x14ac:dyDescent="0.4">
      <c r="A25941">
        <v>60706</v>
      </c>
      <c r="B25941">
        <v>3</v>
      </c>
      <c r="C25941">
        <v>5</v>
      </c>
      <c r="D25941">
        <v>2</v>
      </c>
      <c r="E25941">
        <v>1056</v>
      </c>
      <c r="F25941">
        <v>53</v>
      </c>
      <c r="G25941">
        <v>0</v>
      </c>
      <c r="H25941">
        <v>0</v>
      </c>
      <c r="J25941" s="1" t="s">
        <v>39600</v>
      </c>
      <c r="K25941">
        <v>11683</v>
      </c>
      <c r="L25941" s="1"/>
      <c r="M25941">
        <v>1</v>
      </c>
      <c r="N25941">
        <v>12</v>
      </c>
      <c r="O25941" s="1" t="s">
        <v>224559</v>
      </c>
      <c r="P25941">
        <v>0</v>
      </c>
      <c r="Q25941">
        <v>10706</v>
      </c>
      <c r="R25941">
        <v>0</v>
      </c>
      <c r="S25941">
        <v>0</v>
      </c>
      <c r="T25941">
        <v>0</v>
      </c>
    </row>
    <row r="25942" spans="1:20" x14ac:dyDescent="0.4">
      <c r="A25942">
        <v>60707</v>
      </c>
      <c r="B25942">
        <v>3</v>
      </c>
      <c r="C25942">
        <v>5</v>
      </c>
      <c r="D25942">
        <v>2</v>
      </c>
      <c r="E25942">
        <v>1056</v>
      </c>
      <c r="F25942">
        <v>53</v>
      </c>
      <c r="G25942">
        <v>0</v>
      </c>
      <c r="H25942">
        <v>0</v>
      </c>
      <c r="J25942" s="1" t="s">
        <v>34909</v>
      </c>
      <c r="K25942">
        <v>11683</v>
      </c>
      <c r="L25942" s="1"/>
      <c r="M25942">
        <v>1</v>
      </c>
      <c r="N25942">
        <v>12</v>
      </c>
      <c r="O25942" s="1" t="s">
        <v>224560</v>
      </c>
      <c r="P25942">
        <v>0</v>
      </c>
      <c r="Q25942">
        <v>10707</v>
      </c>
      <c r="R25942">
        <v>0</v>
      </c>
      <c r="S25942">
        <v>0</v>
      </c>
      <c r="T25942">
        <v>0</v>
      </c>
    </row>
    <row r="25943" spans="1:20" x14ac:dyDescent="0.4">
      <c r="A25943">
        <v>60708</v>
      </c>
      <c r="B25943">
        <v>7</v>
      </c>
      <c r="C25943">
        <v>10</v>
      </c>
      <c r="D25943">
        <v>2</v>
      </c>
      <c r="E25943">
        <v>1056</v>
      </c>
      <c r="F25943">
        <v>53</v>
      </c>
      <c r="G25943">
        <v>0</v>
      </c>
      <c r="H25943">
        <v>0</v>
      </c>
      <c r="J25943" s="1" t="s">
        <v>36363</v>
      </c>
      <c r="K25943">
        <v>11683</v>
      </c>
      <c r="L25943" s="1"/>
      <c r="M25943">
        <v>1</v>
      </c>
      <c r="N25943">
        <v>12</v>
      </c>
      <c r="O25943" s="1" t="s">
        <v>224561</v>
      </c>
      <c r="P25943">
        <v>0</v>
      </c>
      <c r="Q25943">
        <v>10708</v>
      </c>
      <c r="R25943">
        <v>0</v>
      </c>
      <c r="S25943">
        <v>0</v>
      </c>
      <c r="T25943">
        <v>0</v>
      </c>
    </row>
    <row r="25944" spans="1:20" x14ac:dyDescent="0.4">
      <c r="A25944">
        <v>60709</v>
      </c>
      <c r="B25944">
        <v>7</v>
      </c>
      <c r="C25944">
        <v>8</v>
      </c>
      <c r="D25944">
        <v>2</v>
      </c>
      <c r="E25944">
        <v>1056</v>
      </c>
      <c r="F25944">
        <v>53</v>
      </c>
      <c r="G25944">
        <v>0</v>
      </c>
      <c r="H25944">
        <v>0</v>
      </c>
      <c r="J25944" s="1" t="s">
        <v>34605</v>
      </c>
      <c r="K25944">
        <v>11683</v>
      </c>
      <c r="L25944" s="1"/>
      <c r="M25944">
        <v>1</v>
      </c>
      <c r="N25944">
        <v>12</v>
      </c>
      <c r="O25944" s="1" t="s">
        <v>224562</v>
      </c>
      <c r="P25944">
        <v>0</v>
      </c>
      <c r="Q25944">
        <v>10709</v>
      </c>
      <c r="R25944">
        <v>0</v>
      </c>
      <c r="S25944">
        <v>0</v>
      </c>
      <c r="T25944">
        <v>0</v>
      </c>
    </row>
    <row r="25945" spans="1:20" x14ac:dyDescent="0.4">
      <c r="A25945">
        <v>60710</v>
      </c>
      <c r="B25945">
        <v>7</v>
      </c>
      <c r="C25945">
        <v>10</v>
      </c>
      <c r="D25945">
        <v>2</v>
      </c>
      <c r="E25945">
        <v>1056</v>
      </c>
      <c r="F25945">
        <v>53</v>
      </c>
      <c r="G25945">
        <v>0</v>
      </c>
      <c r="H25945">
        <v>0</v>
      </c>
      <c r="J25945" s="1" t="s">
        <v>39600</v>
      </c>
      <c r="K25945">
        <v>11683</v>
      </c>
      <c r="L25945" s="1"/>
      <c r="M25945">
        <v>1</v>
      </c>
      <c r="N25945">
        <v>12</v>
      </c>
      <c r="O25945" s="1" t="s">
        <v>224563</v>
      </c>
      <c r="P25945">
        <v>0</v>
      </c>
      <c r="Q25945">
        <v>10710</v>
      </c>
      <c r="R25945">
        <v>0</v>
      </c>
      <c r="S25945">
        <v>0</v>
      </c>
      <c r="T25945">
        <v>0</v>
      </c>
    </row>
    <row r="25946" spans="1:20" x14ac:dyDescent="0.4">
      <c r="A25946">
        <v>60711</v>
      </c>
      <c r="B25946">
        <v>7</v>
      </c>
      <c r="C25946">
        <v>7</v>
      </c>
      <c r="D25946">
        <v>2</v>
      </c>
      <c r="E25946">
        <v>1056</v>
      </c>
      <c r="F25946">
        <v>53</v>
      </c>
      <c r="G25946">
        <v>0</v>
      </c>
      <c r="H25946">
        <v>0</v>
      </c>
      <c r="J25946" s="1" t="s">
        <v>34909</v>
      </c>
      <c r="K25946">
        <v>11683</v>
      </c>
      <c r="L25946" s="1"/>
      <c r="M25946">
        <v>1</v>
      </c>
      <c r="N25946">
        <v>12</v>
      </c>
      <c r="O25946" s="1" t="s">
        <v>224564</v>
      </c>
      <c r="P25946">
        <v>0</v>
      </c>
      <c r="Q25946">
        <v>10711</v>
      </c>
      <c r="R25946">
        <v>0</v>
      </c>
      <c r="S25946">
        <v>0</v>
      </c>
      <c r="T25946">
        <v>0</v>
      </c>
    </row>
    <row r="25947" spans="1:20" x14ac:dyDescent="0.4">
      <c r="A25947">
        <v>60712</v>
      </c>
      <c r="B25947">
        <v>1</v>
      </c>
      <c r="C25947">
        <v>10</v>
      </c>
      <c r="D25947">
        <v>2</v>
      </c>
      <c r="E25947">
        <v>1053</v>
      </c>
      <c r="F25947">
        <v>70</v>
      </c>
      <c r="G25947">
        <v>0</v>
      </c>
      <c r="H25947">
        <v>0</v>
      </c>
      <c r="J25947" s="1" t="s">
        <v>36234</v>
      </c>
      <c r="K25947">
        <v>11684</v>
      </c>
      <c r="L25947" s="1"/>
      <c r="M25947">
        <v>1</v>
      </c>
      <c r="N25947">
        <v>12</v>
      </c>
      <c r="O25947" s="1" t="s">
        <v>224565</v>
      </c>
      <c r="P25947">
        <v>0</v>
      </c>
      <c r="Q25947">
        <v>10712</v>
      </c>
      <c r="R25947">
        <v>0</v>
      </c>
      <c r="S25947">
        <v>0</v>
      </c>
      <c r="T25947">
        <v>0</v>
      </c>
    </row>
    <row r="25948" spans="1:20" x14ac:dyDescent="0.4">
      <c r="A25948">
        <v>60713</v>
      </c>
      <c r="B25948">
        <v>1</v>
      </c>
      <c r="C25948">
        <v>11</v>
      </c>
      <c r="D25948">
        <v>2</v>
      </c>
      <c r="E25948">
        <v>1053</v>
      </c>
      <c r="F25948">
        <v>70</v>
      </c>
      <c r="G25948">
        <v>0</v>
      </c>
      <c r="H25948">
        <v>0</v>
      </c>
      <c r="J25948" s="1" t="s">
        <v>36363</v>
      </c>
      <c r="K25948">
        <v>11684</v>
      </c>
      <c r="L25948" s="1"/>
      <c r="M25948">
        <v>1</v>
      </c>
      <c r="N25948">
        <v>12</v>
      </c>
      <c r="O25948" s="1" t="s">
        <v>224566</v>
      </c>
      <c r="P25948">
        <v>0</v>
      </c>
      <c r="Q25948">
        <v>10713</v>
      </c>
      <c r="R25948">
        <v>0</v>
      </c>
      <c r="S25948">
        <v>0</v>
      </c>
      <c r="T25948">
        <v>0</v>
      </c>
    </row>
    <row r="25949" spans="1:20" x14ac:dyDescent="0.4">
      <c r="A25949">
        <v>60714</v>
      </c>
      <c r="B25949">
        <v>1</v>
      </c>
      <c r="C25949">
        <v>9</v>
      </c>
      <c r="D25949">
        <v>2</v>
      </c>
      <c r="E25949">
        <v>1053</v>
      </c>
      <c r="F25949">
        <v>70</v>
      </c>
      <c r="G25949">
        <v>0</v>
      </c>
      <c r="H25949">
        <v>0</v>
      </c>
      <c r="J25949" s="1" t="s">
        <v>37469</v>
      </c>
      <c r="K25949">
        <v>11684</v>
      </c>
      <c r="L25949" s="1"/>
      <c r="M25949">
        <v>1</v>
      </c>
      <c r="N25949">
        <v>12</v>
      </c>
      <c r="O25949" s="1" t="s">
        <v>224567</v>
      </c>
      <c r="P25949">
        <v>0</v>
      </c>
      <c r="Q25949">
        <v>10714</v>
      </c>
      <c r="R25949">
        <v>0</v>
      </c>
      <c r="S25949">
        <v>0</v>
      </c>
      <c r="T25949">
        <v>0</v>
      </c>
    </row>
    <row r="25950" spans="1:20" x14ac:dyDescent="0.4">
      <c r="A25950">
        <v>60715</v>
      </c>
      <c r="B25950">
        <v>1</v>
      </c>
      <c r="C25950">
        <v>10</v>
      </c>
      <c r="D25950">
        <v>2</v>
      </c>
      <c r="E25950">
        <v>1053</v>
      </c>
      <c r="F25950">
        <v>70</v>
      </c>
      <c r="G25950">
        <v>0</v>
      </c>
      <c r="H25950">
        <v>0</v>
      </c>
      <c r="J25950" s="1" t="s">
        <v>34605</v>
      </c>
      <c r="K25950">
        <v>11684</v>
      </c>
      <c r="L25950" s="1"/>
      <c r="M25950">
        <v>1</v>
      </c>
      <c r="N25950">
        <v>12</v>
      </c>
      <c r="O25950" s="1" t="s">
        <v>224568</v>
      </c>
      <c r="P25950">
        <v>0</v>
      </c>
      <c r="Q25950">
        <v>10715</v>
      </c>
      <c r="R25950">
        <v>0</v>
      </c>
      <c r="S25950">
        <v>0</v>
      </c>
      <c r="T25950">
        <v>0</v>
      </c>
    </row>
    <row r="25951" spans="1:20" x14ac:dyDescent="0.4">
      <c r="A25951">
        <v>60716</v>
      </c>
      <c r="B25951">
        <v>1</v>
      </c>
      <c r="C25951">
        <v>9</v>
      </c>
      <c r="D25951">
        <v>2</v>
      </c>
      <c r="E25951">
        <v>1053</v>
      </c>
      <c r="F25951">
        <v>70</v>
      </c>
      <c r="G25951">
        <v>0</v>
      </c>
      <c r="H25951">
        <v>0</v>
      </c>
      <c r="J25951" s="1" t="s">
        <v>38385</v>
      </c>
      <c r="K25951">
        <v>11684</v>
      </c>
      <c r="L25951" s="1"/>
      <c r="M25951">
        <v>1</v>
      </c>
      <c r="N25951">
        <v>12</v>
      </c>
      <c r="O25951" s="1" t="s">
        <v>224569</v>
      </c>
      <c r="P25951">
        <v>0</v>
      </c>
      <c r="Q25951">
        <v>10716</v>
      </c>
      <c r="R25951">
        <v>0</v>
      </c>
      <c r="S25951">
        <v>0</v>
      </c>
      <c r="T25951">
        <v>0</v>
      </c>
    </row>
    <row r="25952" spans="1:20" x14ac:dyDescent="0.4">
      <c r="A25952">
        <v>60717</v>
      </c>
      <c r="B25952">
        <v>1</v>
      </c>
      <c r="C25952">
        <v>9</v>
      </c>
      <c r="D25952">
        <v>2</v>
      </c>
      <c r="E25952">
        <v>1053</v>
      </c>
      <c r="F25952">
        <v>70</v>
      </c>
      <c r="G25952">
        <v>0</v>
      </c>
      <c r="H25952">
        <v>0</v>
      </c>
      <c r="J25952" s="1" t="s">
        <v>39600</v>
      </c>
      <c r="K25952">
        <v>11684</v>
      </c>
      <c r="L25952" s="1"/>
      <c r="M25952">
        <v>1</v>
      </c>
      <c r="N25952">
        <v>12</v>
      </c>
      <c r="O25952" s="1" t="s">
        <v>224570</v>
      </c>
      <c r="P25952">
        <v>0</v>
      </c>
      <c r="Q25952">
        <v>10717</v>
      </c>
      <c r="R25952">
        <v>0</v>
      </c>
      <c r="S25952">
        <v>0</v>
      </c>
      <c r="T25952">
        <v>0</v>
      </c>
    </row>
    <row r="25953" spans="1:20" x14ac:dyDescent="0.4">
      <c r="A25953">
        <v>60718</v>
      </c>
      <c r="B25953">
        <v>3</v>
      </c>
      <c r="C25953">
        <v>4</v>
      </c>
      <c r="D25953">
        <v>2</v>
      </c>
      <c r="E25953">
        <v>1064</v>
      </c>
      <c r="F25953">
        <v>284</v>
      </c>
      <c r="G25953">
        <v>0</v>
      </c>
      <c r="H25953">
        <v>0</v>
      </c>
      <c r="J25953" s="1" t="s">
        <v>43735</v>
      </c>
      <c r="K25953">
        <v>11685</v>
      </c>
      <c r="L25953" s="1"/>
      <c r="M25953">
        <v>1</v>
      </c>
      <c r="N25953">
        <v>12</v>
      </c>
      <c r="O25953" s="1" t="s">
        <v>224571</v>
      </c>
      <c r="P25953">
        <v>0</v>
      </c>
      <c r="Q25953">
        <v>10718</v>
      </c>
      <c r="R25953">
        <v>0</v>
      </c>
      <c r="S25953">
        <v>0</v>
      </c>
      <c r="T25953">
        <v>0</v>
      </c>
    </row>
    <row r="25954" spans="1:20" x14ac:dyDescent="0.4">
      <c r="A25954">
        <v>60719</v>
      </c>
      <c r="B25954">
        <v>3</v>
      </c>
      <c r="C25954">
        <v>11</v>
      </c>
      <c r="D25954">
        <v>2</v>
      </c>
      <c r="E25954">
        <v>1064</v>
      </c>
      <c r="F25954">
        <v>75</v>
      </c>
      <c r="G25954">
        <v>0</v>
      </c>
      <c r="H25954">
        <v>0</v>
      </c>
      <c r="J25954" s="1" t="s">
        <v>35670</v>
      </c>
      <c r="K25954">
        <v>11685</v>
      </c>
      <c r="L25954" s="1"/>
      <c r="M25954">
        <v>1</v>
      </c>
      <c r="N25954">
        <v>12</v>
      </c>
      <c r="O25954" s="1" t="s">
        <v>224572</v>
      </c>
      <c r="P25954">
        <v>0</v>
      </c>
      <c r="Q25954">
        <v>10719</v>
      </c>
      <c r="R25954">
        <v>0</v>
      </c>
      <c r="S25954">
        <v>0</v>
      </c>
      <c r="T25954">
        <v>0</v>
      </c>
    </row>
    <row r="25955" spans="1:20" x14ac:dyDescent="0.4">
      <c r="A25955">
        <v>60720</v>
      </c>
      <c r="B25955">
        <v>3</v>
      </c>
      <c r="C25955">
        <v>11</v>
      </c>
      <c r="D25955">
        <v>2</v>
      </c>
      <c r="E25955">
        <v>1064</v>
      </c>
      <c r="F25955">
        <v>75</v>
      </c>
      <c r="G25955">
        <v>0</v>
      </c>
      <c r="H25955">
        <v>0</v>
      </c>
      <c r="J25955" s="1" t="s">
        <v>35879</v>
      </c>
      <c r="K25955">
        <v>11685</v>
      </c>
      <c r="L25955" s="1"/>
      <c r="M25955">
        <v>1</v>
      </c>
      <c r="N25955">
        <v>12</v>
      </c>
      <c r="O25955" s="1" t="s">
        <v>224573</v>
      </c>
      <c r="P25955">
        <v>0</v>
      </c>
      <c r="Q25955">
        <v>10720</v>
      </c>
      <c r="R25955">
        <v>0</v>
      </c>
      <c r="S25955">
        <v>0</v>
      </c>
      <c r="T25955">
        <v>0</v>
      </c>
    </row>
    <row r="25956" spans="1:20" x14ac:dyDescent="0.4">
      <c r="A25956">
        <v>60721</v>
      </c>
      <c r="B25956">
        <v>3</v>
      </c>
      <c r="C25956">
        <v>9</v>
      </c>
      <c r="D25956">
        <v>2</v>
      </c>
      <c r="E25956">
        <v>1064</v>
      </c>
      <c r="F25956">
        <v>75</v>
      </c>
      <c r="G25956">
        <v>0</v>
      </c>
      <c r="H25956">
        <v>0</v>
      </c>
      <c r="J25956" s="1" t="s">
        <v>41827</v>
      </c>
      <c r="K25956">
        <v>11685</v>
      </c>
      <c r="L25956" s="1"/>
      <c r="M25956">
        <v>1</v>
      </c>
      <c r="N25956">
        <v>12</v>
      </c>
      <c r="O25956" s="1" t="s">
        <v>224574</v>
      </c>
      <c r="P25956">
        <v>0</v>
      </c>
      <c r="Q25956">
        <v>10721</v>
      </c>
      <c r="R25956">
        <v>0</v>
      </c>
      <c r="S25956">
        <v>0</v>
      </c>
      <c r="T25956">
        <v>0</v>
      </c>
    </row>
    <row r="25957" spans="1:20" x14ac:dyDescent="0.4">
      <c r="A25957">
        <v>60722</v>
      </c>
      <c r="B25957">
        <v>1</v>
      </c>
      <c r="C25957">
        <v>9</v>
      </c>
      <c r="D25957">
        <v>2</v>
      </c>
      <c r="E25957">
        <v>1292</v>
      </c>
      <c r="F25957">
        <v>1051</v>
      </c>
      <c r="G25957">
        <v>0</v>
      </c>
      <c r="H25957">
        <v>0</v>
      </c>
      <c r="J25957" s="1" t="s">
        <v>163777</v>
      </c>
      <c r="K25957">
        <v>11008</v>
      </c>
      <c r="L25957" s="1"/>
      <c r="M25957">
        <v>1</v>
      </c>
      <c r="N25957">
        <v>12</v>
      </c>
      <c r="O25957" s="1" t="s">
        <v>224575</v>
      </c>
      <c r="P25957">
        <v>0</v>
      </c>
      <c r="Q25957">
        <v>10722</v>
      </c>
      <c r="R25957">
        <v>0</v>
      </c>
      <c r="S25957">
        <v>0</v>
      </c>
      <c r="T25957">
        <v>0</v>
      </c>
    </row>
    <row r="25958" spans="1:20" x14ac:dyDescent="0.4">
      <c r="A25958">
        <v>60723</v>
      </c>
      <c r="B25958">
        <v>1</v>
      </c>
      <c r="C25958">
        <v>10</v>
      </c>
      <c r="D25958">
        <v>2</v>
      </c>
      <c r="E25958">
        <v>1292</v>
      </c>
      <c r="F25958">
        <v>1051</v>
      </c>
      <c r="G25958">
        <v>0</v>
      </c>
      <c r="H25958">
        <v>0</v>
      </c>
      <c r="J25958" s="1" t="s">
        <v>157230</v>
      </c>
      <c r="K25958">
        <v>11008</v>
      </c>
      <c r="L25958" s="1"/>
      <c r="M25958">
        <v>1</v>
      </c>
      <c r="N25958">
        <v>12</v>
      </c>
      <c r="O25958" s="1" t="s">
        <v>224576</v>
      </c>
      <c r="P25958">
        <v>0</v>
      </c>
      <c r="Q25958">
        <v>10723</v>
      </c>
      <c r="R25958">
        <v>0</v>
      </c>
      <c r="S25958">
        <v>0</v>
      </c>
      <c r="T25958">
        <v>0</v>
      </c>
    </row>
    <row r="25959" spans="1:20" x14ac:dyDescent="0.4">
      <c r="A25959">
        <v>60724</v>
      </c>
      <c r="B25959">
        <v>1</v>
      </c>
      <c r="C25959">
        <v>14</v>
      </c>
      <c r="D25959">
        <v>2</v>
      </c>
      <c r="E25959">
        <v>1292</v>
      </c>
      <c r="F25959">
        <v>1051</v>
      </c>
      <c r="G25959">
        <v>0</v>
      </c>
      <c r="H25959">
        <v>0</v>
      </c>
      <c r="J25959" s="1" t="s">
        <v>177227</v>
      </c>
      <c r="K25959">
        <v>11008</v>
      </c>
      <c r="L25959" s="1"/>
      <c r="M25959">
        <v>1</v>
      </c>
      <c r="N25959">
        <v>12</v>
      </c>
      <c r="O25959" s="1" t="s">
        <v>224577</v>
      </c>
      <c r="P25959">
        <v>0</v>
      </c>
      <c r="Q25959">
        <v>10724</v>
      </c>
      <c r="R25959">
        <v>0</v>
      </c>
      <c r="S25959">
        <v>0</v>
      </c>
      <c r="T25959">
        <v>0</v>
      </c>
    </row>
    <row r="25960" spans="1:20" x14ac:dyDescent="0.4">
      <c r="A25960">
        <v>60725</v>
      </c>
      <c r="B25960">
        <v>1</v>
      </c>
      <c r="C25960">
        <v>9</v>
      </c>
      <c r="D25960">
        <v>2</v>
      </c>
      <c r="E25960">
        <v>1292</v>
      </c>
      <c r="F25960">
        <v>1051</v>
      </c>
      <c r="G25960">
        <v>0</v>
      </c>
      <c r="H25960">
        <v>0</v>
      </c>
      <c r="J25960" s="1" t="s">
        <v>160492</v>
      </c>
      <c r="K25960">
        <v>11008</v>
      </c>
      <c r="L25960" s="1"/>
      <c r="M25960">
        <v>1</v>
      </c>
      <c r="N25960">
        <v>12</v>
      </c>
      <c r="O25960" s="1" t="s">
        <v>224578</v>
      </c>
      <c r="P25960">
        <v>0</v>
      </c>
      <c r="Q25960">
        <v>10725</v>
      </c>
      <c r="R25960">
        <v>0</v>
      </c>
      <c r="S25960">
        <v>0</v>
      </c>
      <c r="T25960">
        <v>0</v>
      </c>
    </row>
    <row r="25961" spans="1:20" x14ac:dyDescent="0.4">
      <c r="A25961">
        <v>60726</v>
      </c>
      <c r="B25961">
        <v>4</v>
      </c>
      <c r="C25961">
        <v>10</v>
      </c>
      <c r="D25961">
        <v>2</v>
      </c>
      <c r="E25961">
        <v>1292</v>
      </c>
      <c r="F25961">
        <v>1051</v>
      </c>
      <c r="G25961">
        <v>0</v>
      </c>
      <c r="H25961">
        <v>0</v>
      </c>
      <c r="J25961" s="1" t="s">
        <v>129704</v>
      </c>
      <c r="K25961">
        <v>11008</v>
      </c>
      <c r="L25961" s="1"/>
      <c r="M25961">
        <v>1</v>
      </c>
      <c r="N25961">
        <v>12</v>
      </c>
      <c r="O25961" s="1" t="s">
        <v>224579</v>
      </c>
      <c r="P25961">
        <v>0</v>
      </c>
      <c r="Q25961">
        <v>10726</v>
      </c>
      <c r="R25961">
        <v>0</v>
      </c>
      <c r="S25961">
        <v>0</v>
      </c>
      <c r="T25961">
        <v>0</v>
      </c>
    </row>
    <row r="25962" spans="1:20" x14ac:dyDescent="0.4">
      <c r="A25962">
        <v>60727</v>
      </c>
      <c r="B25962">
        <v>3</v>
      </c>
      <c r="C25962">
        <v>7</v>
      </c>
      <c r="D25962">
        <v>2</v>
      </c>
      <c r="E25962">
        <v>13</v>
      </c>
      <c r="F25962">
        <v>174</v>
      </c>
      <c r="G25962">
        <v>0</v>
      </c>
      <c r="H25962">
        <v>0</v>
      </c>
      <c r="J25962" s="1" t="s">
        <v>45967</v>
      </c>
      <c r="K25962">
        <v>11069</v>
      </c>
      <c r="L25962" s="1"/>
      <c r="M25962">
        <v>1</v>
      </c>
      <c r="N25962">
        <v>12</v>
      </c>
      <c r="O25962" s="1" t="s">
        <v>224580</v>
      </c>
      <c r="P25962">
        <v>0</v>
      </c>
      <c r="Q25962">
        <v>10727</v>
      </c>
      <c r="R25962">
        <v>0</v>
      </c>
      <c r="S25962">
        <v>0</v>
      </c>
      <c r="T25962">
        <v>0</v>
      </c>
    </row>
    <row r="25963" spans="1:20" x14ac:dyDescent="0.4">
      <c r="A25963">
        <v>60728</v>
      </c>
      <c r="B25963">
        <v>3</v>
      </c>
      <c r="C25963">
        <v>7</v>
      </c>
      <c r="D25963">
        <v>2</v>
      </c>
      <c r="E25963">
        <v>13</v>
      </c>
      <c r="F25963">
        <v>174</v>
      </c>
      <c r="G25963">
        <v>0</v>
      </c>
      <c r="H25963">
        <v>0</v>
      </c>
      <c r="J25963" s="1" t="s">
        <v>39324</v>
      </c>
      <c r="K25963">
        <v>11069</v>
      </c>
      <c r="L25963" s="1"/>
      <c r="M25963">
        <v>1</v>
      </c>
      <c r="N25963">
        <v>12</v>
      </c>
      <c r="O25963" s="1" t="s">
        <v>224581</v>
      </c>
      <c r="P25963">
        <v>0</v>
      </c>
      <c r="Q25963">
        <v>10728</v>
      </c>
      <c r="R25963">
        <v>0</v>
      </c>
      <c r="S25963">
        <v>0</v>
      </c>
      <c r="T25963">
        <v>0</v>
      </c>
    </row>
    <row r="25964" spans="1:20" x14ac:dyDescent="0.4">
      <c r="A25964">
        <v>60729</v>
      </c>
      <c r="B25964">
        <v>3</v>
      </c>
      <c r="C25964">
        <v>5</v>
      </c>
      <c r="D25964">
        <v>2</v>
      </c>
      <c r="E25964">
        <v>13</v>
      </c>
      <c r="F25964">
        <v>174</v>
      </c>
      <c r="G25964">
        <v>0</v>
      </c>
      <c r="H25964">
        <v>0</v>
      </c>
      <c r="J25964" s="1" t="s">
        <v>35670</v>
      </c>
      <c r="K25964">
        <v>11069</v>
      </c>
      <c r="L25964" s="1"/>
      <c r="M25964">
        <v>1</v>
      </c>
      <c r="N25964">
        <v>12</v>
      </c>
      <c r="O25964" s="1" t="s">
        <v>224582</v>
      </c>
      <c r="P25964">
        <v>0</v>
      </c>
      <c r="Q25964">
        <v>10729</v>
      </c>
      <c r="R25964">
        <v>0</v>
      </c>
      <c r="S25964">
        <v>0</v>
      </c>
      <c r="T25964">
        <v>0</v>
      </c>
    </row>
    <row r="25965" spans="1:20" x14ac:dyDescent="0.4">
      <c r="A25965">
        <v>60730</v>
      </c>
      <c r="B25965">
        <v>3</v>
      </c>
      <c r="C25965">
        <v>6</v>
      </c>
      <c r="D25965">
        <v>2</v>
      </c>
      <c r="E25965">
        <v>13</v>
      </c>
      <c r="F25965">
        <v>68</v>
      </c>
      <c r="G25965">
        <v>0</v>
      </c>
      <c r="H25965">
        <v>0</v>
      </c>
      <c r="J25965" s="1" t="s">
        <v>35859</v>
      </c>
      <c r="K25965">
        <v>11069</v>
      </c>
      <c r="L25965" s="1"/>
      <c r="M25965">
        <v>1</v>
      </c>
      <c r="N25965">
        <v>12</v>
      </c>
      <c r="O25965" s="1" t="s">
        <v>224583</v>
      </c>
      <c r="P25965">
        <v>0</v>
      </c>
      <c r="Q25965">
        <v>10730</v>
      </c>
      <c r="R25965">
        <v>0</v>
      </c>
      <c r="S25965">
        <v>0</v>
      </c>
      <c r="T25965">
        <v>0</v>
      </c>
    </row>
    <row r="25966" spans="1:20" x14ac:dyDescent="0.4">
      <c r="A25966">
        <v>60731</v>
      </c>
      <c r="B25966">
        <v>3</v>
      </c>
      <c r="C25966">
        <v>6</v>
      </c>
      <c r="D25966">
        <v>2</v>
      </c>
      <c r="E25966">
        <v>13</v>
      </c>
      <c r="F25966">
        <v>68</v>
      </c>
      <c r="G25966">
        <v>0</v>
      </c>
      <c r="H25966">
        <v>0</v>
      </c>
      <c r="J25966" s="1" t="s">
        <v>39324</v>
      </c>
      <c r="K25966">
        <v>11069</v>
      </c>
      <c r="L25966" s="1"/>
      <c r="M25966">
        <v>1</v>
      </c>
      <c r="N25966">
        <v>12</v>
      </c>
      <c r="O25966" s="1" t="s">
        <v>224584</v>
      </c>
      <c r="P25966">
        <v>0</v>
      </c>
      <c r="Q25966">
        <v>10731</v>
      </c>
      <c r="R25966">
        <v>0</v>
      </c>
      <c r="S25966">
        <v>0</v>
      </c>
      <c r="T25966">
        <v>0</v>
      </c>
    </row>
    <row r="25967" spans="1:20" x14ac:dyDescent="0.4">
      <c r="A25967">
        <v>60732</v>
      </c>
      <c r="B25967">
        <v>3</v>
      </c>
      <c r="C25967">
        <v>6</v>
      </c>
      <c r="D25967">
        <v>2</v>
      </c>
      <c r="E25967">
        <v>13</v>
      </c>
      <c r="F25967">
        <v>68</v>
      </c>
      <c r="G25967">
        <v>0</v>
      </c>
      <c r="H25967">
        <v>0</v>
      </c>
      <c r="J25967" s="1" t="s">
        <v>35670</v>
      </c>
      <c r="K25967">
        <v>11069</v>
      </c>
      <c r="L25967" s="1"/>
      <c r="M25967">
        <v>1</v>
      </c>
      <c r="N25967">
        <v>12</v>
      </c>
      <c r="O25967" s="1" t="s">
        <v>224585</v>
      </c>
      <c r="P25967">
        <v>0</v>
      </c>
      <c r="Q25967">
        <v>10732</v>
      </c>
      <c r="R25967">
        <v>0</v>
      </c>
      <c r="S25967">
        <v>0</v>
      </c>
      <c r="T25967">
        <v>0</v>
      </c>
    </row>
    <row r="25968" spans="1:20" x14ac:dyDescent="0.4">
      <c r="A25968">
        <v>60733</v>
      </c>
      <c r="B25968">
        <v>1</v>
      </c>
      <c r="C25968">
        <v>35</v>
      </c>
      <c r="D25968">
        <v>3</v>
      </c>
      <c r="E25968">
        <v>1050</v>
      </c>
      <c r="F25968">
        <v>174</v>
      </c>
      <c r="G25968">
        <v>178</v>
      </c>
      <c r="H25968">
        <v>0</v>
      </c>
      <c r="J25968" s="1" t="s">
        <v>35132</v>
      </c>
      <c r="K25968">
        <v>11571</v>
      </c>
      <c r="L25968" s="1"/>
      <c r="M25968">
        <v>1</v>
      </c>
      <c r="N25968">
        <v>12</v>
      </c>
      <c r="O25968" s="1" t="s">
        <v>224586</v>
      </c>
      <c r="P25968">
        <v>0</v>
      </c>
      <c r="Q25968">
        <v>10733</v>
      </c>
      <c r="R25968">
        <v>0</v>
      </c>
      <c r="S25968">
        <v>0</v>
      </c>
      <c r="T25968">
        <v>0</v>
      </c>
    </row>
    <row r="25969" spans="1:20" x14ac:dyDescent="0.4">
      <c r="A25969">
        <v>60734</v>
      </c>
      <c r="B25969">
        <v>1</v>
      </c>
      <c r="C25969">
        <v>5</v>
      </c>
      <c r="D25969">
        <v>2</v>
      </c>
      <c r="E25969">
        <v>178</v>
      </c>
      <c r="F25969">
        <v>174</v>
      </c>
      <c r="G25969">
        <v>0</v>
      </c>
      <c r="H25969">
        <v>0</v>
      </c>
      <c r="J25969" s="1" t="s">
        <v>35132</v>
      </c>
      <c r="K25969">
        <v>11571</v>
      </c>
      <c r="L25969" s="1"/>
      <c r="M25969">
        <v>1</v>
      </c>
      <c r="N25969">
        <v>12</v>
      </c>
      <c r="O25969" s="1" t="s">
        <v>224587</v>
      </c>
      <c r="P25969">
        <v>0</v>
      </c>
      <c r="Q25969">
        <v>10734</v>
      </c>
      <c r="R25969">
        <v>0</v>
      </c>
      <c r="S25969">
        <v>0</v>
      </c>
      <c r="T25969">
        <v>0</v>
      </c>
    </row>
    <row r="25970" spans="1:20" x14ac:dyDescent="0.4">
      <c r="A25970">
        <v>60735</v>
      </c>
      <c r="B25970">
        <v>1</v>
      </c>
      <c r="C25970">
        <v>23</v>
      </c>
      <c r="D25970">
        <v>3</v>
      </c>
      <c r="E25970">
        <v>1050</v>
      </c>
      <c r="F25970">
        <v>174</v>
      </c>
      <c r="G25970">
        <v>178</v>
      </c>
      <c r="H25970">
        <v>0</v>
      </c>
      <c r="J25970" s="1" t="s">
        <v>34719</v>
      </c>
      <c r="K25970">
        <v>11571</v>
      </c>
      <c r="L25970" s="1"/>
      <c r="M25970">
        <v>1</v>
      </c>
      <c r="N25970">
        <v>12</v>
      </c>
      <c r="O25970" s="1" t="s">
        <v>224588</v>
      </c>
      <c r="P25970">
        <v>0</v>
      </c>
      <c r="Q25970">
        <v>10735</v>
      </c>
      <c r="R25970">
        <v>0</v>
      </c>
      <c r="S25970">
        <v>0</v>
      </c>
      <c r="T25970">
        <v>0</v>
      </c>
    </row>
    <row r="25971" spans="1:20" x14ac:dyDescent="0.4">
      <c r="A25971">
        <v>60736</v>
      </c>
      <c r="B25971">
        <v>1</v>
      </c>
      <c r="C25971">
        <v>3</v>
      </c>
      <c r="D25971">
        <v>2</v>
      </c>
      <c r="E25971">
        <v>178</v>
      </c>
      <c r="F25971">
        <v>174</v>
      </c>
      <c r="G25971">
        <v>0</v>
      </c>
      <c r="H25971">
        <v>0</v>
      </c>
      <c r="J25971" s="1" t="s">
        <v>34719</v>
      </c>
      <c r="K25971">
        <v>11571</v>
      </c>
      <c r="L25971" s="1"/>
      <c r="M25971">
        <v>1</v>
      </c>
      <c r="N25971">
        <v>12</v>
      </c>
      <c r="O25971" s="1" t="s">
        <v>224589</v>
      </c>
      <c r="P25971">
        <v>0</v>
      </c>
      <c r="Q25971">
        <v>10736</v>
      </c>
      <c r="R25971">
        <v>0</v>
      </c>
      <c r="S25971">
        <v>0</v>
      </c>
      <c r="T25971">
        <v>0</v>
      </c>
    </row>
    <row r="25972" spans="1:20" x14ac:dyDescent="0.4">
      <c r="A25972">
        <v>60737</v>
      </c>
      <c r="B25972">
        <v>1</v>
      </c>
      <c r="C25972">
        <v>25</v>
      </c>
      <c r="D25972">
        <v>3</v>
      </c>
      <c r="E25972">
        <v>1050</v>
      </c>
      <c r="F25972">
        <v>174</v>
      </c>
      <c r="G25972">
        <v>178</v>
      </c>
      <c r="H25972">
        <v>0</v>
      </c>
      <c r="J25972" s="1" t="s">
        <v>36076</v>
      </c>
      <c r="K25972">
        <v>11571</v>
      </c>
      <c r="L25972" s="1"/>
      <c r="M25972">
        <v>1</v>
      </c>
      <c r="N25972">
        <v>12</v>
      </c>
      <c r="O25972" s="1" t="s">
        <v>224590</v>
      </c>
      <c r="P25972">
        <v>0</v>
      </c>
      <c r="Q25972">
        <v>10737</v>
      </c>
      <c r="R25972">
        <v>0</v>
      </c>
      <c r="S25972">
        <v>0</v>
      </c>
      <c r="T25972">
        <v>0</v>
      </c>
    </row>
    <row r="25973" spans="1:20" x14ac:dyDescent="0.4">
      <c r="A25973">
        <v>60738</v>
      </c>
      <c r="B25973">
        <v>1</v>
      </c>
      <c r="C25973">
        <v>3</v>
      </c>
      <c r="D25973">
        <v>2</v>
      </c>
      <c r="E25973">
        <v>178</v>
      </c>
      <c r="F25973">
        <v>174</v>
      </c>
      <c r="G25973">
        <v>0</v>
      </c>
      <c r="H25973">
        <v>0</v>
      </c>
      <c r="J25973" s="1" t="s">
        <v>36076</v>
      </c>
      <c r="K25973">
        <v>11571</v>
      </c>
      <c r="L25973" s="1"/>
      <c r="M25973">
        <v>1</v>
      </c>
      <c r="N25973">
        <v>12</v>
      </c>
      <c r="O25973" s="1" t="s">
        <v>224591</v>
      </c>
      <c r="P25973">
        <v>0</v>
      </c>
      <c r="Q25973">
        <v>10738</v>
      </c>
      <c r="R25973">
        <v>0</v>
      </c>
      <c r="S25973">
        <v>0</v>
      </c>
      <c r="T25973">
        <v>0</v>
      </c>
    </row>
    <row r="25974" spans="1:20" x14ac:dyDescent="0.4">
      <c r="A25974">
        <v>60739</v>
      </c>
      <c r="B25974">
        <v>3</v>
      </c>
      <c r="C25974">
        <v>3</v>
      </c>
      <c r="D25974">
        <v>2</v>
      </c>
      <c r="E25974">
        <v>41</v>
      </c>
      <c r="F25974">
        <v>220</v>
      </c>
      <c r="G25974">
        <v>0</v>
      </c>
      <c r="H25974">
        <v>0</v>
      </c>
      <c r="J25974" s="1" t="s">
        <v>44301</v>
      </c>
      <c r="K25974">
        <v>11576</v>
      </c>
      <c r="L25974" s="1"/>
      <c r="M25974">
        <v>1</v>
      </c>
      <c r="N25974">
        <v>12</v>
      </c>
      <c r="O25974" s="1" t="s">
        <v>224592</v>
      </c>
      <c r="P25974">
        <v>0</v>
      </c>
      <c r="Q25974">
        <v>10739</v>
      </c>
      <c r="R25974">
        <v>0</v>
      </c>
      <c r="S25974">
        <v>0</v>
      </c>
      <c r="T25974">
        <v>0</v>
      </c>
    </row>
    <row r="25975" spans="1:20" x14ac:dyDescent="0.4">
      <c r="A25975">
        <v>60740</v>
      </c>
      <c r="B25975">
        <v>3</v>
      </c>
      <c r="C25975">
        <v>3</v>
      </c>
      <c r="D25975">
        <v>2</v>
      </c>
      <c r="E25975">
        <v>41</v>
      </c>
      <c r="F25975">
        <v>220</v>
      </c>
      <c r="G25975">
        <v>0</v>
      </c>
      <c r="H25975">
        <v>0</v>
      </c>
      <c r="J25975" s="1" t="s">
        <v>49460</v>
      </c>
      <c r="K25975">
        <v>11576</v>
      </c>
      <c r="L25975" s="1"/>
      <c r="M25975">
        <v>1</v>
      </c>
      <c r="N25975">
        <v>12</v>
      </c>
      <c r="O25975" s="1" t="s">
        <v>224593</v>
      </c>
      <c r="P25975">
        <v>0</v>
      </c>
      <c r="Q25975">
        <v>10740</v>
      </c>
      <c r="R25975">
        <v>0</v>
      </c>
      <c r="S25975">
        <v>0</v>
      </c>
      <c r="T25975">
        <v>0</v>
      </c>
    </row>
    <row r="25976" spans="1:20" x14ac:dyDescent="0.4">
      <c r="A25976">
        <v>60741</v>
      </c>
      <c r="B25976">
        <v>3</v>
      </c>
      <c r="C25976">
        <v>3</v>
      </c>
      <c r="D25976">
        <v>2</v>
      </c>
      <c r="E25976">
        <v>41</v>
      </c>
      <c r="F25976">
        <v>220</v>
      </c>
      <c r="G25976">
        <v>0</v>
      </c>
      <c r="H25976">
        <v>0</v>
      </c>
      <c r="J25976" s="1" t="s">
        <v>52427</v>
      </c>
      <c r="K25976">
        <v>11576</v>
      </c>
      <c r="L25976" s="1"/>
      <c r="M25976">
        <v>1</v>
      </c>
      <c r="N25976">
        <v>12</v>
      </c>
      <c r="O25976" s="1" t="s">
        <v>224594</v>
      </c>
      <c r="P25976">
        <v>0</v>
      </c>
      <c r="Q25976">
        <v>10741</v>
      </c>
      <c r="R25976">
        <v>0</v>
      </c>
      <c r="S25976">
        <v>0</v>
      </c>
      <c r="T25976">
        <v>0</v>
      </c>
    </row>
    <row r="25977" spans="1:20" x14ac:dyDescent="0.4">
      <c r="A25977">
        <v>60742</v>
      </c>
      <c r="B25977">
        <v>3</v>
      </c>
      <c r="C25977">
        <v>3</v>
      </c>
      <c r="D25977">
        <v>2</v>
      </c>
      <c r="E25977">
        <v>41</v>
      </c>
      <c r="F25977">
        <v>220</v>
      </c>
      <c r="G25977">
        <v>0</v>
      </c>
      <c r="H25977">
        <v>0</v>
      </c>
      <c r="J25977" s="1" t="s">
        <v>88303</v>
      </c>
      <c r="K25977">
        <v>11576</v>
      </c>
      <c r="L25977" s="1"/>
      <c r="M25977">
        <v>1</v>
      </c>
      <c r="N25977">
        <v>12</v>
      </c>
      <c r="O25977" s="1" t="s">
        <v>224595</v>
      </c>
      <c r="P25977">
        <v>0</v>
      </c>
      <c r="Q25977">
        <v>10742</v>
      </c>
      <c r="R25977">
        <v>0</v>
      </c>
      <c r="S25977">
        <v>0</v>
      </c>
      <c r="T25977">
        <v>0</v>
      </c>
    </row>
    <row r="25978" spans="1:20" x14ac:dyDescent="0.4">
      <c r="A25978">
        <v>60743</v>
      </c>
      <c r="B25978">
        <v>3</v>
      </c>
      <c r="C25978">
        <v>3</v>
      </c>
      <c r="D25978">
        <v>2</v>
      </c>
      <c r="E25978">
        <v>551</v>
      </c>
      <c r="F25978">
        <v>134</v>
      </c>
      <c r="G25978">
        <v>0</v>
      </c>
      <c r="H25978">
        <v>0</v>
      </c>
      <c r="J25978" s="1" t="s">
        <v>44301</v>
      </c>
      <c r="K25978">
        <v>11576</v>
      </c>
      <c r="L25978" s="1"/>
      <c r="M25978">
        <v>1</v>
      </c>
      <c r="N25978">
        <v>12</v>
      </c>
      <c r="O25978" s="1" t="s">
        <v>224596</v>
      </c>
      <c r="P25978">
        <v>0</v>
      </c>
      <c r="Q25978">
        <v>10743</v>
      </c>
      <c r="R25978">
        <v>0</v>
      </c>
      <c r="S25978">
        <v>0</v>
      </c>
      <c r="T25978">
        <v>0</v>
      </c>
    </row>
    <row r="25979" spans="1:20" x14ac:dyDescent="0.4">
      <c r="A25979">
        <v>60744</v>
      </c>
      <c r="B25979">
        <v>3</v>
      </c>
      <c r="C25979">
        <v>3</v>
      </c>
      <c r="D25979">
        <v>2</v>
      </c>
      <c r="E25979">
        <v>551</v>
      </c>
      <c r="F25979">
        <v>134</v>
      </c>
      <c r="G25979">
        <v>0</v>
      </c>
      <c r="H25979">
        <v>0</v>
      </c>
      <c r="J25979" s="1" t="s">
        <v>49460</v>
      </c>
      <c r="K25979">
        <v>11576</v>
      </c>
      <c r="L25979" s="1"/>
      <c r="M25979">
        <v>1</v>
      </c>
      <c r="N25979">
        <v>12</v>
      </c>
      <c r="O25979" s="1" t="s">
        <v>224597</v>
      </c>
      <c r="P25979">
        <v>0</v>
      </c>
      <c r="Q25979">
        <v>10744</v>
      </c>
      <c r="R25979">
        <v>0</v>
      </c>
      <c r="S25979">
        <v>0</v>
      </c>
      <c r="T25979">
        <v>0</v>
      </c>
    </row>
    <row r="25980" spans="1:20" x14ac:dyDescent="0.4">
      <c r="A25980">
        <v>60745</v>
      </c>
      <c r="B25980">
        <v>3</v>
      </c>
      <c r="C25980">
        <v>3</v>
      </c>
      <c r="D25980">
        <v>2</v>
      </c>
      <c r="E25980">
        <v>551</v>
      </c>
      <c r="F25980">
        <v>134</v>
      </c>
      <c r="G25980">
        <v>0</v>
      </c>
      <c r="H25980">
        <v>0</v>
      </c>
      <c r="J25980" s="1" t="s">
        <v>52427</v>
      </c>
      <c r="K25980">
        <v>11576</v>
      </c>
      <c r="L25980" s="1"/>
      <c r="M25980">
        <v>1</v>
      </c>
      <c r="N25980">
        <v>12</v>
      </c>
      <c r="O25980" s="1" t="s">
        <v>224598</v>
      </c>
      <c r="P25980">
        <v>0</v>
      </c>
      <c r="Q25980">
        <v>10745</v>
      </c>
      <c r="R25980">
        <v>0</v>
      </c>
      <c r="S25980">
        <v>0</v>
      </c>
      <c r="T25980">
        <v>0</v>
      </c>
    </row>
    <row r="25981" spans="1:20" x14ac:dyDescent="0.4">
      <c r="A25981">
        <v>60746</v>
      </c>
      <c r="B25981">
        <v>3</v>
      </c>
      <c r="C25981">
        <v>3</v>
      </c>
      <c r="D25981">
        <v>2</v>
      </c>
      <c r="E25981">
        <v>551</v>
      </c>
      <c r="F25981">
        <v>134</v>
      </c>
      <c r="G25981">
        <v>0</v>
      </c>
      <c r="H25981">
        <v>0</v>
      </c>
      <c r="J25981" s="1" t="s">
        <v>49481</v>
      </c>
      <c r="K25981">
        <v>11576</v>
      </c>
      <c r="L25981" s="1"/>
      <c r="M25981">
        <v>1</v>
      </c>
      <c r="N25981">
        <v>12</v>
      </c>
      <c r="O25981" s="1" t="s">
        <v>224599</v>
      </c>
      <c r="P25981">
        <v>0</v>
      </c>
      <c r="Q25981">
        <v>10746</v>
      </c>
      <c r="R25981">
        <v>0</v>
      </c>
      <c r="S25981">
        <v>0</v>
      </c>
      <c r="T25981">
        <v>0</v>
      </c>
    </row>
    <row r="25982" spans="1:20" x14ac:dyDescent="0.4">
      <c r="A25982">
        <v>60747</v>
      </c>
      <c r="B25982">
        <v>3</v>
      </c>
      <c r="C25982">
        <v>3</v>
      </c>
      <c r="D25982">
        <v>2</v>
      </c>
      <c r="E25982">
        <v>551</v>
      </c>
      <c r="F25982">
        <v>89</v>
      </c>
      <c r="G25982">
        <v>0</v>
      </c>
      <c r="H25982">
        <v>0</v>
      </c>
      <c r="J25982" s="1" t="s">
        <v>57830</v>
      </c>
      <c r="K25982">
        <v>11576</v>
      </c>
      <c r="L25982" s="1"/>
      <c r="M25982">
        <v>1</v>
      </c>
      <c r="N25982">
        <v>12</v>
      </c>
      <c r="O25982" s="1" t="s">
        <v>224600</v>
      </c>
      <c r="P25982">
        <v>0</v>
      </c>
      <c r="Q25982">
        <v>10747</v>
      </c>
      <c r="R25982">
        <v>0</v>
      </c>
      <c r="S25982">
        <v>0</v>
      </c>
      <c r="T25982">
        <v>0</v>
      </c>
    </row>
    <row r="25983" spans="1:20" x14ac:dyDescent="0.4">
      <c r="A25983">
        <v>60748</v>
      </c>
      <c r="B25983">
        <v>3</v>
      </c>
      <c r="C25983">
        <v>3</v>
      </c>
      <c r="D25983">
        <v>2</v>
      </c>
      <c r="E25983">
        <v>551</v>
      </c>
      <c r="F25983">
        <v>89</v>
      </c>
      <c r="G25983">
        <v>0</v>
      </c>
      <c r="H25983">
        <v>0</v>
      </c>
      <c r="J25983" s="1" t="s">
        <v>86461</v>
      </c>
      <c r="K25983">
        <v>11576</v>
      </c>
      <c r="L25983" s="1"/>
      <c r="M25983">
        <v>1</v>
      </c>
      <c r="N25983">
        <v>12</v>
      </c>
      <c r="O25983" s="1" t="s">
        <v>224601</v>
      </c>
      <c r="P25983">
        <v>0</v>
      </c>
      <c r="Q25983">
        <v>10748</v>
      </c>
      <c r="R25983">
        <v>0</v>
      </c>
      <c r="S25983">
        <v>0</v>
      </c>
      <c r="T25983">
        <v>0</v>
      </c>
    </row>
    <row r="25984" spans="1:20" x14ac:dyDescent="0.4">
      <c r="A25984">
        <v>60749</v>
      </c>
      <c r="B25984">
        <v>3</v>
      </c>
      <c r="C25984">
        <v>3</v>
      </c>
      <c r="D25984">
        <v>2</v>
      </c>
      <c r="E25984">
        <v>551</v>
      </c>
      <c r="F25984">
        <v>89</v>
      </c>
      <c r="G25984">
        <v>0</v>
      </c>
      <c r="H25984">
        <v>0</v>
      </c>
      <c r="J25984" s="1" t="s">
        <v>67671</v>
      </c>
      <c r="K25984">
        <v>11576</v>
      </c>
      <c r="L25984" s="1"/>
      <c r="M25984">
        <v>1</v>
      </c>
      <c r="N25984">
        <v>12</v>
      </c>
      <c r="O25984" s="1" t="s">
        <v>224602</v>
      </c>
      <c r="P25984">
        <v>0</v>
      </c>
      <c r="Q25984">
        <v>10749</v>
      </c>
      <c r="R25984">
        <v>0</v>
      </c>
      <c r="S25984">
        <v>0</v>
      </c>
      <c r="T25984">
        <v>0</v>
      </c>
    </row>
    <row r="25985" spans="1:20" x14ac:dyDescent="0.4">
      <c r="A25985">
        <v>60750</v>
      </c>
      <c r="B25985">
        <v>3</v>
      </c>
      <c r="C25985">
        <v>3</v>
      </c>
      <c r="D25985">
        <v>2</v>
      </c>
      <c r="E25985">
        <v>551</v>
      </c>
      <c r="F25985">
        <v>89</v>
      </c>
      <c r="G25985">
        <v>0</v>
      </c>
      <c r="H25985">
        <v>0</v>
      </c>
      <c r="J25985" s="1" t="s">
        <v>88303</v>
      </c>
      <c r="K25985">
        <v>11576</v>
      </c>
      <c r="L25985" s="1"/>
      <c r="M25985">
        <v>1</v>
      </c>
      <c r="N25985">
        <v>12</v>
      </c>
      <c r="O25985" s="1" t="s">
        <v>224603</v>
      </c>
      <c r="P25985">
        <v>0</v>
      </c>
      <c r="Q25985">
        <v>10750</v>
      </c>
      <c r="R25985">
        <v>0</v>
      </c>
      <c r="S25985">
        <v>0</v>
      </c>
      <c r="T25985">
        <v>0</v>
      </c>
    </row>
    <row r="25986" spans="1:20" x14ac:dyDescent="0.4">
      <c r="A25986">
        <v>60751</v>
      </c>
      <c r="B25986">
        <v>3</v>
      </c>
      <c r="C25986">
        <v>3</v>
      </c>
      <c r="D25986">
        <v>2</v>
      </c>
      <c r="E25986">
        <v>551</v>
      </c>
      <c r="F25986">
        <v>91</v>
      </c>
      <c r="G25986">
        <v>0</v>
      </c>
      <c r="H25986">
        <v>0</v>
      </c>
      <c r="J25986" s="1" t="s">
        <v>44301</v>
      </c>
      <c r="K25986">
        <v>11576</v>
      </c>
      <c r="L25986" s="1"/>
      <c r="M25986">
        <v>1</v>
      </c>
      <c r="N25986">
        <v>12</v>
      </c>
      <c r="O25986" s="1" t="s">
        <v>224604</v>
      </c>
      <c r="P25986">
        <v>0</v>
      </c>
      <c r="Q25986">
        <v>10751</v>
      </c>
      <c r="R25986">
        <v>0</v>
      </c>
      <c r="S25986">
        <v>0</v>
      </c>
      <c r="T25986">
        <v>0</v>
      </c>
    </row>
    <row r="25987" spans="1:20" x14ac:dyDescent="0.4">
      <c r="A25987">
        <v>60752</v>
      </c>
      <c r="B25987">
        <v>3</v>
      </c>
      <c r="C25987">
        <v>3</v>
      </c>
      <c r="D25987">
        <v>2</v>
      </c>
      <c r="E25987">
        <v>551</v>
      </c>
      <c r="F25987">
        <v>91</v>
      </c>
      <c r="G25987">
        <v>0</v>
      </c>
      <c r="H25987">
        <v>0</v>
      </c>
      <c r="J25987" s="1" t="s">
        <v>43375</v>
      </c>
      <c r="K25987">
        <v>11576</v>
      </c>
      <c r="L25987" s="1"/>
      <c r="M25987">
        <v>1</v>
      </c>
      <c r="N25987">
        <v>12</v>
      </c>
      <c r="O25987" s="1" t="s">
        <v>224605</v>
      </c>
      <c r="P25987">
        <v>0</v>
      </c>
      <c r="Q25987">
        <v>10752</v>
      </c>
      <c r="R25987">
        <v>0</v>
      </c>
      <c r="S25987">
        <v>0</v>
      </c>
      <c r="T25987">
        <v>0</v>
      </c>
    </row>
    <row r="25988" spans="1:20" x14ac:dyDescent="0.4">
      <c r="A25988">
        <v>60753</v>
      </c>
      <c r="B25988">
        <v>3</v>
      </c>
      <c r="C25988">
        <v>3</v>
      </c>
      <c r="D25988">
        <v>2</v>
      </c>
      <c r="E25988">
        <v>551</v>
      </c>
      <c r="F25988">
        <v>91</v>
      </c>
      <c r="G25988">
        <v>0</v>
      </c>
      <c r="H25988">
        <v>0</v>
      </c>
      <c r="J25988" s="1" t="s">
        <v>87372</v>
      </c>
      <c r="K25988">
        <v>11576</v>
      </c>
      <c r="L25988" s="1"/>
      <c r="M25988">
        <v>1</v>
      </c>
      <c r="N25988">
        <v>12</v>
      </c>
      <c r="O25988" s="1" t="s">
        <v>224606</v>
      </c>
      <c r="P25988">
        <v>0</v>
      </c>
      <c r="Q25988">
        <v>10753</v>
      </c>
      <c r="R25988">
        <v>0</v>
      </c>
      <c r="S25988">
        <v>0</v>
      </c>
      <c r="T25988">
        <v>0</v>
      </c>
    </row>
    <row r="25989" spans="1:20" x14ac:dyDescent="0.4">
      <c r="A25989">
        <v>60754</v>
      </c>
      <c r="B25989">
        <v>3</v>
      </c>
      <c r="C25989">
        <v>3</v>
      </c>
      <c r="D25989">
        <v>2</v>
      </c>
      <c r="E25989">
        <v>551</v>
      </c>
      <c r="F25989">
        <v>91</v>
      </c>
      <c r="G25989">
        <v>0</v>
      </c>
      <c r="H25989">
        <v>0</v>
      </c>
      <c r="J25989" s="1" t="s">
        <v>87300</v>
      </c>
      <c r="K25989">
        <v>11576</v>
      </c>
      <c r="L25989" s="1"/>
      <c r="M25989">
        <v>1</v>
      </c>
      <c r="N25989">
        <v>12</v>
      </c>
      <c r="O25989" s="1" t="s">
        <v>224607</v>
      </c>
      <c r="P25989">
        <v>0</v>
      </c>
      <c r="Q25989">
        <v>10754</v>
      </c>
      <c r="R25989">
        <v>0</v>
      </c>
      <c r="S25989">
        <v>0</v>
      </c>
      <c r="T25989">
        <v>0</v>
      </c>
    </row>
    <row r="25990" spans="1:20" x14ac:dyDescent="0.4">
      <c r="A25990">
        <v>60755</v>
      </c>
      <c r="B25990">
        <v>3</v>
      </c>
      <c r="C25990">
        <v>4</v>
      </c>
      <c r="D25990">
        <v>2</v>
      </c>
      <c r="E25990">
        <v>220</v>
      </c>
      <c r="F25990">
        <v>91</v>
      </c>
      <c r="G25990">
        <v>0</v>
      </c>
      <c r="H25990">
        <v>0</v>
      </c>
      <c r="J25990" s="1" t="s">
        <v>38068</v>
      </c>
      <c r="K25990">
        <v>11576</v>
      </c>
      <c r="L25990" s="1"/>
      <c r="M25990">
        <v>1</v>
      </c>
      <c r="N25990">
        <v>12</v>
      </c>
      <c r="O25990" s="1" t="s">
        <v>224608</v>
      </c>
      <c r="P25990">
        <v>0</v>
      </c>
      <c r="Q25990">
        <v>10755</v>
      </c>
      <c r="R25990">
        <v>0</v>
      </c>
      <c r="S25990">
        <v>0</v>
      </c>
      <c r="T25990">
        <v>0</v>
      </c>
    </row>
    <row r="25991" spans="1:20" x14ac:dyDescent="0.4">
      <c r="A25991">
        <v>60756</v>
      </c>
      <c r="B25991">
        <v>3</v>
      </c>
      <c r="C25991">
        <v>4</v>
      </c>
      <c r="D25991">
        <v>2</v>
      </c>
      <c r="E25991">
        <v>220</v>
      </c>
      <c r="F25991">
        <v>91</v>
      </c>
      <c r="G25991">
        <v>0</v>
      </c>
      <c r="H25991">
        <v>0</v>
      </c>
      <c r="J25991" s="1" t="s">
        <v>78435</v>
      </c>
      <c r="K25991">
        <v>11576</v>
      </c>
      <c r="L25991" s="1"/>
      <c r="M25991">
        <v>1</v>
      </c>
      <c r="N25991">
        <v>12</v>
      </c>
      <c r="O25991" s="1" t="s">
        <v>224609</v>
      </c>
      <c r="P25991">
        <v>0</v>
      </c>
      <c r="Q25991">
        <v>10756</v>
      </c>
      <c r="R25991">
        <v>0</v>
      </c>
      <c r="S25991">
        <v>0</v>
      </c>
      <c r="T25991">
        <v>0</v>
      </c>
    </row>
    <row r="25992" spans="1:20" x14ac:dyDescent="0.4">
      <c r="A25992">
        <v>60757</v>
      </c>
      <c r="B25992">
        <v>3</v>
      </c>
      <c r="C25992">
        <v>4</v>
      </c>
      <c r="D25992">
        <v>2</v>
      </c>
      <c r="E25992">
        <v>220</v>
      </c>
      <c r="F25992">
        <v>91</v>
      </c>
      <c r="G25992">
        <v>0</v>
      </c>
      <c r="H25992">
        <v>0</v>
      </c>
      <c r="J25992" s="1" t="s">
        <v>87372</v>
      </c>
      <c r="K25992">
        <v>11576</v>
      </c>
      <c r="L25992" s="1"/>
      <c r="M25992">
        <v>1</v>
      </c>
      <c r="N25992">
        <v>12</v>
      </c>
      <c r="O25992" s="1" t="s">
        <v>224610</v>
      </c>
      <c r="P25992">
        <v>0</v>
      </c>
      <c r="Q25992">
        <v>10757</v>
      </c>
      <c r="R25992">
        <v>0</v>
      </c>
      <c r="S25992">
        <v>0</v>
      </c>
      <c r="T25992">
        <v>0</v>
      </c>
    </row>
    <row r="25993" spans="1:20" x14ac:dyDescent="0.4">
      <c r="A25993">
        <v>60758</v>
      </c>
      <c r="B25993">
        <v>3</v>
      </c>
      <c r="C25993">
        <v>4</v>
      </c>
      <c r="D25993">
        <v>2</v>
      </c>
      <c r="E25993">
        <v>220</v>
      </c>
      <c r="F25993">
        <v>91</v>
      </c>
      <c r="G25993">
        <v>0</v>
      </c>
      <c r="H25993">
        <v>0</v>
      </c>
      <c r="J25993" s="1" t="s">
        <v>87289</v>
      </c>
      <c r="K25993">
        <v>11576</v>
      </c>
      <c r="L25993" s="1"/>
      <c r="M25993">
        <v>1</v>
      </c>
      <c r="N25993">
        <v>12</v>
      </c>
      <c r="O25993" s="1" t="s">
        <v>224611</v>
      </c>
      <c r="P25993">
        <v>0</v>
      </c>
      <c r="Q25993">
        <v>10758</v>
      </c>
      <c r="R25993">
        <v>0</v>
      </c>
      <c r="S25993">
        <v>0</v>
      </c>
      <c r="T25993">
        <v>0</v>
      </c>
    </row>
    <row r="25994" spans="1:20" x14ac:dyDescent="0.4">
      <c r="A25994">
        <v>60759</v>
      </c>
      <c r="B25994">
        <v>3</v>
      </c>
      <c r="C25994">
        <v>3</v>
      </c>
      <c r="D25994">
        <v>2</v>
      </c>
      <c r="E25994">
        <v>551</v>
      </c>
      <c r="F25994">
        <v>31</v>
      </c>
      <c r="G25994">
        <v>0</v>
      </c>
      <c r="H25994">
        <v>0</v>
      </c>
      <c r="J25994" s="1" t="s">
        <v>57830</v>
      </c>
      <c r="K25994">
        <v>11576</v>
      </c>
      <c r="L25994" s="1"/>
      <c r="M25994">
        <v>1</v>
      </c>
      <c r="N25994">
        <v>12</v>
      </c>
      <c r="O25994" s="1" t="s">
        <v>224612</v>
      </c>
      <c r="P25994">
        <v>0</v>
      </c>
      <c r="Q25994">
        <v>10759</v>
      </c>
      <c r="R25994">
        <v>0</v>
      </c>
      <c r="S25994">
        <v>0</v>
      </c>
      <c r="T25994">
        <v>0</v>
      </c>
    </row>
    <row r="25995" spans="1:20" x14ac:dyDescent="0.4">
      <c r="A25995">
        <v>60760</v>
      </c>
      <c r="B25995">
        <v>3</v>
      </c>
      <c r="C25995">
        <v>3</v>
      </c>
      <c r="D25995">
        <v>2</v>
      </c>
      <c r="E25995">
        <v>551</v>
      </c>
      <c r="F25995">
        <v>31</v>
      </c>
      <c r="G25995">
        <v>0</v>
      </c>
      <c r="H25995">
        <v>0</v>
      </c>
      <c r="J25995" s="1" t="s">
        <v>49460</v>
      </c>
      <c r="K25995">
        <v>11576</v>
      </c>
      <c r="L25995" s="1"/>
      <c r="M25995">
        <v>1</v>
      </c>
      <c r="N25995">
        <v>12</v>
      </c>
      <c r="O25995" s="1" t="s">
        <v>224613</v>
      </c>
      <c r="P25995">
        <v>0</v>
      </c>
      <c r="Q25995">
        <v>10760</v>
      </c>
      <c r="R25995">
        <v>0</v>
      </c>
      <c r="S25995">
        <v>0</v>
      </c>
      <c r="T25995">
        <v>0</v>
      </c>
    </row>
    <row r="25996" spans="1:20" x14ac:dyDescent="0.4">
      <c r="A25996">
        <v>60761</v>
      </c>
      <c r="B25996">
        <v>3</v>
      </c>
      <c r="C25996">
        <v>3</v>
      </c>
      <c r="D25996">
        <v>2</v>
      </c>
      <c r="E25996">
        <v>551</v>
      </c>
      <c r="F25996">
        <v>31</v>
      </c>
      <c r="G25996">
        <v>0</v>
      </c>
      <c r="H25996">
        <v>0</v>
      </c>
      <c r="J25996" s="1" t="s">
        <v>52427</v>
      </c>
      <c r="K25996">
        <v>11576</v>
      </c>
      <c r="L25996" s="1"/>
      <c r="M25996">
        <v>1</v>
      </c>
      <c r="N25996">
        <v>12</v>
      </c>
      <c r="O25996" s="1" t="s">
        <v>224614</v>
      </c>
      <c r="P25996">
        <v>0</v>
      </c>
      <c r="Q25996">
        <v>10761</v>
      </c>
      <c r="R25996">
        <v>0</v>
      </c>
      <c r="S25996">
        <v>0</v>
      </c>
      <c r="T25996">
        <v>0</v>
      </c>
    </row>
    <row r="25997" spans="1:20" x14ac:dyDescent="0.4">
      <c r="A25997">
        <v>60762</v>
      </c>
      <c r="B25997">
        <v>3</v>
      </c>
      <c r="C25997">
        <v>3</v>
      </c>
      <c r="D25997">
        <v>2</v>
      </c>
      <c r="E25997">
        <v>551</v>
      </c>
      <c r="F25997">
        <v>31</v>
      </c>
      <c r="G25997">
        <v>0</v>
      </c>
      <c r="H25997">
        <v>0</v>
      </c>
      <c r="J25997" s="1" t="s">
        <v>49481</v>
      </c>
      <c r="K25997">
        <v>11576</v>
      </c>
      <c r="L25997" s="1"/>
      <c r="M25997">
        <v>1</v>
      </c>
      <c r="N25997">
        <v>12</v>
      </c>
      <c r="O25997" s="1" t="s">
        <v>224615</v>
      </c>
      <c r="P25997">
        <v>0</v>
      </c>
      <c r="Q25997">
        <v>10762</v>
      </c>
      <c r="R25997">
        <v>0</v>
      </c>
      <c r="S25997">
        <v>0</v>
      </c>
      <c r="T25997">
        <v>0</v>
      </c>
    </row>
    <row r="25998" spans="1:20" x14ac:dyDescent="0.4">
      <c r="A25998">
        <v>60763</v>
      </c>
      <c r="B25998">
        <v>3</v>
      </c>
      <c r="C25998">
        <v>3</v>
      </c>
      <c r="D25998">
        <v>3</v>
      </c>
      <c r="E25998">
        <v>551</v>
      </c>
      <c r="F25998">
        <v>220</v>
      </c>
      <c r="G25998">
        <v>91</v>
      </c>
      <c r="H25998">
        <v>0</v>
      </c>
      <c r="J25998" s="1" t="s">
        <v>38068</v>
      </c>
      <c r="K25998">
        <v>11576</v>
      </c>
      <c r="L25998" s="1"/>
      <c r="M25998">
        <v>1</v>
      </c>
      <c r="N25998">
        <v>12</v>
      </c>
      <c r="O25998" s="1" t="s">
        <v>224616</v>
      </c>
      <c r="P25998">
        <v>0</v>
      </c>
      <c r="Q25998">
        <v>10763</v>
      </c>
      <c r="R25998">
        <v>0</v>
      </c>
      <c r="S25998">
        <v>0</v>
      </c>
      <c r="T25998">
        <v>0</v>
      </c>
    </row>
    <row r="25999" spans="1:20" x14ac:dyDescent="0.4">
      <c r="A25999">
        <v>60764</v>
      </c>
      <c r="B25999">
        <v>3</v>
      </c>
      <c r="C25999">
        <v>3</v>
      </c>
      <c r="D25999">
        <v>3</v>
      </c>
      <c r="E25999">
        <v>551</v>
      </c>
      <c r="F25999">
        <v>220</v>
      </c>
      <c r="G25999">
        <v>91</v>
      </c>
      <c r="H25999">
        <v>0</v>
      </c>
      <c r="J25999" s="1" t="s">
        <v>78435</v>
      </c>
      <c r="K25999">
        <v>11576</v>
      </c>
      <c r="L25999" s="1"/>
      <c r="M25999">
        <v>1</v>
      </c>
      <c r="N25999">
        <v>12</v>
      </c>
      <c r="O25999" s="1" t="s">
        <v>224617</v>
      </c>
      <c r="P25999">
        <v>0</v>
      </c>
      <c r="Q25999">
        <v>10764</v>
      </c>
      <c r="R25999">
        <v>0</v>
      </c>
      <c r="S25999">
        <v>0</v>
      </c>
      <c r="T25999">
        <v>0</v>
      </c>
    </row>
    <row r="26000" spans="1:20" x14ac:dyDescent="0.4">
      <c r="A26000">
        <v>60765</v>
      </c>
      <c r="B26000">
        <v>3</v>
      </c>
      <c r="C26000">
        <v>3</v>
      </c>
      <c r="D26000">
        <v>3</v>
      </c>
      <c r="E26000">
        <v>551</v>
      </c>
      <c r="F26000">
        <v>220</v>
      </c>
      <c r="G26000">
        <v>91</v>
      </c>
      <c r="H26000">
        <v>0</v>
      </c>
      <c r="J26000" s="1" t="s">
        <v>87372</v>
      </c>
      <c r="K26000">
        <v>11576</v>
      </c>
      <c r="L26000" s="1"/>
      <c r="M26000">
        <v>1</v>
      </c>
      <c r="N26000">
        <v>12</v>
      </c>
      <c r="O26000" s="1" t="s">
        <v>224618</v>
      </c>
      <c r="P26000">
        <v>0</v>
      </c>
      <c r="Q26000">
        <v>10765</v>
      </c>
      <c r="R26000">
        <v>0</v>
      </c>
      <c r="S26000">
        <v>0</v>
      </c>
      <c r="T26000">
        <v>0</v>
      </c>
    </row>
    <row r="26001" spans="1:20" x14ac:dyDescent="0.4">
      <c r="A26001">
        <v>60766</v>
      </c>
      <c r="B26001">
        <v>3</v>
      </c>
      <c r="C26001">
        <v>3</v>
      </c>
      <c r="D26001">
        <v>3</v>
      </c>
      <c r="E26001">
        <v>551</v>
      </c>
      <c r="F26001">
        <v>220</v>
      </c>
      <c r="G26001">
        <v>91</v>
      </c>
      <c r="H26001">
        <v>0</v>
      </c>
      <c r="J26001" s="1" t="s">
        <v>87289</v>
      </c>
      <c r="K26001">
        <v>11576</v>
      </c>
      <c r="L26001" s="1"/>
      <c r="M26001">
        <v>1</v>
      </c>
      <c r="N26001">
        <v>12</v>
      </c>
      <c r="O26001" s="1" t="s">
        <v>224619</v>
      </c>
      <c r="P26001">
        <v>0</v>
      </c>
      <c r="Q26001">
        <v>10766</v>
      </c>
      <c r="R26001">
        <v>0</v>
      </c>
      <c r="S26001">
        <v>0</v>
      </c>
      <c r="T26001">
        <v>0</v>
      </c>
    </row>
    <row r="26002" spans="1:20" x14ac:dyDescent="0.4">
      <c r="A26002">
        <v>60767</v>
      </c>
      <c r="B26002">
        <v>1</v>
      </c>
      <c r="C26002">
        <v>3</v>
      </c>
      <c r="D26002">
        <v>2</v>
      </c>
      <c r="E26002">
        <v>2393</v>
      </c>
      <c r="F26002">
        <v>911</v>
      </c>
      <c r="G26002">
        <v>0</v>
      </c>
      <c r="H26002">
        <v>0</v>
      </c>
      <c r="J26002" s="1" t="s">
        <v>35132</v>
      </c>
      <c r="K26002">
        <v>11580</v>
      </c>
      <c r="L26002" s="1"/>
      <c r="M26002">
        <v>1</v>
      </c>
      <c r="N26002">
        <v>12</v>
      </c>
      <c r="O26002" s="1" t="s">
        <v>224620</v>
      </c>
      <c r="P26002">
        <v>0</v>
      </c>
      <c r="Q26002">
        <v>10767</v>
      </c>
      <c r="R26002">
        <v>0</v>
      </c>
      <c r="S26002">
        <v>0</v>
      </c>
      <c r="T26002">
        <v>0</v>
      </c>
    </row>
    <row r="26003" spans="1:20" x14ac:dyDescent="0.4">
      <c r="A26003">
        <v>60768</v>
      </c>
      <c r="B26003">
        <v>1</v>
      </c>
      <c r="C26003">
        <v>3</v>
      </c>
      <c r="D26003">
        <v>2</v>
      </c>
      <c r="E26003">
        <v>2393</v>
      </c>
      <c r="F26003">
        <v>911</v>
      </c>
      <c r="G26003">
        <v>0</v>
      </c>
      <c r="H26003">
        <v>0</v>
      </c>
      <c r="J26003" s="1" t="s">
        <v>36363</v>
      </c>
      <c r="K26003">
        <v>11580</v>
      </c>
      <c r="L26003" s="1"/>
      <c r="M26003">
        <v>1</v>
      </c>
      <c r="N26003">
        <v>12</v>
      </c>
      <c r="O26003" s="1" t="s">
        <v>224621</v>
      </c>
      <c r="P26003">
        <v>0</v>
      </c>
      <c r="Q26003">
        <v>10768</v>
      </c>
      <c r="R26003">
        <v>0</v>
      </c>
      <c r="S26003">
        <v>0</v>
      </c>
      <c r="T26003">
        <v>0</v>
      </c>
    </row>
    <row r="26004" spans="1:20" x14ac:dyDescent="0.4">
      <c r="A26004">
        <v>60769</v>
      </c>
      <c r="B26004">
        <v>1</v>
      </c>
      <c r="C26004">
        <v>3</v>
      </c>
      <c r="D26004">
        <v>2</v>
      </c>
      <c r="E26004">
        <v>2393</v>
      </c>
      <c r="F26004">
        <v>911</v>
      </c>
      <c r="G26004">
        <v>0</v>
      </c>
      <c r="H26004">
        <v>0</v>
      </c>
      <c r="J26004" s="1" t="s">
        <v>34719</v>
      </c>
      <c r="K26004">
        <v>11580</v>
      </c>
      <c r="L26004" s="1"/>
      <c r="M26004">
        <v>1</v>
      </c>
      <c r="N26004">
        <v>12</v>
      </c>
      <c r="O26004" s="1" t="s">
        <v>224622</v>
      </c>
      <c r="P26004">
        <v>0</v>
      </c>
      <c r="Q26004">
        <v>10769</v>
      </c>
      <c r="R26004">
        <v>0</v>
      </c>
      <c r="S26004">
        <v>0</v>
      </c>
      <c r="T26004">
        <v>0</v>
      </c>
    </row>
    <row r="26005" spans="1:20" x14ac:dyDescent="0.4">
      <c r="A26005">
        <v>60770</v>
      </c>
      <c r="B26005">
        <v>1</v>
      </c>
      <c r="C26005">
        <v>3</v>
      </c>
      <c r="D26005">
        <v>2</v>
      </c>
      <c r="E26005">
        <v>2393</v>
      </c>
      <c r="F26005">
        <v>911</v>
      </c>
      <c r="G26005">
        <v>0</v>
      </c>
      <c r="H26005">
        <v>0</v>
      </c>
      <c r="J26005" s="1" t="s">
        <v>36092</v>
      </c>
      <c r="K26005">
        <v>11580</v>
      </c>
      <c r="L26005" s="1"/>
      <c r="M26005">
        <v>1</v>
      </c>
      <c r="N26005">
        <v>12</v>
      </c>
      <c r="O26005" s="1" t="s">
        <v>224623</v>
      </c>
      <c r="P26005">
        <v>0</v>
      </c>
      <c r="Q26005">
        <v>10770</v>
      </c>
      <c r="R26005">
        <v>0</v>
      </c>
      <c r="S26005">
        <v>0</v>
      </c>
      <c r="T26005">
        <v>0</v>
      </c>
    </row>
    <row r="26006" spans="1:20" x14ac:dyDescent="0.4">
      <c r="A26006">
        <v>60771</v>
      </c>
      <c r="B26006">
        <v>1</v>
      </c>
      <c r="C26006">
        <v>3</v>
      </c>
      <c r="D26006">
        <v>2</v>
      </c>
      <c r="E26006">
        <v>2393</v>
      </c>
      <c r="F26006">
        <v>911</v>
      </c>
      <c r="G26006">
        <v>0</v>
      </c>
      <c r="H26006">
        <v>0</v>
      </c>
      <c r="J26006" s="1" t="s">
        <v>36076</v>
      </c>
      <c r="K26006">
        <v>11580</v>
      </c>
      <c r="L26006" s="1"/>
      <c r="M26006">
        <v>1</v>
      </c>
      <c r="N26006">
        <v>12</v>
      </c>
      <c r="O26006" s="1" t="s">
        <v>224624</v>
      </c>
      <c r="P26006">
        <v>0</v>
      </c>
      <c r="Q26006">
        <v>10771</v>
      </c>
      <c r="R26006">
        <v>0</v>
      </c>
      <c r="S26006">
        <v>0</v>
      </c>
      <c r="T26006">
        <v>0</v>
      </c>
    </row>
    <row r="26007" spans="1:20" x14ac:dyDescent="0.4">
      <c r="A26007">
        <v>60772</v>
      </c>
      <c r="B26007">
        <v>1</v>
      </c>
      <c r="C26007">
        <v>3</v>
      </c>
      <c r="D26007">
        <v>2</v>
      </c>
      <c r="E26007">
        <v>2393</v>
      </c>
      <c r="F26007">
        <v>911</v>
      </c>
      <c r="G26007">
        <v>0</v>
      </c>
      <c r="H26007">
        <v>0</v>
      </c>
      <c r="J26007" s="1" t="s">
        <v>35155</v>
      </c>
      <c r="K26007">
        <v>11580</v>
      </c>
      <c r="L26007" s="1"/>
      <c r="M26007">
        <v>1</v>
      </c>
      <c r="N26007">
        <v>12</v>
      </c>
      <c r="O26007" s="1" t="s">
        <v>224625</v>
      </c>
      <c r="P26007">
        <v>0</v>
      </c>
      <c r="Q26007">
        <v>10772</v>
      </c>
      <c r="R26007">
        <v>0</v>
      </c>
      <c r="S26007">
        <v>0</v>
      </c>
      <c r="T26007">
        <v>0</v>
      </c>
    </row>
    <row r="26008" spans="1:20" x14ac:dyDescent="0.4">
      <c r="A26008">
        <v>60773</v>
      </c>
      <c r="B26008">
        <v>1</v>
      </c>
      <c r="C26008">
        <v>2</v>
      </c>
      <c r="D26008">
        <v>2</v>
      </c>
      <c r="E26008">
        <v>2393</v>
      </c>
      <c r="F26008">
        <v>911</v>
      </c>
      <c r="G26008">
        <v>0</v>
      </c>
      <c r="H26008">
        <v>0</v>
      </c>
      <c r="J26008" s="1" t="s">
        <v>34605</v>
      </c>
      <c r="K26008">
        <v>11580</v>
      </c>
      <c r="L26008" s="1"/>
      <c r="M26008">
        <v>1</v>
      </c>
      <c r="N26008">
        <v>12</v>
      </c>
      <c r="O26008" s="1" t="s">
        <v>224626</v>
      </c>
      <c r="P26008">
        <v>0</v>
      </c>
      <c r="Q26008">
        <v>10773</v>
      </c>
      <c r="R26008">
        <v>0</v>
      </c>
      <c r="S26008">
        <v>0</v>
      </c>
      <c r="T26008">
        <v>0</v>
      </c>
    </row>
    <row r="26009" spans="1:20" x14ac:dyDescent="0.4">
      <c r="A26009">
        <v>60774</v>
      </c>
      <c r="B26009">
        <v>1</v>
      </c>
      <c r="C26009">
        <v>2</v>
      </c>
      <c r="D26009">
        <v>2</v>
      </c>
      <c r="E26009">
        <v>2393</v>
      </c>
      <c r="F26009">
        <v>911</v>
      </c>
      <c r="G26009">
        <v>0</v>
      </c>
      <c r="H26009">
        <v>0</v>
      </c>
      <c r="J26009" s="1" t="s">
        <v>34676</v>
      </c>
      <c r="K26009">
        <v>11580</v>
      </c>
      <c r="L26009" s="1"/>
      <c r="M26009">
        <v>1</v>
      </c>
      <c r="N26009">
        <v>12</v>
      </c>
      <c r="O26009" s="1" t="s">
        <v>224627</v>
      </c>
      <c r="P26009">
        <v>0</v>
      </c>
      <c r="Q26009">
        <v>10774</v>
      </c>
      <c r="R26009">
        <v>0</v>
      </c>
      <c r="S26009">
        <v>0</v>
      </c>
      <c r="T26009">
        <v>0</v>
      </c>
    </row>
    <row r="26010" spans="1:20" x14ac:dyDescent="0.4">
      <c r="A26010">
        <v>60775</v>
      </c>
      <c r="B26010">
        <v>1</v>
      </c>
      <c r="C26010">
        <v>14</v>
      </c>
      <c r="D26010">
        <v>3</v>
      </c>
      <c r="E26010">
        <v>1050</v>
      </c>
      <c r="F26010">
        <v>110</v>
      </c>
      <c r="G26010">
        <v>174</v>
      </c>
      <c r="H26010">
        <v>0</v>
      </c>
      <c r="J26010" s="1" t="s">
        <v>35132</v>
      </c>
      <c r="K26010">
        <v>11581</v>
      </c>
      <c r="L26010" s="1"/>
      <c r="M26010">
        <v>1</v>
      </c>
      <c r="N26010">
        <v>12</v>
      </c>
      <c r="O26010" s="1" t="s">
        <v>224628</v>
      </c>
      <c r="P26010">
        <v>0</v>
      </c>
      <c r="Q26010">
        <v>10775</v>
      </c>
      <c r="R26010">
        <v>0</v>
      </c>
      <c r="S26010">
        <v>0</v>
      </c>
      <c r="T26010">
        <v>0</v>
      </c>
    </row>
    <row r="26011" spans="1:20" x14ac:dyDescent="0.4">
      <c r="A26011">
        <v>60776</v>
      </c>
      <c r="B26011">
        <v>1</v>
      </c>
      <c r="C26011">
        <v>12</v>
      </c>
      <c r="D26011">
        <v>3</v>
      </c>
      <c r="E26011">
        <v>1050</v>
      </c>
      <c r="F26011">
        <v>110</v>
      </c>
      <c r="G26011">
        <v>174</v>
      </c>
      <c r="H26011">
        <v>0</v>
      </c>
      <c r="J26011" s="1" t="s">
        <v>42888</v>
      </c>
      <c r="K26011">
        <v>11581</v>
      </c>
      <c r="L26011" s="1"/>
      <c r="M26011">
        <v>1</v>
      </c>
      <c r="N26011">
        <v>12</v>
      </c>
      <c r="O26011" s="1" t="s">
        <v>224629</v>
      </c>
      <c r="P26011">
        <v>0</v>
      </c>
      <c r="Q26011">
        <v>10776</v>
      </c>
      <c r="R26011">
        <v>0</v>
      </c>
      <c r="S26011">
        <v>0</v>
      </c>
      <c r="T26011">
        <v>0</v>
      </c>
    </row>
    <row r="26012" spans="1:20" x14ac:dyDescent="0.4">
      <c r="A26012">
        <v>60777</v>
      </c>
      <c r="B26012">
        <v>3</v>
      </c>
      <c r="C26012">
        <v>5</v>
      </c>
      <c r="D26012">
        <v>2</v>
      </c>
      <c r="E26012">
        <v>364</v>
      </c>
      <c r="F26012">
        <v>41</v>
      </c>
      <c r="G26012">
        <v>0</v>
      </c>
      <c r="H26012">
        <v>0</v>
      </c>
      <c r="J26012" s="1" t="s">
        <v>45967</v>
      </c>
      <c r="K26012">
        <v>11566</v>
      </c>
      <c r="L26012" s="1"/>
      <c r="M26012">
        <v>1</v>
      </c>
      <c r="N26012">
        <v>12</v>
      </c>
      <c r="O26012" s="1" t="s">
        <v>224630</v>
      </c>
      <c r="P26012">
        <v>0</v>
      </c>
      <c r="Q26012">
        <v>10777</v>
      </c>
      <c r="R26012">
        <v>0</v>
      </c>
      <c r="S26012">
        <v>0</v>
      </c>
      <c r="T26012">
        <v>0</v>
      </c>
    </row>
    <row r="26013" spans="1:20" x14ac:dyDescent="0.4">
      <c r="A26013">
        <v>60778</v>
      </c>
      <c r="B26013">
        <v>3</v>
      </c>
      <c r="C26013">
        <v>5</v>
      </c>
      <c r="D26013">
        <v>2</v>
      </c>
      <c r="E26013">
        <v>364</v>
      </c>
      <c r="F26013">
        <v>41</v>
      </c>
      <c r="G26013">
        <v>0</v>
      </c>
      <c r="H26013">
        <v>0</v>
      </c>
      <c r="J26013" s="1" t="s">
        <v>36234</v>
      </c>
      <c r="K26013">
        <v>11566</v>
      </c>
      <c r="L26013" s="1"/>
      <c r="M26013">
        <v>1</v>
      </c>
      <c r="N26013">
        <v>12</v>
      </c>
      <c r="O26013" s="1" t="s">
        <v>224631</v>
      </c>
      <c r="P26013">
        <v>0</v>
      </c>
      <c r="Q26013">
        <v>10778</v>
      </c>
      <c r="R26013">
        <v>0</v>
      </c>
      <c r="S26013">
        <v>0</v>
      </c>
      <c r="T26013">
        <v>0</v>
      </c>
    </row>
    <row r="26014" spans="1:20" x14ac:dyDescent="0.4">
      <c r="A26014">
        <v>60779</v>
      </c>
      <c r="B26014">
        <v>3</v>
      </c>
      <c r="C26014">
        <v>5</v>
      </c>
      <c r="D26014">
        <v>2</v>
      </c>
      <c r="E26014">
        <v>364</v>
      </c>
      <c r="F26014">
        <v>41</v>
      </c>
      <c r="G26014">
        <v>0</v>
      </c>
      <c r="H26014">
        <v>0</v>
      </c>
      <c r="J26014" s="1" t="s">
        <v>37992</v>
      </c>
      <c r="K26014">
        <v>11566</v>
      </c>
      <c r="L26014" s="1"/>
      <c r="M26014">
        <v>1</v>
      </c>
      <c r="N26014">
        <v>12</v>
      </c>
      <c r="O26014" s="1" t="s">
        <v>224632</v>
      </c>
      <c r="P26014">
        <v>0</v>
      </c>
      <c r="Q26014">
        <v>10779</v>
      </c>
      <c r="R26014">
        <v>0</v>
      </c>
      <c r="S26014">
        <v>0</v>
      </c>
      <c r="T26014">
        <v>0</v>
      </c>
    </row>
    <row r="26015" spans="1:20" x14ac:dyDescent="0.4">
      <c r="A26015">
        <v>60780</v>
      </c>
      <c r="B26015">
        <v>3</v>
      </c>
      <c r="C26015">
        <v>5</v>
      </c>
      <c r="D26015">
        <v>2</v>
      </c>
      <c r="E26015">
        <v>364</v>
      </c>
      <c r="F26015">
        <v>41</v>
      </c>
      <c r="G26015">
        <v>0</v>
      </c>
      <c r="H26015">
        <v>0</v>
      </c>
      <c r="J26015" s="1" t="s">
        <v>34962</v>
      </c>
      <c r="K26015">
        <v>11566</v>
      </c>
      <c r="L26015" s="1"/>
      <c r="M26015">
        <v>1</v>
      </c>
      <c r="N26015">
        <v>12</v>
      </c>
      <c r="O26015" s="1" t="s">
        <v>224633</v>
      </c>
      <c r="P26015">
        <v>0</v>
      </c>
      <c r="Q26015">
        <v>10780</v>
      </c>
      <c r="R26015">
        <v>0</v>
      </c>
      <c r="S26015">
        <v>0</v>
      </c>
      <c r="T26015">
        <v>0</v>
      </c>
    </row>
    <row r="26016" spans="1:20" x14ac:dyDescent="0.4">
      <c r="A26016">
        <v>60781</v>
      </c>
      <c r="B26016">
        <v>3</v>
      </c>
      <c r="C26016">
        <v>4</v>
      </c>
      <c r="D26016">
        <v>2</v>
      </c>
      <c r="E26016">
        <v>364</v>
      </c>
      <c r="F26016">
        <v>460</v>
      </c>
      <c r="G26016">
        <v>0</v>
      </c>
      <c r="H26016">
        <v>0</v>
      </c>
      <c r="J26016" s="1" t="s">
        <v>45967</v>
      </c>
      <c r="K26016">
        <v>11566</v>
      </c>
      <c r="L26016" s="1"/>
      <c r="M26016">
        <v>1</v>
      </c>
      <c r="N26016">
        <v>12</v>
      </c>
      <c r="O26016" s="1" t="s">
        <v>224634</v>
      </c>
      <c r="P26016">
        <v>0</v>
      </c>
      <c r="Q26016">
        <v>10781</v>
      </c>
      <c r="R26016">
        <v>0</v>
      </c>
      <c r="S26016">
        <v>0</v>
      </c>
      <c r="T26016">
        <v>0</v>
      </c>
    </row>
    <row r="26017" spans="1:20" x14ac:dyDescent="0.4">
      <c r="A26017">
        <v>60782</v>
      </c>
      <c r="B26017">
        <v>3</v>
      </c>
      <c r="C26017">
        <v>4</v>
      </c>
      <c r="D26017">
        <v>2</v>
      </c>
      <c r="E26017">
        <v>364</v>
      </c>
      <c r="F26017">
        <v>460</v>
      </c>
      <c r="G26017">
        <v>0</v>
      </c>
      <c r="H26017">
        <v>0</v>
      </c>
      <c r="J26017" s="1" t="s">
        <v>36234</v>
      </c>
      <c r="K26017">
        <v>11566</v>
      </c>
      <c r="L26017" s="1"/>
      <c r="M26017">
        <v>1</v>
      </c>
      <c r="N26017">
        <v>12</v>
      </c>
      <c r="O26017" s="1" t="s">
        <v>224635</v>
      </c>
      <c r="P26017">
        <v>0</v>
      </c>
      <c r="Q26017">
        <v>10782</v>
      </c>
      <c r="R26017">
        <v>0</v>
      </c>
      <c r="S26017">
        <v>0</v>
      </c>
      <c r="T26017">
        <v>0</v>
      </c>
    </row>
    <row r="26018" spans="1:20" x14ac:dyDescent="0.4">
      <c r="A26018">
        <v>60783</v>
      </c>
      <c r="B26018">
        <v>3</v>
      </c>
      <c r="C26018">
        <v>4</v>
      </c>
      <c r="D26018">
        <v>2</v>
      </c>
      <c r="E26018">
        <v>364</v>
      </c>
      <c r="F26018">
        <v>460</v>
      </c>
      <c r="G26018">
        <v>0</v>
      </c>
      <c r="H26018">
        <v>0</v>
      </c>
      <c r="J26018" s="1" t="s">
        <v>37992</v>
      </c>
      <c r="K26018">
        <v>11566</v>
      </c>
      <c r="L26018" s="1"/>
      <c r="M26018">
        <v>1</v>
      </c>
      <c r="N26018">
        <v>12</v>
      </c>
      <c r="O26018" s="1" t="s">
        <v>224636</v>
      </c>
      <c r="P26018">
        <v>0</v>
      </c>
      <c r="Q26018">
        <v>10783</v>
      </c>
      <c r="R26018">
        <v>0</v>
      </c>
      <c r="S26018">
        <v>0</v>
      </c>
      <c r="T26018">
        <v>0</v>
      </c>
    </row>
    <row r="26019" spans="1:20" x14ac:dyDescent="0.4">
      <c r="A26019">
        <v>60784</v>
      </c>
      <c r="B26019">
        <v>3</v>
      </c>
      <c r="C26019">
        <v>4</v>
      </c>
      <c r="D26019">
        <v>2</v>
      </c>
      <c r="E26019">
        <v>364</v>
      </c>
      <c r="F26019">
        <v>460</v>
      </c>
      <c r="G26019">
        <v>0</v>
      </c>
      <c r="H26019">
        <v>0</v>
      </c>
      <c r="J26019" s="1" t="s">
        <v>34962</v>
      </c>
      <c r="K26019">
        <v>11566</v>
      </c>
      <c r="L26019" s="1"/>
      <c r="M26019">
        <v>1</v>
      </c>
      <c r="N26019">
        <v>12</v>
      </c>
      <c r="O26019" s="1" t="s">
        <v>224637</v>
      </c>
      <c r="P26019">
        <v>0</v>
      </c>
      <c r="Q26019">
        <v>10784</v>
      </c>
      <c r="R26019">
        <v>0</v>
      </c>
      <c r="S26019">
        <v>0</v>
      </c>
      <c r="T26019">
        <v>0</v>
      </c>
    </row>
    <row r="26020" spans="1:20" x14ac:dyDescent="0.4">
      <c r="A26020">
        <v>60785</v>
      </c>
      <c r="B26020">
        <v>3</v>
      </c>
      <c r="C26020">
        <v>4</v>
      </c>
      <c r="D26020">
        <v>2</v>
      </c>
      <c r="E26020">
        <v>41</v>
      </c>
      <c r="F26020">
        <v>460</v>
      </c>
      <c r="G26020">
        <v>0</v>
      </c>
      <c r="H26020">
        <v>0</v>
      </c>
      <c r="J26020" s="1" t="s">
        <v>45967</v>
      </c>
      <c r="K26020">
        <v>11566</v>
      </c>
      <c r="L26020" s="1"/>
      <c r="M26020">
        <v>1</v>
      </c>
      <c r="N26020">
        <v>12</v>
      </c>
      <c r="O26020" s="1" t="s">
        <v>224638</v>
      </c>
      <c r="P26020">
        <v>0</v>
      </c>
      <c r="Q26020">
        <v>10785</v>
      </c>
      <c r="R26020">
        <v>0</v>
      </c>
      <c r="S26020">
        <v>0</v>
      </c>
      <c r="T26020">
        <v>0</v>
      </c>
    </row>
    <row r="26021" spans="1:20" x14ac:dyDescent="0.4">
      <c r="A26021">
        <v>60786</v>
      </c>
      <c r="B26021">
        <v>3</v>
      </c>
      <c r="C26021">
        <v>4</v>
      </c>
      <c r="D26021">
        <v>2</v>
      </c>
      <c r="E26021">
        <v>41</v>
      </c>
      <c r="F26021">
        <v>460</v>
      </c>
      <c r="G26021">
        <v>0</v>
      </c>
      <c r="H26021">
        <v>0</v>
      </c>
      <c r="J26021" s="1" t="s">
        <v>36234</v>
      </c>
      <c r="K26021">
        <v>11566</v>
      </c>
      <c r="L26021" s="1"/>
      <c r="M26021">
        <v>1</v>
      </c>
      <c r="N26021">
        <v>12</v>
      </c>
      <c r="O26021" s="1" t="s">
        <v>224639</v>
      </c>
      <c r="P26021">
        <v>0</v>
      </c>
      <c r="Q26021">
        <v>10786</v>
      </c>
      <c r="R26021">
        <v>0</v>
      </c>
      <c r="S26021">
        <v>0</v>
      </c>
      <c r="T26021">
        <v>0</v>
      </c>
    </row>
    <row r="26022" spans="1:20" x14ac:dyDescent="0.4">
      <c r="A26022">
        <v>60787</v>
      </c>
      <c r="B26022">
        <v>3</v>
      </c>
      <c r="C26022">
        <v>4</v>
      </c>
      <c r="D26022">
        <v>2</v>
      </c>
      <c r="E26022">
        <v>41</v>
      </c>
      <c r="F26022">
        <v>460</v>
      </c>
      <c r="G26022">
        <v>0</v>
      </c>
      <c r="H26022">
        <v>0</v>
      </c>
      <c r="J26022" s="1" t="s">
        <v>37992</v>
      </c>
      <c r="K26022">
        <v>11566</v>
      </c>
      <c r="L26022" s="1"/>
      <c r="M26022">
        <v>1</v>
      </c>
      <c r="N26022">
        <v>12</v>
      </c>
      <c r="O26022" s="1" t="s">
        <v>224640</v>
      </c>
      <c r="P26022">
        <v>0</v>
      </c>
      <c r="Q26022">
        <v>10787</v>
      </c>
      <c r="R26022">
        <v>0</v>
      </c>
      <c r="S26022">
        <v>0</v>
      </c>
      <c r="T26022">
        <v>0</v>
      </c>
    </row>
    <row r="26023" spans="1:20" x14ac:dyDescent="0.4">
      <c r="A26023">
        <v>60788</v>
      </c>
      <c r="B26023">
        <v>3</v>
      </c>
      <c r="C26023">
        <v>4</v>
      </c>
      <c r="D26023">
        <v>2</v>
      </c>
      <c r="E26023">
        <v>41</v>
      </c>
      <c r="F26023">
        <v>460</v>
      </c>
      <c r="G26023">
        <v>0</v>
      </c>
      <c r="H26023">
        <v>0</v>
      </c>
      <c r="J26023" s="1" t="s">
        <v>34962</v>
      </c>
      <c r="K26023">
        <v>11566</v>
      </c>
      <c r="L26023" s="1"/>
      <c r="M26023">
        <v>1</v>
      </c>
      <c r="N26023">
        <v>12</v>
      </c>
      <c r="O26023" s="1" t="s">
        <v>224641</v>
      </c>
      <c r="P26023">
        <v>0</v>
      </c>
      <c r="Q26023">
        <v>10788</v>
      </c>
      <c r="R26023">
        <v>0</v>
      </c>
      <c r="S26023">
        <v>0</v>
      </c>
      <c r="T26023">
        <v>0</v>
      </c>
    </row>
    <row r="26024" spans="1:20" x14ac:dyDescent="0.4">
      <c r="A26024">
        <v>60789</v>
      </c>
      <c r="B26024">
        <v>3</v>
      </c>
      <c r="C26024">
        <v>4</v>
      </c>
      <c r="D26024">
        <v>2</v>
      </c>
      <c r="E26024">
        <v>41</v>
      </c>
      <c r="F26024">
        <v>460</v>
      </c>
      <c r="G26024">
        <v>0</v>
      </c>
      <c r="H26024">
        <v>0</v>
      </c>
      <c r="J26024" s="1" t="s">
        <v>36501</v>
      </c>
      <c r="K26024">
        <v>11566</v>
      </c>
      <c r="L26024" s="1"/>
      <c r="M26024">
        <v>1</v>
      </c>
      <c r="N26024">
        <v>12</v>
      </c>
      <c r="O26024" s="1" t="s">
        <v>224642</v>
      </c>
      <c r="P26024">
        <v>0</v>
      </c>
      <c r="Q26024">
        <v>10789</v>
      </c>
      <c r="R26024">
        <v>0</v>
      </c>
      <c r="S26024">
        <v>0</v>
      </c>
      <c r="T26024">
        <v>0</v>
      </c>
    </row>
    <row r="26025" spans="1:20" x14ac:dyDescent="0.4">
      <c r="A26025">
        <v>60790</v>
      </c>
      <c r="B26025">
        <v>3</v>
      </c>
      <c r="C26025">
        <v>5</v>
      </c>
      <c r="D26025">
        <v>2</v>
      </c>
      <c r="E26025">
        <v>364</v>
      </c>
      <c r="F26025">
        <v>450</v>
      </c>
      <c r="G26025">
        <v>0</v>
      </c>
      <c r="H26025">
        <v>0</v>
      </c>
      <c r="J26025" s="1" t="s">
        <v>45967</v>
      </c>
      <c r="K26025">
        <v>11566</v>
      </c>
      <c r="L26025" s="1"/>
      <c r="M26025">
        <v>1</v>
      </c>
      <c r="N26025">
        <v>12</v>
      </c>
      <c r="O26025" s="1" t="s">
        <v>224643</v>
      </c>
      <c r="P26025">
        <v>0</v>
      </c>
      <c r="Q26025">
        <v>10790</v>
      </c>
      <c r="R26025">
        <v>0</v>
      </c>
      <c r="S26025">
        <v>0</v>
      </c>
      <c r="T26025">
        <v>0</v>
      </c>
    </row>
    <row r="26026" spans="1:20" x14ac:dyDescent="0.4">
      <c r="A26026">
        <v>60791</v>
      </c>
      <c r="B26026">
        <v>3</v>
      </c>
      <c r="C26026">
        <v>5</v>
      </c>
      <c r="D26026">
        <v>2</v>
      </c>
      <c r="E26026">
        <v>364</v>
      </c>
      <c r="F26026">
        <v>450</v>
      </c>
      <c r="G26026">
        <v>0</v>
      </c>
      <c r="H26026">
        <v>0</v>
      </c>
      <c r="J26026" s="1" t="s">
        <v>36234</v>
      </c>
      <c r="K26026">
        <v>11566</v>
      </c>
      <c r="L26026" s="1"/>
      <c r="M26026">
        <v>1</v>
      </c>
      <c r="N26026">
        <v>12</v>
      </c>
      <c r="O26026" s="1" t="s">
        <v>224644</v>
      </c>
      <c r="P26026">
        <v>0</v>
      </c>
      <c r="Q26026">
        <v>10791</v>
      </c>
      <c r="R26026">
        <v>0</v>
      </c>
      <c r="S26026">
        <v>0</v>
      </c>
      <c r="T26026">
        <v>0</v>
      </c>
    </row>
    <row r="26027" spans="1:20" x14ac:dyDescent="0.4">
      <c r="A26027">
        <v>60792</v>
      </c>
      <c r="B26027">
        <v>3</v>
      </c>
      <c r="C26027">
        <v>5</v>
      </c>
      <c r="D26027">
        <v>2</v>
      </c>
      <c r="E26027">
        <v>364</v>
      </c>
      <c r="F26027">
        <v>450</v>
      </c>
      <c r="G26027">
        <v>0</v>
      </c>
      <c r="H26027">
        <v>0</v>
      </c>
      <c r="J26027" s="1" t="s">
        <v>37992</v>
      </c>
      <c r="K26027">
        <v>11566</v>
      </c>
      <c r="L26027" s="1"/>
      <c r="M26027">
        <v>1</v>
      </c>
      <c r="N26027">
        <v>12</v>
      </c>
      <c r="O26027" s="1" t="s">
        <v>224645</v>
      </c>
      <c r="P26027">
        <v>0</v>
      </c>
      <c r="Q26027">
        <v>10792</v>
      </c>
      <c r="R26027">
        <v>0</v>
      </c>
      <c r="S26027">
        <v>0</v>
      </c>
      <c r="T26027">
        <v>0</v>
      </c>
    </row>
    <row r="26028" spans="1:20" x14ac:dyDescent="0.4">
      <c r="A26028">
        <v>60793</v>
      </c>
      <c r="B26028">
        <v>3</v>
      </c>
      <c r="C26028">
        <v>5</v>
      </c>
      <c r="D26028">
        <v>2</v>
      </c>
      <c r="E26028">
        <v>364</v>
      </c>
      <c r="F26028">
        <v>450</v>
      </c>
      <c r="G26028">
        <v>0</v>
      </c>
      <c r="H26028">
        <v>0</v>
      </c>
      <c r="J26028" s="1" t="s">
        <v>34962</v>
      </c>
      <c r="K26028">
        <v>11566</v>
      </c>
      <c r="L26028" s="1"/>
      <c r="M26028">
        <v>1</v>
      </c>
      <c r="N26028">
        <v>12</v>
      </c>
      <c r="O26028" s="1" t="s">
        <v>224646</v>
      </c>
      <c r="P26028">
        <v>0</v>
      </c>
      <c r="Q26028">
        <v>10793</v>
      </c>
      <c r="R26028">
        <v>0</v>
      </c>
      <c r="S26028">
        <v>0</v>
      </c>
      <c r="T26028">
        <v>0</v>
      </c>
    </row>
    <row r="26029" spans="1:20" x14ac:dyDescent="0.4">
      <c r="A26029">
        <v>60794</v>
      </c>
      <c r="B26029">
        <v>3</v>
      </c>
      <c r="C26029">
        <v>4</v>
      </c>
      <c r="D26029">
        <v>2</v>
      </c>
      <c r="E26029">
        <v>41</v>
      </c>
      <c r="F26029">
        <v>450</v>
      </c>
      <c r="G26029">
        <v>0</v>
      </c>
      <c r="H26029">
        <v>0</v>
      </c>
      <c r="J26029" s="1" t="s">
        <v>45967</v>
      </c>
      <c r="K26029">
        <v>11566</v>
      </c>
      <c r="L26029" s="1"/>
      <c r="M26029">
        <v>1</v>
      </c>
      <c r="N26029">
        <v>12</v>
      </c>
      <c r="O26029" s="1" t="s">
        <v>224647</v>
      </c>
      <c r="P26029">
        <v>0</v>
      </c>
      <c r="Q26029">
        <v>10794</v>
      </c>
      <c r="R26029">
        <v>0</v>
      </c>
      <c r="S26029">
        <v>0</v>
      </c>
      <c r="T26029">
        <v>0</v>
      </c>
    </row>
    <row r="26030" spans="1:20" x14ac:dyDescent="0.4">
      <c r="A26030">
        <v>60795</v>
      </c>
      <c r="B26030">
        <v>3</v>
      </c>
      <c r="C26030">
        <v>4</v>
      </c>
      <c r="D26030">
        <v>2</v>
      </c>
      <c r="E26030">
        <v>41</v>
      </c>
      <c r="F26030">
        <v>450</v>
      </c>
      <c r="G26030">
        <v>0</v>
      </c>
      <c r="H26030">
        <v>0</v>
      </c>
      <c r="J26030" s="1" t="s">
        <v>36234</v>
      </c>
      <c r="K26030">
        <v>11566</v>
      </c>
      <c r="L26030" s="1"/>
      <c r="M26030">
        <v>1</v>
      </c>
      <c r="N26030">
        <v>12</v>
      </c>
      <c r="O26030" s="1" t="s">
        <v>224648</v>
      </c>
      <c r="P26030">
        <v>0</v>
      </c>
      <c r="Q26030">
        <v>10795</v>
      </c>
      <c r="R26030">
        <v>0</v>
      </c>
      <c r="S26030">
        <v>0</v>
      </c>
      <c r="T26030">
        <v>0</v>
      </c>
    </row>
    <row r="26031" spans="1:20" x14ac:dyDescent="0.4">
      <c r="A26031">
        <v>60796</v>
      </c>
      <c r="B26031">
        <v>3</v>
      </c>
      <c r="C26031">
        <v>4</v>
      </c>
      <c r="D26031">
        <v>2</v>
      </c>
      <c r="E26031">
        <v>41</v>
      </c>
      <c r="F26031">
        <v>450</v>
      </c>
      <c r="G26031">
        <v>0</v>
      </c>
      <c r="H26031">
        <v>0</v>
      </c>
      <c r="J26031" s="1" t="s">
        <v>37992</v>
      </c>
      <c r="K26031">
        <v>11566</v>
      </c>
      <c r="L26031" s="1"/>
      <c r="M26031">
        <v>1</v>
      </c>
      <c r="N26031">
        <v>12</v>
      </c>
      <c r="O26031" s="1" t="s">
        <v>224649</v>
      </c>
      <c r="P26031">
        <v>0</v>
      </c>
      <c r="Q26031">
        <v>10796</v>
      </c>
      <c r="R26031">
        <v>0</v>
      </c>
      <c r="S26031">
        <v>0</v>
      </c>
      <c r="T26031">
        <v>0</v>
      </c>
    </row>
    <row r="26032" spans="1:20" x14ac:dyDescent="0.4">
      <c r="A26032">
        <v>60797</v>
      </c>
      <c r="B26032">
        <v>3</v>
      </c>
      <c r="C26032">
        <v>4</v>
      </c>
      <c r="D26032">
        <v>2</v>
      </c>
      <c r="E26032">
        <v>41</v>
      </c>
      <c r="F26032">
        <v>450</v>
      </c>
      <c r="G26032">
        <v>0</v>
      </c>
      <c r="H26032">
        <v>0</v>
      </c>
      <c r="J26032" s="1" t="s">
        <v>34962</v>
      </c>
      <c r="K26032">
        <v>11566</v>
      </c>
      <c r="L26032" s="1"/>
      <c r="M26032">
        <v>1</v>
      </c>
      <c r="N26032">
        <v>12</v>
      </c>
      <c r="O26032" s="1" t="s">
        <v>224650</v>
      </c>
      <c r="P26032">
        <v>0</v>
      </c>
      <c r="Q26032">
        <v>10797</v>
      </c>
      <c r="R26032">
        <v>0</v>
      </c>
      <c r="S26032">
        <v>0</v>
      </c>
      <c r="T26032">
        <v>0</v>
      </c>
    </row>
    <row r="26033" spans="1:20" x14ac:dyDescent="0.4">
      <c r="A26033">
        <v>60798</v>
      </c>
      <c r="B26033">
        <v>3</v>
      </c>
      <c r="C26033">
        <v>3</v>
      </c>
      <c r="D26033">
        <v>2</v>
      </c>
      <c r="E26033">
        <v>41</v>
      </c>
      <c r="F26033">
        <v>450</v>
      </c>
      <c r="G26033">
        <v>0</v>
      </c>
      <c r="H26033">
        <v>0</v>
      </c>
      <c r="J26033" s="1" t="s">
        <v>36501</v>
      </c>
      <c r="K26033">
        <v>11566</v>
      </c>
      <c r="L26033" s="1"/>
      <c r="M26033">
        <v>1</v>
      </c>
      <c r="N26033">
        <v>12</v>
      </c>
      <c r="O26033" s="1" t="s">
        <v>224651</v>
      </c>
      <c r="P26033">
        <v>0</v>
      </c>
      <c r="Q26033">
        <v>10798</v>
      </c>
      <c r="R26033">
        <v>0</v>
      </c>
      <c r="S26033">
        <v>0</v>
      </c>
      <c r="T26033">
        <v>0</v>
      </c>
    </row>
    <row r="26034" spans="1:20" x14ac:dyDescent="0.4">
      <c r="A26034">
        <v>60799</v>
      </c>
      <c r="B26034">
        <v>3</v>
      </c>
      <c r="C26034">
        <v>4</v>
      </c>
      <c r="D26034">
        <v>2</v>
      </c>
      <c r="E26034">
        <v>450</v>
      </c>
      <c r="F26034">
        <v>460</v>
      </c>
      <c r="G26034">
        <v>0</v>
      </c>
      <c r="H26034">
        <v>0</v>
      </c>
      <c r="J26034" s="1" t="s">
        <v>45967</v>
      </c>
      <c r="K26034">
        <v>11566</v>
      </c>
      <c r="L26034" s="1"/>
      <c r="M26034">
        <v>1</v>
      </c>
      <c r="N26034">
        <v>12</v>
      </c>
      <c r="O26034" s="1" t="s">
        <v>224652</v>
      </c>
      <c r="P26034">
        <v>0</v>
      </c>
      <c r="Q26034">
        <v>10799</v>
      </c>
      <c r="R26034">
        <v>0</v>
      </c>
      <c r="S26034">
        <v>0</v>
      </c>
      <c r="T26034">
        <v>0</v>
      </c>
    </row>
    <row r="26035" spans="1:20" x14ac:dyDescent="0.4">
      <c r="A26035">
        <v>60800</v>
      </c>
      <c r="B26035">
        <v>3</v>
      </c>
      <c r="C26035">
        <v>4</v>
      </c>
      <c r="D26035">
        <v>2</v>
      </c>
      <c r="E26035">
        <v>450</v>
      </c>
      <c r="F26035">
        <v>460</v>
      </c>
      <c r="G26035">
        <v>0</v>
      </c>
      <c r="H26035">
        <v>0</v>
      </c>
      <c r="J26035" s="1" t="s">
        <v>36234</v>
      </c>
      <c r="K26035">
        <v>11566</v>
      </c>
      <c r="L26035" s="1"/>
      <c r="M26035">
        <v>1</v>
      </c>
      <c r="N26035">
        <v>12</v>
      </c>
      <c r="O26035" s="1" t="s">
        <v>224653</v>
      </c>
      <c r="P26035">
        <v>0</v>
      </c>
      <c r="Q26035">
        <v>10800</v>
      </c>
      <c r="R26035">
        <v>0</v>
      </c>
      <c r="S26035">
        <v>0</v>
      </c>
      <c r="T26035">
        <v>0</v>
      </c>
    </row>
    <row r="26036" spans="1:20" x14ac:dyDescent="0.4">
      <c r="A26036">
        <v>60801</v>
      </c>
      <c r="B26036">
        <v>3</v>
      </c>
      <c r="C26036">
        <v>4</v>
      </c>
      <c r="D26036">
        <v>2</v>
      </c>
      <c r="E26036">
        <v>450</v>
      </c>
      <c r="F26036">
        <v>460</v>
      </c>
      <c r="G26036">
        <v>0</v>
      </c>
      <c r="H26036">
        <v>0</v>
      </c>
      <c r="J26036" s="1" t="s">
        <v>37992</v>
      </c>
      <c r="K26036">
        <v>11566</v>
      </c>
      <c r="L26036" s="1"/>
      <c r="M26036">
        <v>1</v>
      </c>
      <c r="N26036">
        <v>12</v>
      </c>
      <c r="O26036" s="1" t="s">
        <v>224654</v>
      </c>
      <c r="P26036">
        <v>0</v>
      </c>
      <c r="Q26036">
        <v>10801</v>
      </c>
      <c r="R26036">
        <v>0</v>
      </c>
      <c r="S26036">
        <v>0</v>
      </c>
      <c r="T26036">
        <v>0</v>
      </c>
    </row>
    <row r="26037" spans="1:20" x14ac:dyDescent="0.4">
      <c r="A26037">
        <v>60802</v>
      </c>
      <c r="B26037">
        <v>3</v>
      </c>
      <c r="C26037">
        <v>4</v>
      </c>
      <c r="D26037">
        <v>2</v>
      </c>
      <c r="E26037">
        <v>450</v>
      </c>
      <c r="F26037">
        <v>460</v>
      </c>
      <c r="G26037">
        <v>0</v>
      </c>
      <c r="H26037">
        <v>0</v>
      </c>
      <c r="J26037" s="1" t="s">
        <v>34962</v>
      </c>
      <c r="K26037">
        <v>11566</v>
      </c>
      <c r="L26037" s="1"/>
      <c r="M26037">
        <v>1</v>
      </c>
      <c r="N26037">
        <v>12</v>
      </c>
      <c r="O26037" s="1" t="s">
        <v>224655</v>
      </c>
      <c r="P26037">
        <v>0</v>
      </c>
      <c r="Q26037">
        <v>10802</v>
      </c>
      <c r="R26037">
        <v>0</v>
      </c>
      <c r="S26037">
        <v>0</v>
      </c>
      <c r="T26037">
        <v>0</v>
      </c>
    </row>
    <row r="26038" spans="1:20" x14ac:dyDescent="0.4">
      <c r="A26038">
        <v>60803</v>
      </c>
      <c r="B26038">
        <v>3</v>
      </c>
      <c r="C26038">
        <v>3</v>
      </c>
      <c r="D26038">
        <v>2</v>
      </c>
      <c r="E26038">
        <v>450</v>
      </c>
      <c r="F26038">
        <v>460</v>
      </c>
      <c r="G26038">
        <v>0</v>
      </c>
      <c r="H26038">
        <v>0</v>
      </c>
      <c r="J26038" s="1" t="s">
        <v>36501</v>
      </c>
      <c r="K26038">
        <v>11566</v>
      </c>
      <c r="L26038" s="1"/>
      <c r="M26038">
        <v>1</v>
      </c>
      <c r="N26038">
        <v>12</v>
      </c>
      <c r="O26038" s="1" t="s">
        <v>224656</v>
      </c>
      <c r="P26038">
        <v>0</v>
      </c>
      <c r="Q26038">
        <v>10803</v>
      </c>
      <c r="R26038">
        <v>0</v>
      </c>
      <c r="S26038">
        <v>0</v>
      </c>
      <c r="T26038">
        <v>0</v>
      </c>
    </row>
    <row r="26039" spans="1:20" x14ac:dyDescent="0.4">
      <c r="A26039">
        <v>60804</v>
      </c>
      <c r="B26039">
        <v>7</v>
      </c>
      <c r="C26039">
        <v>15</v>
      </c>
      <c r="D26039">
        <v>2</v>
      </c>
      <c r="E26039">
        <v>1053</v>
      </c>
      <c r="F26039">
        <v>1054</v>
      </c>
      <c r="G26039">
        <v>0</v>
      </c>
      <c r="H26039">
        <v>0</v>
      </c>
      <c r="J26039" s="1" t="s">
        <v>45967</v>
      </c>
      <c r="K26039">
        <v>11564</v>
      </c>
      <c r="L26039" s="1"/>
      <c r="M26039">
        <v>1</v>
      </c>
      <c r="N26039">
        <v>12</v>
      </c>
      <c r="O26039" s="1" t="s">
        <v>224657</v>
      </c>
      <c r="P26039">
        <v>0</v>
      </c>
      <c r="Q26039">
        <v>10804</v>
      </c>
      <c r="R26039">
        <v>0</v>
      </c>
      <c r="S26039">
        <v>0</v>
      </c>
      <c r="T26039">
        <v>0</v>
      </c>
    </row>
    <row r="26040" spans="1:20" x14ac:dyDescent="0.4">
      <c r="A26040">
        <v>60805</v>
      </c>
      <c r="B26040">
        <v>3</v>
      </c>
      <c r="C26040">
        <v>17</v>
      </c>
      <c r="D26040">
        <v>2</v>
      </c>
      <c r="E26040">
        <v>1053</v>
      </c>
      <c r="F26040">
        <v>1054</v>
      </c>
      <c r="G26040">
        <v>0</v>
      </c>
      <c r="H26040">
        <v>0</v>
      </c>
      <c r="J26040" s="1" t="s">
        <v>43735</v>
      </c>
      <c r="K26040">
        <v>11564</v>
      </c>
      <c r="L26040" s="1"/>
      <c r="M26040">
        <v>1</v>
      </c>
      <c r="N26040">
        <v>12</v>
      </c>
      <c r="O26040" s="1" t="s">
        <v>224658</v>
      </c>
      <c r="P26040">
        <v>0</v>
      </c>
      <c r="Q26040">
        <v>10805</v>
      </c>
      <c r="R26040">
        <v>0</v>
      </c>
      <c r="S26040">
        <v>0</v>
      </c>
      <c r="T26040">
        <v>0</v>
      </c>
    </row>
    <row r="26041" spans="1:20" x14ac:dyDescent="0.4">
      <c r="A26041">
        <v>60806</v>
      </c>
      <c r="B26041">
        <v>3</v>
      </c>
      <c r="C26041">
        <v>17</v>
      </c>
      <c r="D26041">
        <v>2</v>
      </c>
      <c r="E26041">
        <v>1053</v>
      </c>
      <c r="F26041">
        <v>1054</v>
      </c>
      <c r="G26041">
        <v>0</v>
      </c>
      <c r="H26041">
        <v>0</v>
      </c>
      <c r="J26041" s="1" t="s">
        <v>69137</v>
      </c>
      <c r="K26041">
        <v>11564</v>
      </c>
      <c r="L26041" s="1"/>
      <c r="M26041">
        <v>1</v>
      </c>
      <c r="N26041">
        <v>12</v>
      </c>
      <c r="O26041" s="1" t="s">
        <v>224659</v>
      </c>
      <c r="P26041">
        <v>0</v>
      </c>
      <c r="Q26041">
        <v>10806</v>
      </c>
      <c r="R26041">
        <v>0</v>
      </c>
      <c r="S26041">
        <v>0</v>
      </c>
      <c r="T26041">
        <v>0</v>
      </c>
    </row>
    <row r="26042" spans="1:20" x14ac:dyDescent="0.4">
      <c r="A26042">
        <v>60807</v>
      </c>
      <c r="B26042">
        <v>3</v>
      </c>
      <c r="C26042">
        <v>17</v>
      </c>
      <c r="D26042">
        <v>2</v>
      </c>
      <c r="E26042">
        <v>1053</v>
      </c>
      <c r="F26042">
        <v>1054</v>
      </c>
      <c r="G26042">
        <v>0</v>
      </c>
      <c r="H26042">
        <v>0</v>
      </c>
      <c r="J26042" s="1" t="s">
        <v>66372</v>
      </c>
      <c r="K26042">
        <v>11564</v>
      </c>
      <c r="L26042" s="1"/>
      <c r="M26042">
        <v>1</v>
      </c>
      <c r="N26042">
        <v>12</v>
      </c>
      <c r="O26042" s="1" t="s">
        <v>224660</v>
      </c>
      <c r="P26042">
        <v>0</v>
      </c>
      <c r="Q26042">
        <v>10807</v>
      </c>
      <c r="R26042">
        <v>0</v>
      </c>
      <c r="S26042">
        <v>0</v>
      </c>
      <c r="T26042">
        <v>0</v>
      </c>
    </row>
    <row r="26043" spans="1:20" x14ac:dyDescent="0.4">
      <c r="A26043">
        <v>60808</v>
      </c>
      <c r="B26043">
        <v>3</v>
      </c>
      <c r="C26043">
        <v>17</v>
      </c>
      <c r="D26043">
        <v>2</v>
      </c>
      <c r="E26043">
        <v>1053</v>
      </c>
      <c r="F26043">
        <v>1054</v>
      </c>
      <c r="G26043">
        <v>0</v>
      </c>
      <c r="H26043">
        <v>0</v>
      </c>
      <c r="J26043" s="1" t="s">
        <v>66396</v>
      </c>
      <c r="K26043">
        <v>11564</v>
      </c>
      <c r="L26043" s="1"/>
      <c r="M26043">
        <v>1</v>
      </c>
      <c r="N26043">
        <v>12</v>
      </c>
      <c r="O26043" s="1" t="s">
        <v>224661</v>
      </c>
      <c r="P26043">
        <v>0</v>
      </c>
      <c r="Q26043">
        <v>10808</v>
      </c>
      <c r="R26043">
        <v>0</v>
      </c>
      <c r="S26043">
        <v>0</v>
      </c>
      <c r="T26043">
        <v>0</v>
      </c>
    </row>
    <row r="26044" spans="1:20" x14ac:dyDescent="0.4">
      <c r="A26044">
        <v>60809</v>
      </c>
      <c r="B26044">
        <v>3</v>
      </c>
      <c r="C26044">
        <v>17</v>
      </c>
      <c r="D26044">
        <v>2</v>
      </c>
      <c r="E26044">
        <v>1053</v>
      </c>
      <c r="F26044">
        <v>1054</v>
      </c>
      <c r="G26044">
        <v>0</v>
      </c>
      <c r="H26044">
        <v>0</v>
      </c>
      <c r="J26044" s="1" t="s">
        <v>79552</v>
      </c>
      <c r="K26044">
        <v>11564</v>
      </c>
      <c r="L26044" s="1"/>
      <c r="M26044">
        <v>1</v>
      </c>
      <c r="N26044">
        <v>12</v>
      </c>
      <c r="O26044" s="1" t="s">
        <v>224662</v>
      </c>
      <c r="P26044">
        <v>0</v>
      </c>
      <c r="Q26044">
        <v>10809</v>
      </c>
      <c r="R26044">
        <v>0</v>
      </c>
      <c r="S26044">
        <v>0</v>
      </c>
      <c r="T26044">
        <v>0</v>
      </c>
    </row>
    <row r="26045" spans="1:20" x14ac:dyDescent="0.4">
      <c r="A26045">
        <v>60810</v>
      </c>
      <c r="B26045">
        <v>3</v>
      </c>
      <c r="C26045">
        <v>17</v>
      </c>
      <c r="D26045">
        <v>2</v>
      </c>
      <c r="E26045">
        <v>1053</v>
      </c>
      <c r="F26045">
        <v>1054</v>
      </c>
      <c r="G26045">
        <v>0</v>
      </c>
      <c r="H26045">
        <v>0</v>
      </c>
      <c r="J26045" s="1" t="s">
        <v>129207</v>
      </c>
      <c r="K26045">
        <v>11564</v>
      </c>
      <c r="L26045" s="1"/>
      <c r="M26045">
        <v>1</v>
      </c>
      <c r="N26045">
        <v>12</v>
      </c>
      <c r="O26045" s="1" t="s">
        <v>224663</v>
      </c>
      <c r="P26045">
        <v>0</v>
      </c>
      <c r="Q26045">
        <v>10810</v>
      </c>
      <c r="R26045">
        <v>0</v>
      </c>
      <c r="S26045">
        <v>0</v>
      </c>
      <c r="T26045">
        <v>0</v>
      </c>
    </row>
    <row r="26046" spans="1:20" x14ac:dyDescent="0.4">
      <c r="A26046">
        <v>60811</v>
      </c>
      <c r="B26046">
        <v>3</v>
      </c>
      <c r="C26046">
        <v>4</v>
      </c>
      <c r="D26046">
        <v>2</v>
      </c>
      <c r="E26046">
        <v>1073</v>
      </c>
      <c r="F26046">
        <v>220</v>
      </c>
      <c r="G26046">
        <v>0</v>
      </c>
      <c r="H26046">
        <v>0</v>
      </c>
      <c r="J26046" s="1" t="s">
        <v>88595</v>
      </c>
      <c r="K26046">
        <v>11560</v>
      </c>
      <c r="L26046" s="1"/>
      <c r="M26046">
        <v>1</v>
      </c>
      <c r="N26046">
        <v>12</v>
      </c>
      <c r="O26046" s="1" t="s">
        <v>224664</v>
      </c>
      <c r="P26046">
        <v>0</v>
      </c>
      <c r="Q26046">
        <v>10811</v>
      </c>
      <c r="R26046">
        <v>0</v>
      </c>
      <c r="S26046">
        <v>0</v>
      </c>
      <c r="T26046">
        <v>0</v>
      </c>
    </row>
    <row r="26047" spans="1:20" x14ac:dyDescent="0.4">
      <c r="A26047">
        <v>60812</v>
      </c>
      <c r="B26047">
        <v>3</v>
      </c>
      <c r="C26047">
        <v>5</v>
      </c>
      <c r="D26047">
        <v>2</v>
      </c>
      <c r="E26047">
        <v>1073</v>
      </c>
      <c r="F26047">
        <v>220</v>
      </c>
      <c r="G26047">
        <v>0</v>
      </c>
      <c r="H26047">
        <v>0</v>
      </c>
      <c r="J26047" s="1" t="s">
        <v>49474</v>
      </c>
      <c r="K26047">
        <v>11560</v>
      </c>
      <c r="L26047" s="1"/>
      <c r="M26047">
        <v>1</v>
      </c>
      <c r="N26047">
        <v>12</v>
      </c>
      <c r="O26047" s="1" t="s">
        <v>224665</v>
      </c>
      <c r="P26047">
        <v>0</v>
      </c>
      <c r="Q26047">
        <v>10812</v>
      </c>
      <c r="R26047">
        <v>0</v>
      </c>
      <c r="S26047">
        <v>0</v>
      </c>
      <c r="T26047">
        <v>0</v>
      </c>
    </row>
    <row r="26048" spans="1:20" x14ac:dyDescent="0.4">
      <c r="A26048">
        <v>60813</v>
      </c>
      <c r="B26048">
        <v>3</v>
      </c>
      <c r="C26048">
        <v>4</v>
      </c>
      <c r="D26048">
        <v>2</v>
      </c>
      <c r="E26048">
        <v>1073</v>
      </c>
      <c r="F26048">
        <v>220</v>
      </c>
      <c r="G26048">
        <v>0</v>
      </c>
      <c r="H26048">
        <v>0</v>
      </c>
      <c r="J26048" s="1" t="s">
        <v>37157</v>
      </c>
      <c r="K26048">
        <v>11560</v>
      </c>
      <c r="L26048" s="1"/>
      <c r="M26048">
        <v>1</v>
      </c>
      <c r="N26048">
        <v>12</v>
      </c>
      <c r="O26048" s="1" t="s">
        <v>224666</v>
      </c>
      <c r="P26048">
        <v>0</v>
      </c>
      <c r="Q26048">
        <v>10813</v>
      </c>
      <c r="R26048">
        <v>0</v>
      </c>
      <c r="S26048">
        <v>0</v>
      </c>
      <c r="T26048">
        <v>0</v>
      </c>
    </row>
    <row r="26049" spans="1:20" x14ac:dyDescent="0.4">
      <c r="A26049">
        <v>60814</v>
      </c>
      <c r="B26049">
        <v>3</v>
      </c>
      <c r="C26049">
        <v>4</v>
      </c>
      <c r="D26049">
        <v>2</v>
      </c>
      <c r="E26049">
        <v>1073</v>
      </c>
      <c r="F26049">
        <v>220</v>
      </c>
      <c r="G26049">
        <v>0</v>
      </c>
      <c r="H26049">
        <v>0</v>
      </c>
      <c r="J26049" s="1" t="s">
        <v>39519</v>
      </c>
      <c r="K26049">
        <v>11560</v>
      </c>
      <c r="L26049" s="1"/>
      <c r="M26049">
        <v>1</v>
      </c>
      <c r="N26049">
        <v>12</v>
      </c>
      <c r="O26049" s="1" t="s">
        <v>224667</v>
      </c>
      <c r="P26049">
        <v>0</v>
      </c>
      <c r="Q26049">
        <v>10814</v>
      </c>
      <c r="R26049">
        <v>0</v>
      </c>
      <c r="S26049">
        <v>0</v>
      </c>
      <c r="T26049">
        <v>0</v>
      </c>
    </row>
    <row r="26050" spans="1:20" x14ac:dyDescent="0.4">
      <c r="A26050">
        <v>60815</v>
      </c>
      <c r="B26050">
        <v>3</v>
      </c>
      <c r="C26050">
        <v>4</v>
      </c>
      <c r="D26050">
        <v>2</v>
      </c>
      <c r="E26050">
        <v>911</v>
      </c>
      <c r="F26050">
        <v>220</v>
      </c>
      <c r="G26050">
        <v>0</v>
      </c>
      <c r="H26050">
        <v>0</v>
      </c>
      <c r="J26050" s="1" t="s">
        <v>58113</v>
      </c>
      <c r="K26050">
        <v>11560</v>
      </c>
      <c r="L26050" s="1"/>
      <c r="M26050">
        <v>1</v>
      </c>
      <c r="N26050">
        <v>12</v>
      </c>
      <c r="O26050" s="1" t="s">
        <v>224668</v>
      </c>
      <c r="P26050">
        <v>0</v>
      </c>
      <c r="Q26050">
        <v>10815</v>
      </c>
      <c r="R26050">
        <v>0</v>
      </c>
      <c r="S26050">
        <v>0</v>
      </c>
      <c r="T26050">
        <v>0</v>
      </c>
    </row>
    <row r="26051" spans="1:20" x14ac:dyDescent="0.4">
      <c r="A26051">
        <v>60816</v>
      </c>
      <c r="B26051">
        <v>3</v>
      </c>
      <c r="C26051">
        <v>5</v>
      </c>
      <c r="D26051">
        <v>2</v>
      </c>
      <c r="E26051">
        <v>911</v>
      </c>
      <c r="F26051">
        <v>220</v>
      </c>
      <c r="G26051">
        <v>0</v>
      </c>
      <c r="H26051">
        <v>0</v>
      </c>
      <c r="J26051" s="1" t="s">
        <v>63863</v>
      </c>
      <c r="K26051">
        <v>11560</v>
      </c>
      <c r="L26051" s="1"/>
      <c r="M26051">
        <v>1</v>
      </c>
      <c r="N26051">
        <v>12</v>
      </c>
      <c r="O26051" s="1" t="s">
        <v>224669</v>
      </c>
      <c r="P26051">
        <v>0</v>
      </c>
      <c r="Q26051">
        <v>10816</v>
      </c>
      <c r="R26051">
        <v>0</v>
      </c>
      <c r="S26051">
        <v>0</v>
      </c>
      <c r="T26051">
        <v>0</v>
      </c>
    </row>
    <row r="26052" spans="1:20" x14ac:dyDescent="0.4">
      <c r="A26052">
        <v>60817</v>
      </c>
      <c r="B26052">
        <v>3</v>
      </c>
      <c r="C26052">
        <v>5</v>
      </c>
      <c r="D26052">
        <v>2</v>
      </c>
      <c r="E26052">
        <v>911</v>
      </c>
      <c r="F26052">
        <v>220</v>
      </c>
      <c r="G26052">
        <v>0</v>
      </c>
      <c r="H26052">
        <v>0</v>
      </c>
      <c r="J26052" s="1" t="s">
        <v>37157</v>
      </c>
      <c r="K26052">
        <v>11560</v>
      </c>
      <c r="L26052" s="1"/>
      <c r="M26052">
        <v>1</v>
      </c>
      <c r="N26052">
        <v>12</v>
      </c>
      <c r="O26052" s="1" t="s">
        <v>224670</v>
      </c>
      <c r="P26052">
        <v>0</v>
      </c>
      <c r="Q26052">
        <v>10817</v>
      </c>
      <c r="R26052">
        <v>0</v>
      </c>
      <c r="S26052">
        <v>0</v>
      </c>
      <c r="T26052">
        <v>0</v>
      </c>
    </row>
    <row r="26053" spans="1:20" x14ac:dyDescent="0.4">
      <c r="A26053">
        <v>60818</v>
      </c>
      <c r="B26053">
        <v>3</v>
      </c>
      <c r="C26053">
        <v>5</v>
      </c>
      <c r="D26053">
        <v>2</v>
      </c>
      <c r="E26053">
        <v>911</v>
      </c>
      <c r="F26053">
        <v>220</v>
      </c>
      <c r="G26053">
        <v>0</v>
      </c>
      <c r="H26053">
        <v>0</v>
      </c>
      <c r="J26053" s="1" t="s">
        <v>39519</v>
      </c>
      <c r="K26053">
        <v>11560</v>
      </c>
      <c r="L26053" s="1"/>
      <c r="M26053">
        <v>1</v>
      </c>
      <c r="N26053">
        <v>12</v>
      </c>
      <c r="O26053" s="1" t="s">
        <v>224671</v>
      </c>
      <c r="P26053">
        <v>0</v>
      </c>
      <c r="Q26053">
        <v>10818</v>
      </c>
      <c r="R26053">
        <v>0</v>
      </c>
      <c r="S26053">
        <v>0</v>
      </c>
      <c r="T26053">
        <v>0</v>
      </c>
    </row>
    <row r="26054" spans="1:20" x14ac:dyDescent="0.4">
      <c r="A26054">
        <v>60819</v>
      </c>
      <c r="B26054">
        <v>3</v>
      </c>
      <c r="C26054">
        <v>3</v>
      </c>
      <c r="D26054">
        <v>3</v>
      </c>
      <c r="E26054">
        <v>911</v>
      </c>
      <c r="F26054">
        <v>245</v>
      </c>
      <c r="G26054">
        <v>220</v>
      </c>
      <c r="H26054">
        <v>0</v>
      </c>
      <c r="J26054" s="1" t="s">
        <v>82425</v>
      </c>
      <c r="K26054">
        <v>11560</v>
      </c>
      <c r="L26054" s="1"/>
      <c r="M26054">
        <v>1</v>
      </c>
      <c r="N26054">
        <v>12</v>
      </c>
      <c r="O26054" s="1" t="s">
        <v>224672</v>
      </c>
      <c r="P26054">
        <v>0</v>
      </c>
      <c r="Q26054">
        <v>10819</v>
      </c>
      <c r="R26054">
        <v>0</v>
      </c>
      <c r="S26054">
        <v>0</v>
      </c>
      <c r="T26054">
        <v>0</v>
      </c>
    </row>
    <row r="26055" spans="1:20" x14ac:dyDescent="0.4">
      <c r="A26055">
        <v>60820</v>
      </c>
      <c r="B26055">
        <v>3</v>
      </c>
      <c r="C26055">
        <v>4</v>
      </c>
      <c r="D26055">
        <v>3</v>
      </c>
      <c r="E26055">
        <v>911</v>
      </c>
      <c r="F26055">
        <v>245</v>
      </c>
      <c r="G26055">
        <v>220</v>
      </c>
      <c r="H26055">
        <v>0</v>
      </c>
      <c r="J26055" s="1" t="s">
        <v>63863</v>
      </c>
      <c r="K26055">
        <v>11560</v>
      </c>
      <c r="L26055" s="1"/>
      <c r="M26055">
        <v>1</v>
      </c>
      <c r="N26055">
        <v>12</v>
      </c>
      <c r="O26055" s="1" t="s">
        <v>224673</v>
      </c>
      <c r="P26055">
        <v>0</v>
      </c>
      <c r="Q26055">
        <v>10820</v>
      </c>
      <c r="R26055">
        <v>0</v>
      </c>
      <c r="S26055">
        <v>0</v>
      </c>
      <c r="T26055">
        <v>0</v>
      </c>
    </row>
    <row r="26056" spans="1:20" x14ac:dyDescent="0.4">
      <c r="A26056">
        <v>60821</v>
      </c>
      <c r="B26056">
        <v>3</v>
      </c>
      <c r="C26056">
        <v>5</v>
      </c>
      <c r="D26056">
        <v>3</v>
      </c>
      <c r="E26056">
        <v>911</v>
      </c>
      <c r="F26056">
        <v>245</v>
      </c>
      <c r="G26056">
        <v>220</v>
      </c>
      <c r="H26056">
        <v>0</v>
      </c>
      <c r="J26056" s="1" t="s">
        <v>37157</v>
      </c>
      <c r="K26056">
        <v>11560</v>
      </c>
      <c r="L26056" s="1"/>
      <c r="M26056">
        <v>1</v>
      </c>
      <c r="N26056">
        <v>12</v>
      </c>
      <c r="O26056" s="1" t="s">
        <v>224674</v>
      </c>
      <c r="P26056">
        <v>0</v>
      </c>
      <c r="Q26056">
        <v>10821</v>
      </c>
      <c r="R26056">
        <v>0</v>
      </c>
      <c r="S26056">
        <v>0</v>
      </c>
      <c r="T26056">
        <v>0</v>
      </c>
    </row>
    <row r="26057" spans="1:20" x14ac:dyDescent="0.4">
      <c r="A26057">
        <v>60822</v>
      </c>
      <c r="B26057">
        <v>3</v>
      </c>
      <c r="C26057">
        <v>4</v>
      </c>
      <c r="D26057">
        <v>3</v>
      </c>
      <c r="E26057">
        <v>911</v>
      </c>
      <c r="F26057">
        <v>245</v>
      </c>
      <c r="G26057">
        <v>220</v>
      </c>
      <c r="H26057">
        <v>0</v>
      </c>
      <c r="J26057" s="1" t="s">
        <v>36736</v>
      </c>
      <c r="K26057">
        <v>11560</v>
      </c>
      <c r="L26057" s="1"/>
      <c r="M26057">
        <v>1</v>
      </c>
      <c r="N26057">
        <v>12</v>
      </c>
      <c r="O26057" s="1" t="s">
        <v>224675</v>
      </c>
      <c r="P26057">
        <v>0</v>
      </c>
      <c r="Q26057">
        <v>10822</v>
      </c>
      <c r="R26057">
        <v>0</v>
      </c>
      <c r="S26057">
        <v>0</v>
      </c>
      <c r="T26057">
        <v>0</v>
      </c>
    </row>
    <row r="26058" spans="1:20" x14ac:dyDescent="0.4">
      <c r="A26058">
        <v>60823</v>
      </c>
      <c r="B26058">
        <v>1</v>
      </c>
      <c r="C26058">
        <v>14</v>
      </c>
      <c r="D26058">
        <v>2</v>
      </c>
      <c r="E26058">
        <v>1348</v>
      </c>
      <c r="F26058">
        <v>244</v>
      </c>
      <c r="G26058">
        <v>0</v>
      </c>
      <c r="H26058">
        <v>0</v>
      </c>
      <c r="J26058" s="1" t="s">
        <v>36363</v>
      </c>
      <c r="K26058">
        <v>11551</v>
      </c>
      <c r="L26058" s="1"/>
      <c r="M26058">
        <v>1</v>
      </c>
      <c r="N26058">
        <v>12</v>
      </c>
      <c r="O26058" s="1" t="s">
        <v>224676</v>
      </c>
      <c r="P26058">
        <v>0</v>
      </c>
      <c r="Q26058">
        <v>10823</v>
      </c>
      <c r="R26058">
        <v>0</v>
      </c>
      <c r="S26058">
        <v>0</v>
      </c>
      <c r="T26058">
        <v>0</v>
      </c>
    </row>
    <row r="26059" spans="1:20" x14ac:dyDescent="0.4">
      <c r="A26059">
        <v>60824</v>
      </c>
      <c r="B26059">
        <v>1</v>
      </c>
      <c r="C26059">
        <v>14</v>
      </c>
      <c r="D26059">
        <v>2</v>
      </c>
      <c r="E26059">
        <v>1348</v>
      </c>
      <c r="F26059">
        <v>244</v>
      </c>
      <c r="G26059">
        <v>0</v>
      </c>
      <c r="H26059">
        <v>0</v>
      </c>
      <c r="J26059" s="1" t="s">
        <v>34962</v>
      </c>
      <c r="K26059">
        <v>11551</v>
      </c>
      <c r="L26059" s="1"/>
      <c r="M26059">
        <v>1</v>
      </c>
      <c r="N26059">
        <v>12</v>
      </c>
      <c r="O26059" s="1" t="s">
        <v>224677</v>
      </c>
      <c r="P26059">
        <v>0</v>
      </c>
      <c r="Q26059">
        <v>10824</v>
      </c>
      <c r="R26059">
        <v>0</v>
      </c>
      <c r="S26059">
        <v>0</v>
      </c>
      <c r="T26059">
        <v>0</v>
      </c>
    </row>
    <row r="26060" spans="1:20" x14ac:dyDescent="0.4">
      <c r="A26060">
        <v>60825</v>
      </c>
      <c r="B26060">
        <v>1</v>
      </c>
      <c r="C26060">
        <v>15</v>
      </c>
      <c r="D26060">
        <v>2</v>
      </c>
      <c r="E26060">
        <v>1348</v>
      </c>
      <c r="F26060">
        <v>244</v>
      </c>
      <c r="G26060">
        <v>0</v>
      </c>
      <c r="H26060">
        <v>0</v>
      </c>
      <c r="J26060" s="1" t="s">
        <v>36092</v>
      </c>
      <c r="K26060">
        <v>11551</v>
      </c>
      <c r="L26060" s="1"/>
      <c r="M26060">
        <v>1</v>
      </c>
      <c r="N26060">
        <v>12</v>
      </c>
      <c r="O26060" s="1" t="s">
        <v>224678</v>
      </c>
      <c r="P26060">
        <v>0</v>
      </c>
      <c r="Q26060">
        <v>10825</v>
      </c>
      <c r="R26060">
        <v>0</v>
      </c>
      <c r="S26060">
        <v>0</v>
      </c>
      <c r="T26060">
        <v>0</v>
      </c>
    </row>
    <row r="26061" spans="1:20" x14ac:dyDescent="0.4">
      <c r="A26061">
        <v>60826</v>
      </c>
      <c r="B26061">
        <v>1</v>
      </c>
      <c r="C26061">
        <v>10</v>
      </c>
      <c r="D26061">
        <v>2</v>
      </c>
      <c r="E26061">
        <v>1348</v>
      </c>
      <c r="F26061">
        <v>244</v>
      </c>
      <c r="G26061">
        <v>0</v>
      </c>
      <c r="H26061">
        <v>0</v>
      </c>
      <c r="J26061" s="1" t="s">
        <v>37469</v>
      </c>
      <c r="K26061">
        <v>11551</v>
      </c>
      <c r="L26061" s="1"/>
      <c r="M26061">
        <v>1</v>
      </c>
      <c r="N26061">
        <v>12</v>
      </c>
      <c r="O26061" s="1" t="s">
        <v>224679</v>
      </c>
      <c r="P26061">
        <v>0</v>
      </c>
      <c r="Q26061">
        <v>10826</v>
      </c>
      <c r="R26061">
        <v>0</v>
      </c>
      <c r="S26061">
        <v>0</v>
      </c>
      <c r="T26061">
        <v>0</v>
      </c>
    </row>
    <row r="26062" spans="1:20" x14ac:dyDescent="0.4">
      <c r="A26062">
        <v>60827</v>
      </c>
      <c r="B26062">
        <v>1</v>
      </c>
      <c r="C26062">
        <v>16</v>
      </c>
      <c r="D26062">
        <v>2</v>
      </c>
      <c r="E26062">
        <v>316</v>
      </c>
      <c r="F26062">
        <v>110</v>
      </c>
      <c r="G26062">
        <v>0</v>
      </c>
      <c r="H26062">
        <v>0</v>
      </c>
      <c r="J26062" s="1" t="s">
        <v>35859</v>
      </c>
      <c r="K26062">
        <v>11550</v>
      </c>
      <c r="L26062" s="1"/>
      <c r="M26062">
        <v>1</v>
      </c>
      <c r="N26062">
        <v>12</v>
      </c>
      <c r="O26062" s="1" t="s">
        <v>224680</v>
      </c>
      <c r="P26062">
        <v>0</v>
      </c>
      <c r="Q26062">
        <v>10827</v>
      </c>
      <c r="R26062">
        <v>0</v>
      </c>
      <c r="S26062">
        <v>0</v>
      </c>
      <c r="T26062">
        <v>0</v>
      </c>
    </row>
    <row r="26063" spans="1:20" x14ac:dyDescent="0.4">
      <c r="A26063">
        <v>60828</v>
      </c>
      <c r="B26063">
        <v>1</v>
      </c>
      <c r="C26063">
        <v>19</v>
      </c>
      <c r="D26063">
        <v>2</v>
      </c>
      <c r="E26063">
        <v>316</v>
      </c>
      <c r="F26063">
        <v>110</v>
      </c>
      <c r="G26063">
        <v>0</v>
      </c>
      <c r="H26063">
        <v>0</v>
      </c>
      <c r="J26063" s="1" t="s">
        <v>36363</v>
      </c>
      <c r="K26063">
        <v>11550</v>
      </c>
      <c r="L26063" s="1"/>
      <c r="M26063">
        <v>1</v>
      </c>
      <c r="N26063">
        <v>12</v>
      </c>
      <c r="O26063" s="1" t="s">
        <v>224681</v>
      </c>
      <c r="P26063">
        <v>0</v>
      </c>
      <c r="Q26063">
        <v>10828</v>
      </c>
      <c r="R26063">
        <v>0</v>
      </c>
      <c r="S26063">
        <v>0</v>
      </c>
      <c r="T26063">
        <v>0</v>
      </c>
    </row>
    <row r="26064" spans="1:20" x14ac:dyDescent="0.4">
      <c r="A26064">
        <v>60829</v>
      </c>
      <c r="B26064">
        <v>1</v>
      </c>
      <c r="C26064">
        <v>14</v>
      </c>
      <c r="D26064">
        <v>2</v>
      </c>
      <c r="E26064">
        <v>316</v>
      </c>
      <c r="F26064">
        <v>110</v>
      </c>
      <c r="G26064">
        <v>0</v>
      </c>
      <c r="H26064">
        <v>0</v>
      </c>
      <c r="J26064" s="1" t="s">
        <v>34605</v>
      </c>
      <c r="K26064">
        <v>11550</v>
      </c>
      <c r="L26064" s="1"/>
      <c r="M26064">
        <v>1</v>
      </c>
      <c r="N26064">
        <v>12</v>
      </c>
      <c r="O26064" s="1" t="s">
        <v>224682</v>
      </c>
      <c r="P26064">
        <v>0</v>
      </c>
      <c r="Q26064">
        <v>10829</v>
      </c>
      <c r="R26064">
        <v>0</v>
      </c>
      <c r="S26064">
        <v>0</v>
      </c>
      <c r="T26064">
        <v>0</v>
      </c>
    </row>
    <row r="26065" spans="1:20" x14ac:dyDescent="0.4">
      <c r="A26065">
        <v>60830</v>
      </c>
      <c r="B26065">
        <v>1</v>
      </c>
      <c r="C26065">
        <v>14</v>
      </c>
      <c r="D26065">
        <v>2</v>
      </c>
      <c r="E26065">
        <v>316</v>
      </c>
      <c r="F26065">
        <v>110</v>
      </c>
      <c r="G26065">
        <v>0</v>
      </c>
      <c r="H26065">
        <v>0</v>
      </c>
      <c r="J26065" s="1" t="s">
        <v>38385</v>
      </c>
      <c r="K26065">
        <v>11550</v>
      </c>
      <c r="L26065" s="1"/>
      <c r="M26065">
        <v>1</v>
      </c>
      <c r="N26065">
        <v>12</v>
      </c>
      <c r="O26065" s="1" t="s">
        <v>224683</v>
      </c>
      <c r="P26065">
        <v>0</v>
      </c>
      <c r="Q26065">
        <v>10830</v>
      </c>
      <c r="R26065">
        <v>0</v>
      </c>
      <c r="S26065">
        <v>0</v>
      </c>
      <c r="T26065">
        <v>0</v>
      </c>
    </row>
    <row r="26066" spans="1:20" x14ac:dyDescent="0.4">
      <c r="A26066">
        <v>60831</v>
      </c>
      <c r="B26066">
        <v>1</v>
      </c>
      <c r="C26066">
        <v>15</v>
      </c>
      <c r="D26066">
        <v>2</v>
      </c>
      <c r="E26066">
        <v>316</v>
      </c>
      <c r="F26066">
        <v>110</v>
      </c>
      <c r="G26066">
        <v>0</v>
      </c>
      <c r="H26066">
        <v>0</v>
      </c>
      <c r="J26066" s="1" t="s">
        <v>37506</v>
      </c>
      <c r="K26066">
        <v>11550</v>
      </c>
      <c r="L26066" s="1"/>
      <c r="M26066">
        <v>1</v>
      </c>
      <c r="N26066">
        <v>12</v>
      </c>
      <c r="O26066" s="1" t="s">
        <v>224684</v>
      </c>
      <c r="P26066">
        <v>0</v>
      </c>
      <c r="Q26066">
        <v>10831</v>
      </c>
      <c r="R26066">
        <v>0</v>
      </c>
      <c r="S26066">
        <v>0</v>
      </c>
      <c r="T26066">
        <v>0</v>
      </c>
    </row>
    <row r="26067" spans="1:20" x14ac:dyDescent="0.4">
      <c r="A26067">
        <v>60832</v>
      </c>
      <c r="B26067">
        <v>1</v>
      </c>
      <c r="C26067">
        <v>14</v>
      </c>
      <c r="D26067">
        <v>2</v>
      </c>
      <c r="E26067">
        <v>316</v>
      </c>
      <c r="F26067">
        <v>110</v>
      </c>
      <c r="G26067">
        <v>0</v>
      </c>
      <c r="H26067">
        <v>0</v>
      </c>
      <c r="J26067" s="1" t="s">
        <v>39929</v>
      </c>
      <c r="K26067">
        <v>11550</v>
      </c>
      <c r="L26067" s="1"/>
      <c r="M26067">
        <v>1</v>
      </c>
      <c r="N26067">
        <v>12</v>
      </c>
      <c r="O26067" s="1" t="s">
        <v>224685</v>
      </c>
      <c r="P26067">
        <v>0</v>
      </c>
      <c r="Q26067">
        <v>10832</v>
      </c>
      <c r="R26067">
        <v>0</v>
      </c>
      <c r="S26067">
        <v>0</v>
      </c>
      <c r="T26067">
        <v>0</v>
      </c>
    </row>
    <row r="26068" spans="1:20" x14ac:dyDescent="0.4">
      <c r="A26068">
        <v>60833</v>
      </c>
      <c r="B26068">
        <v>1</v>
      </c>
      <c r="C26068">
        <v>9</v>
      </c>
      <c r="D26068">
        <v>2</v>
      </c>
      <c r="E26068">
        <v>316</v>
      </c>
      <c r="F26068">
        <v>110</v>
      </c>
      <c r="G26068">
        <v>0</v>
      </c>
      <c r="H26068">
        <v>0</v>
      </c>
      <c r="J26068" s="1" t="s">
        <v>39600</v>
      </c>
      <c r="K26068">
        <v>11550</v>
      </c>
      <c r="L26068" s="1"/>
      <c r="M26068">
        <v>1</v>
      </c>
      <c r="N26068">
        <v>12</v>
      </c>
      <c r="O26068" s="1" t="s">
        <v>224686</v>
      </c>
      <c r="P26068">
        <v>0</v>
      </c>
      <c r="Q26068">
        <v>10833</v>
      </c>
      <c r="R26068">
        <v>0</v>
      </c>
      <c r="S26068">
        <v>0</v>
      </c>
      <c r="T26068">
        <v>0</v>
      </c>
    </row>
    <row r="26069" spans="1:20" x14ac:dyDescent="0.4">
      <c r="A26069">
        <v>60834</v>
      </c>
      <c r="B26069">
        <v>1</v>
      </c>
      <c r="C26069">
        <v>12</v>
      </c>
      <c r="D26069">
        <v>2</v>
      </c>
      <c r="E26069">
        <v>244</v>
      </c>
      <c r="F26069">
        <v>580</v>
      </c>
      <c r="G26069">
        <v>0</v>
      </c>
      <c r="H26069">
        <v>0</v>
      </c>
      <c r="J26069" s="1" t="s">
        <v>39324</v>
      </c>
      <c r="K26069">
        <v>11548</v>
      </c>
      <c r="L26069" s="1"/>
      <c r="M26069">
        <v>1</v>
      </c>
      <c r="N26069">
        <v>12</v>
      </c>
      <c r="O26069" s="1" t="s">
        <v>224687</v>
      </c>
      <c r="P26069">
        <v>0</v>
      </c>
      <c r="Q26069">
        <v>10834</v>
      </c>
      <c r="R26069">
        <v>0</v>
      </c>
      <c r="S26069">
        <v>0</v>
      </c>
      <c r="T26069">
        <v>0</v>
      </c>
    </row>
    <row r="26070" spans="1:20" x14ac:dyDescent="0.4">
      <c r="A26070">
        <v>60835</v>
      </c>
      <c r="B26070">
        <v>1</v>
      </c>
      <c r="C26070">
        <v>13</v>
      </c>
      <c r="D26070">
        <v>2</v>
      </c>
      <c r="E26070">
        <v>244</v>
      </c>
      <c r="F26070">
        <v>580</v>
      </c>
      <c r="G26070">
        <v>0</v>
      </c>
      <c r="H26070">
        <v>0</v>
      </c>
      <c r="J26070" s="1" t="s">
        <v>36363</v>
      </c>
      <c r="K26070">
        <v>11548</v>
      </c>
      <c r="L26070" s="1"/>
      <c r="M26070">
        <v>1</v>
      </c>
      <c r="N26070">
        <v>12</v>
      </c>
      <c r="O26070" s="1" t="s">
        <v>224688</v>
      </c>
      <c r="P26070">
        <v>0</v>
      </c>
      <c r="Q26070">
        <v>10835</v>
      </c>
      <c r="R26070">
        <v>0</v>
      </c>
      <c r="S26070">
        <v>0</v>
      </c>
      <c r="T26070">
        <v>0</v>
      </c>
    </row>
    <row r="26071" spans="1:20" x14ac:dyDescent="0.4">
      <c r="A26071">
        <v>60836</v>
      </c>
      <c r="B26071">
        <v>1</v>
      </c>
      <c r="C26071">
        <v>9</v>
      </c>
      <c r="D26071">
        <v>2</v>
      </c>
      <c r="E26071">
        <v>244</v>
      </c>
      <c r="F26071">
        <v>580</v>
      </c>
      <c r="G26071">
        <v>0</v>
      </c>
      <c r="H26071">
        <v>0</v>
      </c>
      <c r="J26071" s="1" t="s">
        <v>35155</v>
      </c>
      <c r="K26071">
        <v>11548</v>
      </c>
      <c r="L26071" s="1"/>
      <c r="M26071">
        <v>1</v>
      </c>
      <c r="N26071">
        <v>12</v>
      </c>
      <c r="O26071" s="1" t="s">
        <v>224689</v>
      </c>
      <c r="P26071">
        <v>0</v>
      </c>
      <c r="Q26071">
        <v>10836</v>
      </c>
      <c r="R26071">
        <v>0</v>
      </c>
      <c r="S26071">
        <v>0</v>
      </c>
      <c r="T26071">
        <v>0</v>
      </c>
    </row>
    <row r="26072" spans="1:20" x14ac:dyDescent="0.4">
      <c r="A26072">
        <v>60837</v>
      </c>
      <c r="B26072">
        <v>1</v>
      </c>
      <c r="C26072">
        <v>15</v>
      </c>
      <c r="D26072">
        <v>2</v>
      </c>
      <c r="E26072">
        <v>244</v>
      </c>
      <c r="F26072">
        <v>580</v>
      </c>
      <c r="G26072">
        <v>0</v>
      </c>
      <c r="H26072">
        <v>0</v>
      </c>
      <c r="J26072" s="1" t="s">
        <v>58599</v>
      </c>
      <c r="K26072">
        <v>11548</v>
      </c>
      <c r="L26072" s="1"/>
      <c r="M26072">
        <v>1</v>
      </c>
      <c r="N26072">
        <v>12</v>
      </c>
      <c r="O26072" s="1" t="s">
        <v>224690</v>
      </c>
      <c r="P26072">
        <v>0</v>
      </c>
      <c r="Q26072">
        <v>10837</v>
      </c>
      <c r="R26072">
        <v>0</v>
      </c>
      <c r="S26072">
        <v>0</v>
      </c>
      <c r="T26072">
        <v>0</v>
      </c>
    </row>
    <row r="26073" spans="1:20" x14ac:dyDescent="0.4">
      <c r="A26073">
        <v>60838</v>
      </c>
      <c r="B26073">
        <v>1</v>
      </c>
      <c r="C26073">
        <v>11</v>
      </c>
      <c r="D26073">
        <v>2</v>
      </c>
      <c r="E26073">
        <v>244</v>
      </c>
      <c r="F26073">
        <v>580</v>
      </c>
      <c r="G26073">
        <v>0</v>
      </c>
      <c r="H26073">
        <v>0</v>
      </c>
      <c r="J26073" s="1" t="s">
        <v>101710</v>
      </c>
      <c r="K26073">
        <v>11548</v>
      </c>
      <c r="L26073" s="1"/>
      <c r="M26073">
        <v>1</v>
      </c>
      <c r="N26073">
        <v>12</v>
      </c>
      <c r="O26073" s="1" t="s">
        <v>224691</v>
      </c>
      <c r="P26073">
        <v>0</v>
      </c>
      <c r="Q26073">
        <v>10838</v>
      </c>
      <c r="R26073">
        <v>0</v>
      </c>
      <c r="S26073">
        <v>0</v>
      </c>
      <c r="T26073">
        <v>0</v>
      </c>
    </row>
    <row r="26074" spans="1:20" x14ac:dyDescent="0.4">
      <c r="A26074">
        <v>60839</v>
      </c>
      <c r="B26074">
        <v>1</v>
      </c>
      <c r="C26074">
        <v>9</v>
      </c>
      <c r="D26074">
        <v>2</v>
      </c>
      <c r="E26074">
        <v>244</v>
      </c>
      <c r="F26074">
        <v>580</v>
      </c>
      <c r="G26074">
        <v>0</v>
      </c>
      <c r="H26074">
        <v>0</v>
      </c>
      <c r="J26074" s="1" t="s">
        <v>50680</v>
      </c>
      <c r="K26074">
        <v>11548</v>
      </c>
      <c r="L26074" s="1"/>
      <c r="M26074">
        <v>1</v>
      </c>
      <c r="N26074">
        <v>12</v>
      </c>
      <c r="O26074" s="1" t="s">
        <v>224692</v>
      </c>
      <c r="P26074">
        <v>0</v>
      </c>
      <c r="Q26074">
        <v>10839</v>
      </c>
      <c r="R26074">
        <v>0</v>
      </c>
      <c r="S26074">
        <v>0</v>
      </c>
      <c r="T26074">
        <v>0</v>
      </c>
    </row>
    <row r="26075" spans="1:20" x14ac:dyDescent="0.4">
      <c r="A26075">
        <v>60840</v>
      </c>
      <c r="B26075">
        <v>14</v>
      </c>
      <c r="C26075">
        <v>14</v>
      </c>
      <c r="D26075">
        <v>2</v>
      </c>
      <c r="E26075">
        <v>729</v>
      </c>
      <c r="F26075">
        <v>41</v>
      </c>
      <c r="G26075">
        <v>0</v>
      </c>
      <c r="H26075">
        <v>0</v>
      </c>
      <c r="J26075" s="1" t="s">
        <v>214203</v>
      </c>
      <c r="K26075">
        <v>11579</v>
      </c>
      <c r="L26075" s="1"/>
      <c r="M26075">
        <v>1</v>
      </c>
      <c r="N26075">
        <v>12</v>
      </c>
      <c r="O26075" s="1" t="s">
        <v>224693</v>
      </c>
      <c r="P26075">
        <v>0</v>
      </c>
      <c r="Q26075">
        <v>10840</v>
      </c>
      <c r="R26075">
        <v>0</v>
      </c>
      <c r="S26075">
        <v>0</v>
      </c>
      <c r="T26075">
        <v>0</v>
      </c>
    </row>
    <row r="26076" spans="1:20" x14ac:dyDescent="0.4">
      <c r="A26076">
        <v>60841</v>
      </c>
      <c r="B26076">
        <v>14</v>
      </c>
      <c r="C26076">
        <v>13</v>
      </c>
      <c r="D26076">
        <v>2</v>
      </c>
      <c r="E26076">
        <v>729</v>
      </c>
      <c r="F26076">
        <v>41</v>
      </c>
      <c r="G26076">
        <v>0</v>
      </c>
      <c r="H26076">
        <v>0</v>
      </c>
      <c r="J26076" s="1" t="s">
        <v>214203</v>
      </c>
      <c r="K26076">
        <v>11579</v>
      </c>
      <c r="L26076" s="1"/>
      <c r="M26076">
        <v>1</v>
      </c>
      <c r="N26076">
        <v>12</v>
      </c>
      <c r="O26076" s="1" t="s">
        <v>224694</v>
      </c>
      <c r="P26076">
        <v>0</v>
      </c>
      <c r="Q26076">
        <v>10841</v>
      </c>
      <c r="R26076">
        <v>0</v>
      </c>
      <c r="S26076">
        <v>0</v>
      </c>
      <c r="T26076">
        <v>0</v>
      </c>
    </row>
    <row r="26077" spans="1:20" x14ac:dyDescent="0.4">
      <c r="A26077">
        <v>60842</v>
      </c>
      <c r="B26077">
        <v>14</v>
      </c>
      <c r="C26077">
        <v>9</v>
      </c>
      <c r="D26077">
        <v>2</v>
      </c>
      <c r="E26077">
        <v>729</v>
      </c>
      <c r="F26077">
        <v>41</v>
      </c>
      <c r="G26077">
        <v>0</v>
      </c>
      <c r="H26077">
        <v>0</v>
      </c>
      <c r="J26077" s="1" t="s">
        <v>214203</v>
      </c>
      <c r="K26077">
        <v>11579</v>
      </c>
      <c r="L26077" s="1"/>
      <c r="M26077">
        <v>1</v>
      </c>
      <c r="N26077">
        <v>12</v>
      </c>
      <c r="O26077" s="1" t="s">
        <v>224695</v>
      </c>
      <c r="P26077">
        <v>0</v>
      </c>
      <c r="Q26077">
        <v>10842</v>
      </c>
      <c r="R26077">
        <v>0</v>
      </c>
      <c r="S26077">
        <v>0</v>
      </c>
      <c r="T26077">
        <v>0</v>
      </c>
    </row>
    <row r="26078" spans="1:20" x14ac:dyDescent="0.4">
      <c r="A26078">
        <v>60843</v>
      </c>
      <c r="B26078">
        <v>14</v>
      </c>
      <c r="C26078">
        <v>13</v>
      </c>
      <c r="D26078">
        <v>2</v>
      </c>
      <c r="E26078">
        <v>729</v>
      </c>
      <c r="F26078">
        <v>41</v>
      </c>
      <c r="G26078">
        <v>0</v>
      </c>
      <c r="H26078">
        <v>0</v>
      </c>
      <c r="J26078" s="1" t="s">
        <v>214203</v>
      </c>
      <c r="K26078">
        <v>11579</v>
      </c>
      <c r="L26078" s="1"/>
      <c r="M26078">
        <v>1</v>
      </c>
      <c r="N26078">
        <v>12</v>
      </c>
      <c r="O26078" s="1" t="s">
        <v>224696</v>
      </c>
      <c r="P26078">
        <v>0</v>
      </c>
      <c r="Q26078">
        <v>10843</v>
      </c>
      <c r="R26078">
        <v>0</v>
      </c>
      <c r="S26078">
        <v>0</v>
      </c>
      <c r="T26078">
        <v>0</v>
      </c>
    </row>
    <row r="26079" spans="1:20" x14ac:dyDescent="0.4">
      <c r="A26079">
        <v>60844</v>
      </c>
      <c r="B26079">
        <v>14</v>
      </c>
      <c r="C26079">
        <v>13</v>
      </c>
      <c r="D26079">
        <v>2</v>
      </c>
      <c r="E26079">
        <v>729</v>
      </c>
      <c r="F26079">
        <v>41</v>
      </c>
      <c r="G26079">
        <v>0</v>
      </c>
      <c r="H26079">
        <v>0</v>
      </c>
      <c r="J26079" s="1" t="s">
        <v>214203</v>
      </c>
      <c r="K26079">
        <v>11579</v>
      </c>
      <c r="L26079" s="1"/>
      <c r="M26079">
        <v>1</v>
      </c>
      <c r="N26079">
        <v>12</v>
      </c>
      <c r="O26079" s="1" t="s">
        <v>224697</v>
      </c>
      <c r="P26079">
        <v>0</v>
      </c>
      <c r="Q26079">
        <v>10844</v>
      </c>
      <c r="R26079">
        <v>0</v>
      </c>
      <c r="S26079">
        <v>0</v>
      </c>
      <c r="T26079">
        <v>0</v>
      </c>
    </row>
    <row r="26080" spans="1:20" x14ac:dyDescent="0.4">
      <c r="A26080">
        <v>60845</v>
      </c>
      <c r="B26080">
        <v>14</v>
      </c>
      <c r="C26080">
        <v>7</v>
      </c>
      <c r="D26080">
        <v>2</v>
      </c>
      <c r="E26080">
        <v>729</v>
      </c>
      <c r="F26080">
        <v>41</v>
      </c>
      <c r="G26080">
        <v>0</v>
      </c>
      <c r="H26080">
        <v>0</v>
      </c>
      <c r="J26080" s="1" t="s">
        <v>214203</v>
      </c>
      <c r="K26080">
        <v>11579</v>
      </c>
      <c r="L26080" s="1"/>
      <c r="M26080">
        <v>1</v>
      </c>
      <c r="N26080">
        <v>12</v>
      </c>
      <c r="O26080" s="1" t="s">
        <v>224698</v>
      </c>
      <c r="P26080">
        <v>0</v>
      </c>
      <c r="Q26080">
        <v>10845</v>
      </c>
      <c r="R26080">
        <v>0</v>
      </c>
      <c r="S26080">
        <v>0</v>
      </c>
      <c r="T26080">
        <v>0</v>
      </c>
    </row>
    <row r="26081" spans="1:20" x14ac:dyDescent="0.4">
      <c r="A26081">
        <v>60846</v>
      </c>
      <c r="B26081">
        <v>14</v>
      </c>
      <c r="C26081">
        <v>12</v>
      </c>
      <c r="D26081">
        <v>2</v>
      </c>
      <c r="E26081">
        <v>729</v>
      </c>
      <c r="F26081">
        <v>41</v>
      </c>
      <c r="G26081">
        <v>0</v>
      </c>
      <c r="H26081">
        <v>0</v>
      </c>
      <c r="J26081" s="1" t="s">
        <v>214203</v>
      </c>
      <c r="K26081">
        <v>11579</v>
      </c>
      <c r="L26081" s="1"/>
      <c r="M26081">
        <v>1</v>
      </c>
      <c r="N26081">
        <v>12</v>
      </c>
      <c r="O26081" s="1" t="s">
        <v>224699</v>
      </c>
      <c r="P26081">
        <v>0</v>
      </c>
      <c r="Q26081">
        <v>10846</v>
      </c>
      <c r="R26081">
        <v>0</v>
      </c>
      <c r="S26081">
        <v>0</v>
      </c>
      <c r="T26081">
        <v>0</v>
      </c>
    </row>
    <row r="26082" spans="1:20" x14ac:dyDescent="0.4">
      <c r="A26082">
        <v>60847</v>
      </c>
      <c r="B26082">
        <v>14</v>
      </c>
      <c r="C26082">
        <v>11</v>
      </c>
      <c r="D26082">
        <v>2</v>
      </c>
      <c r="E26082">
        <v>729</v>
      </c>
      <c r="F26082">
        <v>41</v>
      </c>
      <c r="G26082">
        <v>0</v>
      </c>
      <c r="H26082">
        <v>0</v>
      </c>
      <c r="J26082" s="1" t="s">
        <v>214203</v>
      </c>
      <c r="K26082">
        <v>11579</v>
      </c>
      <c r="L26082" s="1"/>
      <c r="M26082">
        <v>1</v>
      </c>
      <c r="N26082">
        <v>12</v>
      </c>
      <c r="O26082" s="1" t="s">
        <v>224700</v>
      </c>
      <c r="P26082">
        <v>0</v>
      </c>
      <c r="Q26082">
        <v>10847</v>
      </c>
      <c r="R26082">
        <v>0</v>
      </c>
      <c r="S26082">
        <v>0</v>
      </c>
      <c r="T26082">
        <v>0</v>
      </c>
    </row>
    <row r="26083" spans="1:20" x14ac:dyDescent="0.4">
      <c r="A26083">
        <v>60848</v>
      </c>
      <c r="B26083">
        <v>1</v>
      </c>
      <c r="C26083">
        <v>7</v>
      </c>
      <c r="D26083">
        <v>2</v>
      </c>
      <c r="E26083">
        <v>1063</v>
      </c>
      <c r="F26083">
        <v>1053</v>
      </c>
      <c r="G26083">
        <v>0</v>
      </c>
      <c r="H26083">
        <v>0</v>
      </c>
      <c r="J26083" s="1" t="s">
        <v>130770</v>
      </c>
      <c r="K26083">
        <v>10059</v>
      </c>
      <c r="L26083" s="1"/>
      <c r="M26083">
        <v>1</v>
      </c>
      <c r="N26083">
        <v>12</v>
      </c>
      <c r="O26083" s="1" t="s">
        <v>224701</v>
      </c>
      <c r="P26083">
        <v>0</v>
      </c>
      <c r="Q26083">
        <v>10848</v>
      </c>
      <c r="R26083">
        <v>0</v>
      </c>
      <c r="S26083">
        <v>0</v>
      </c>
      <c r="T26083">
        <v>0</v>
      </c>
    </row>
    <row r="26084" spans="1:20" x14ac:dyDescent="0.4">
      <c r="A26084">
        <v>60849</v>
      </c>
      <c r="B26084">
        <v>1</v>
      </c>
      <c r="C26084">
        <v>10</v>
      </c>
      <c r="D26084">
        <v>2</v>
      </c>
      <c r="E26084">
        <v>1063</v>
      </c>
      <c r="F26084">
        <v>1053</v>
      </c>
      <c r="G26084">
        <v>0</v>
      </c>
      <c r="H26084">
        <v>0</v>
      </c>
      <c r="J26084" s="1" t="s">
        <v>130760</v>
      </c>
      <c r="K26084">
        <v>10059</v>
      </c>
      <c r="L26084" s="1"/>
      <c r="M26084">
        <v>1</v>
      </c>
      <c r="N26084">
        <v>12</v>
      </c>
      <c r="O26084" s="1" t="s">
        <v>224702</v>
      </c>
      <c r="P26084">
        <v>0</v>
      </c>
      <c r="Q26084">
        <v>10849</v>
      </c>
      <c r="R26084">
        <v>0</v>
      </c>
      <c r="S26084">
        <v>0</v>
      </c>
      <c r="T26084">
        <v>0</v>
      </c>
    </row>
    <row r="26085" spans="1:20" x14ac:dyDescent="0.4">
      <c r="A26085">
        <v>60850</v>
      </c>
      <c r="B26085">
        <v>1</v>
      </c>
      <c r="C26085">
        <v>9</v>
      </c>
      <c r="D26085">
        <v>2</v>
      </c>
      <c r="E26085">
        <v>1063</v>
      </c>
      <c r="F26085">
        <v>1053</v>
      </c>
      <c r="G26085">
        <v>0</v>
      </c>
      <c r="H26085">
        <v>0</v>
      </c>
      <c r="J26085" s="1" t="s">
        <v>130754</v>
      </c>
      <c r="K26085">
        <v>10059</v>
      </c>
      <c r="L26085" s="1"/>
      <c r="M26085">
        <v>1</v>
      </c>
      <c r="N26085">
        <v>12</v>
      </c>
      <c r="O26085" s="1" t="s">
        <v>224703</v>
      </c>
      <c r="P26085">
        <v>0</v>
      </c>
      <c r="Q26085">
        <v>10850</v>
      </c>
      <c r="R26085">
        <v>0</v>
      </c>
      <c r="S26085">
        <v>0</v>
      </c>
      <c r="T26085">
        <v>0</v>
      </c>
    </row>
    <row r="26086" spans="1:20" x14ac:dyDescent="0.4">
      <c r="A26086">
        <v>60851</v>
      </c>
      <c r="B26086">
        <v>1</v>
      </c>
      <c r="C26086">
        <v>11</v>
      </c>
      <c r="D26086">
        <v>2</v>
      </c>
      <c r="E26086">
        <v>1063</v>
      </c>
      <c r="F26086">
        <v>1053</v>
      </c>
      <c r="G26086">
        <v>0</v>
      </c>
      <c r="H26086">
        <v>0</v>
      </c>
      <c r="J26086" s="1" t="s">
        <v>128598</v>
      </c>
      <c r="K26086">
        <v>10059</v>
      </c>
      <c r="L26086" s="1"/>
      <c r="M26086">
        <v>1</v>
      </c>
      <c r="N26086">
        <v>12</v>
      </c>
      <c r="O26086" s="1" t="s">
        <v>224704</v>
      </c>
      <c r="P26086">
        <v>0</v>
      </c>
      <c r="Q26086">
        <v>10851</v>
      </c>
      <c r="R26086">
        <v>0</v>
      </c>
      <c r="S26086">
        <v>0</v>
      </c>
      <c r="T26086">
        <v>0</v>
      </c>
    </row>
    <row r="26087" spans="1:20" x14ac:dyDescent="0.4">
      <c r="A26087">
        <v>60852</v>
      </c>
      <c r="B26087">
        <v>1</v>
      </c>
      <c r="C26087">
        <v>12</v>
      </c>
      <c r="D26087">
        <v>2</v>
      </c>
      <c r="E26087">
        <v>1293</v>
      </c>
      <c r="F26087">
        <v>1056</v>
      </c>
      <c r="G26087">
        <v>0</v>
      </c>
      <c r="H26087">
        <v>0</v>
      </c>
      <c r="J26087" s="1" t="s">
        <v>177696</v>
      </c>
      <c r="K26087">
        <v>11414</v>
      </c>
      <c r="L26087" s="1"/>
      <c r="M26087">
        <v>1</v>
      </c>
      <c r="N26087">
        <v>12</v>
      </c>
      <c r="O26087" s="1" t="s">
        <v>224705</v>
      </c>
      <c r="P26087">
        <v>0</v>
      </c>
      <c r="Q26087">
        <v>10852</v>
      </c>
      <c r="R26087">
        <v>0</v>
      </c>
      <c r="S26087">
        <v>0</v>
      </c>
      <c r="T26087">
        <v>0</v>
      </c>
    </row>
    <row r="26088" spans="1:20" x14ac:dyDescent="0.4">
      <c r="A26088">
        <v>60853</v>
      </c>
      <c r="B26088">
        <v>1</v>
      </c>
      <c r="C26088">
        <v>11</v>
      </c>
      <c r="D26088">
        <v>2</v>
      </c>
      <c r="E26088">
        <v>1293</v>
      </c>
      <c r="F26088">
        <v>1056</v>
      </c>
      <c r="G26088">
        <v>0</v>
      </c>
      <c r="H26088">
        <v>0</v>
      </c>
      <c r="J26088" s="1" t="s">
        <v>160198</v>
      </c>
      <c r="K26088">
        <v>11414</v>
      </c>
      <c r="L26088" s="1"/>
      <c r="M26088">
        <v>1</v>
      </c>
      <c r="N26088">
        <v>12</v>
      </c>
      <c r="O26088" s="1" t="s">
        <v>224706</v>
      </c>
      <c r="P26088">
        <v>0</v>
      </c>
      <c r="Q26088">
        <v>10853</v>
      </c>
      <c r="R26088">
        <v>0</v>
      </c>
      <c r="S26088">
        <v>0</v>
      </c>
      <c r="T26088">
        <v>0</v>
      </c>
    </row>
    <row r="26089" spans="1:20" x14ac:dyDescent="0.4">
      <c r="A26089">
        <v>60854</v>
      </c>
      <c r="B26089">
        <v>1</v>
      </c>
      <c r="C26089">
        <v>11</v>
      </c>
      <c r="D26089">
        <v>2</v>
      </c>
      <c r="E26089">
        <v>1293</v>
      </c>
      <c r="F26089">
        <v>1056</v>
      </c>
      <c r="G26089">
        <v>0</v>
      </c>
      <c r="H26089">
        <v>0</v>
      </c>
      <c r="J26089" s="1" t="s">
        <v>177705</v>
      </c>
      <c r="K26089">
        <v>11414</v>
      </c>
      <c r="L26089" s="1"/>
      <c r="M26089">
        <v>1</v>
      </c>
      <c r="N26089">
        <v>12</v>
      </c>
      <c r="O26089" s="1" t="s">
        <v>224707</v>
      </c>
      <c r="P26089">
        <v>0</v>
      </c>
      <c r="Q26089">
        <v>10854</v>
      </c>
      <c r="R26089">
        <v>0</v>
      </c>
      <c r="S26089">
        <v>0</v>
      </c>
      <c r="T26089">
        <v>0</v>
      </c>
    </row>
    <row r="26090" spans="1:20" x14ac:dyDescent="0.4">
      <c r="A26090">
        <v>60855</v>
      </c>
      <c r="B26090">
        <v>1</v>
      </c>
      <c r="C26090">
        <v>9</v>
      </c>
      <c r="D26090">
        <v>2</v>
      </c>
      <c r="E26090">
        <v>1293</v>
      </c>
      <c r="F26090">
        <v>1056</v>
      </c>
      <c r="G26090">
        <v>0</v>
      </c>
      <c r="H26090">
        <v>0</v>
      </c>
      <c r="J26090" s="1" t="s">
        <v>149295</v>
      </c>
      <c r="K26090">
        <v>11414</v>
      </c>
      <c r="L26090" s="1"/>
      <c r="M26090">
        <v>1</v>
      </c>
      <c r="N26090">
        <v>12</v>
      </c>
      <c r="O26090" s="1" t="s">
        <v>224708</v>
      </c>
      <c r="P26090">
        <v>0</v>
      </c>
      <c r="Q26090">
        <v>10855</v>
      </c>
      <c r="R26090">
        <v>0</v>
      </c>
      <c r="S26090">
        <v>0</v>
      </c>
      <c r="T26090">
        <v>0</v>
      </c>
    </row>
    <row r="26091" spans="1:20" x14ac:dyDescent="0.4">
      <c r="A26091">
        <v>60856</v>
      </c>
      <c r="B26091">
        <v>1</v>
      </c>
      <c r="C26091">
        <v>19</v>
      </c>
      <c r="D26091">
        <v>2</v>
      </c>
      <c r="E26091">
        <v>1293</v>
      </c>
      <c r="F26091">
        <v>1052</v>
      </c>
      <c r="G26091">
        <v>0</v>
      </c>
      <c r="H26091">
        <v>0</v>
      </c>
      <c r="J26091" s="1" t="s">
        <v>177706</v>
      </c>
      <c r="K26091">
        <v>11414</v>
      </c>
      <c r="L26091" s="1"/>
      <c r="M26091">
        <v>1</v>
      </c>
      <c r="N26091">
        <v>12</v>
      </c>
      <c r="O26091" s="1" t="s">
        <v>224709</v>
      </c>
      <c r="P26091">
        <v>0</v>
      </c>
      <c r="Q26091">
        <v>10856</v>
      </c>
      <c r="R26091">
        <v>0</v>
      </c>
      <c r="S26091">
        <v>0</v>
      </c>
      <c r="T26091">
        <v>0</v>
      </c>
    </row>
    <row r="26092" spans="1:20" x14ac:dyDescent="0.4">
      <c r="A26092">
        <v>60857</v>
      </c>
      <c r="B26092">
        <v>1</v>
      </c>
      <c r="C26092">
        <v>18</v>
      </c>
      <c r="D26092">
        <v>2</v>
      </c>
      <c r="E26092">
        <v>1293</v>
      </c>
      <c r="F26092">
        <v>1052</v>
      </c>
      <c r="G26092">
        <v>0</v>
      </c>
      <c r="H26092">
        <v>0</v>
      </c>
      <c r="J26092" s="1" t="s">
        <v>177715</v>
      </c>
      <c r="K26092">
        <v>11414</v>
      </c>
      <c r="L26092" s="1"/>
      <c r="M26092">
        <v>1</v>
      </c>
      <c r="N26092">
        <v>12</v>
      </c>
      <c r="O26092" s="1" t="s">
        <v>224710</v>
      </c>
      <c r="P26092">
        <v>0</v>
      </c>
      <c r="Q26092">
        <v>10857</v>
      </c>
      <c r="R26092">
        <v>0</v>
      </c>
      <c r="S26092">
        <v>0</v>
      </c>
      <c r="T26092">
        <v>0</v>
      </c>
    </row>
    <row r="26093" spans="1:20" x14ac:dyDescent="0.4">
      <c r="A26093">
        <v>60858</v>
      </c>
      <c r="B26093">
        <v>1</v>
      </c>
      <c r="C26093">
        <v>19</v>
      </c>
      <c r="D26093">
        <v>2</v>
      </c>
      <c r="E26093">
        <v>1293</v>
      </c>
      <c r="F26093">
        <v>1052</v>
      </c>
      <c r="G26093">
        <v>0</v>
      </c>
      <c r="H26093">
        <v>0</v>
      </c>
      <c r="J26093" s="1" t="s">
        <v>150694</v>
      </c>
      <c r="K26093">
        <v>11414</v>
      </c>
      <c r="L26093" s="1"/>
      <c r="M26093">
        <v>1</v>
      </c>
      <c r="N26093">
        <v>12</v>
      </c>
      <c r="O26093" s="1" t="s">
        <v>224711</v>
      </c>
      <c r="P26093">
        <v>0</v>
      </c>
      <c r="Q26093">
        <v>10858</v>
      </c>
      <c r="R26093">
        <v>0</v>
      </c>
      <c r="S26093">
        <v>0</v>
      </c>
      <c r="T26093">
        <v>0</v>
      </c>
    </row>
    <row r="26094" spans="1:20" x14ac:dyDescent="0.4">
      <c r="A26094">
        <v>60859</v>
      </c>
      <c r="B26094">
        <v>1</v>
      </c>
      <c r="C26094">
        <v>19</v>
      </c>
      <c r="D26094">
        <v>2</v>
      </c>
      <c r="E26094">
        <v>1293</v>
      </c>
      <c r="F26094">
        <v>1052</v>
      </c>
      <c r="G26094">
        <v>0</v>
      </c>
      <c r="H26094">
        <v>0</v>
      </c>
      <c r="J26094" s="1" t="s">
        <v>177717</v>
      </c>
      <c r="K26094">
        <v>11414</v>
      </c>
      <c r="L26094" s="1"/>
      <c r="M26094">
        <v>1</v>
      </c>
      <c r="N26094">
        <v>12</v>
      </c>
      <c r="O26094" s="1" t="s">
        <v>224712</v>
      </c>
      <c r="P26094">
        <v>0</v>
      </c>
      <c r="Q26094">
        <v>10859</v>
      </c>
      <c r="R26094">
        <v>0</v>
      </c>
      <c r="S26094">
        <v>0</v>
      </c>
      <c r="T26094">
        <v>0</v>
      </c>
    </row>
    <row r="26095" spans="1:20" x14ac:dyDescent="0.4">
      <c r="A26095">
        <v>60860</v>
      </c>
      <c r="B26095">
        <v>1</v>
      </c>
      <c r="C26095">
        <v>15</v>
      </c>
      <c r="D26095">
        <v>2</v>
      </c>
      <c r="E26095">
        <v>1293</v>
      </c>
      <c r="F26095">
        <v>1052</v>
      </c>
      <c r="G26095">
        <v>0</v>
      </c>
      <c r="H26095">
        <v>0</v>
      </c>
      <c r="J26095" s="1" t="s">
        <v>177718</v>
      </c>
      <c r="K26095">
        <v>11414</v>
      </c>
      <c r="L26095" s="1"/>
      <c r="M26095">
        <v>1</v>
      </c>
      <c r="N26095">
        <v>12</v>
      </c>
      <c r="O26095" s="1" t="s">
        <v>224713</v>
      </c>
      <c r="P26095">
        <v>0</v>
      </c>
      <c r="Q26095">
        <v>10860</v>
      </c>
      <c r="R26095">
        <v>0</v>
      </c>
      <c r="S26095">
        <v>0</v>
      </c>
      <c r="T26095">
        <v>0</v>
      </c>
    </row>
    <row r="26096" spans="1:20" x14ac:dyDescent="0.4">
      <c r="A26096">
        <v>60861</v>
      </c>
      <c r="B26096">
        <v>1</v>
      </c>
      <c r="C26096">
        <v>18</v>
      </c>
      <c r="D26096">
        <v>2</v>
      </c>
      <c r="E26096">
        <v>1293</v>
      </c>
      <c r="F26096">
        <v>1058</v>
      </c>
      <c r="G26096">
        <v>0</v>
      </c>
      <c r="H26096">
        <v>0</v>
      </c>
      <c r="J26096" s="1" t="s">
        <v>177719</v>
      </c>
      <c r="K26096">
        <v>11414</v>
      </c>
      <c r="L26096" s="1"/>
      <c r="M26096">
        <v>1</v>
      </c>
      <c r="N26096">
        <v>12</v>
      </c>
      <c r="O26096" s="1" t="s">
        <v>224714</v>
      </c>
      <c r="P26096">
        <v>0</v>
      </c>
      <c r="Q26096">
        <v>10861</v>
      </c>
      <c r="R26096">
        <v>0</v>
      </c>
      <c r="S26096">
        <v>0</v>
      </c>
      <c r="T26096">
        <v>0</v>
      </c>
    </row>
    <row r="26097" spans="1:20" x14ac:dyDescent="0.4">
      <c r="A26097">
        <v>60862</v>
      </c>
      <c r="B26097">
        <v>1</v>
      </c>
      <c r="C26097">
        <v>17</v>
      </c>
      <c r="D26097">
        <v>2</v>
      </c>
      <c r="E26097">
        <v>1293</v>
      </c>
      <c r="F26097">
        <v>1058</v>
      </c>
      <c r="G26097">
        <v>0</v>
      </c>
      <c r="H26097">
        <v>0</v>
      </c>
      <c r="J26097" s="1" t="s">
        <v>131781</v>
      </c>
      <c r="K26097">
        <v>11414</v>
      </c>
      <c r="L26097" s="1"/>
      <c r="M26097">
        <v>1</v>
      </c>
      <c r="N26097">
        <v>12</v>
      </c>
      <c r="O26097" s="1" t="s">
        <v>224715</v>
      </c>
      <c r="P26097">
        <v>0</v>
      </c>
      <c r="Q26097">
        <v>10862</v>
      </c>
      <c r="R26097">
        <v>0</v>
      </c>
      <c r="S26097">
        <v>0</v>
      </c>
      <c r="T26097">
        <v>0</v>
      </c>
    </row>
    <row r="26098" spans="1:20" x14ac:dyDescent="0.4">
      <c r="A26098">
        <v>60863</v>
      </c>
      <c r="B26098">
        <v>1</v>
      </c>
      <c r="C26098">
        <v>17</v>
      </c>
      <c r="D26098">
        <v>2</v>
      </c>
      <c r="E26098">
        <v>1293</v>
      </c>
      <c r="F26098">
        <v>1058</v>
      </c>
      <c r="G26098">
        <v>0</v>
      </c>
      <c r="H26098">
        <v>0</v>
      </c>
      <c r="J26098" s="1" t="s">
        <v>177720</v>
      </c>
      <c r="K26098">
        <v>11414</v>
      </c>
      <c r="L26098" s="1"/>
      <c r="M26098">
        <v>1</v>
      </c>
      <c r="N26098">
        <v>12</v>
      </c>
      <c r="O26098" s="1" t="s">
        <v>224716</v>
      </c>
      <c r="P26098">
        <v>0</v>
      </c>
      <c r="Q26098">
        <v>10863</v>
      </c>
      <c r="R26098">
        <v>0</v>
      </c>
      <c r="S26098">
        <v>0</v>
      </c>
      <c r="T26098">
        <v>0</v>
      </c>
    </row>
    <row r="26099" spans="1:20" x14ac:dyDescent="0.4">
      <c r="A26099">
        <v>60864</v>
      </c>
      <c r="B26099">
        <v>1</v>
      </c>
      <c r="C26099">
        <v>15</v>
      </c>
      <c r="D26099">
        <v>2</v>
      </c>
      <c r="E26099">
        <v>1293</v>
      </c>
      <c r="F26099">
        <v>1058</v>
      </c>
      <c r="G26099">
        <v>0</v>
      </c>
      <c r="H26099">
        <v>0</v>
      </c>
      <c r="J26099" s="1" t="s">
        <v>177721</v>
      </c>
      <c r="K26099">
        <v>11414</v>
      </c>
      <c r="L26099" s="1"/>
      <c r="M26099">
        <v>1</v>
      </c>
      <c r="N26099">
        <v>12</v>
      </c>
      <c r="O26099" s="1" t="s">
        <v>224717</v>
      </c>
      <c r="P26099">
        <v>0</v>
      </c>
      <c r="Q26099">
        <v>10864</v>
      </c>
      <c r="R26099">
        <v>0</v>
      </c>
      <c r="S26099">
        <v>0</v>
      </c>
      <c r="T26099">
        <v>0</v>
      </c>
    </row>
    <row r="26100" spans="1:20" x14ac:dyDescent="0.4">
      <c r="A26100">
        <v>60865</v>
      </c>
      <c r="B26100">
        <v>1</v>
      </c>
      <c r="C26100">
        <v>17</v>
      </c>
      <c r="D26100">
        <v>2</v>
      </c>
      <c r="E26100">
        <v>1292</v>
      </c>
      <c r="F26100">
        <v>1052</v>
      </c>
      <c r="G26100">
        <v>0</v>
      </c>
      <c r="H26100">
        <v>0</v>
      </c>
      <c r="J26100" s="1" t="s">
        <v>177722</v>
      </c>
      <c r="K26100">
        <v>11414</v>
      </c>
      <c r="L26100" s="1"/>
      <c r="M26100">
        <v>1</v>
      </c>
      <c r="N26100">
        <v>12</v>
      </c>
      <c r="O26100" s="1" t="s">
        <v>224718</v>
      </c>
      <c r="P26100">
        <v>0</v>
      </c>
      <c r="Q26100">
        <v>10865</v>
      </c>
      <c r="R26100">
        <v>0</v>
      </c>
      <c r="S26100">
        <v>0</v>
      </c>
      <c r="T26100">
        <v>0</v>
      </c>
    </row>
    <row r="26101" spans="1:20" x14ac:dyDescent="0.4">
      <c r="A26101">
        <v>60866</v>
      </c>
      <c r="B26101">
        <v>1</v>
      </c>
      <c r="C26101">
        <v>20</v>
      </c>
      <c r="D26101">
        <v>2</v>
      </c>
      <c r="E26101">
        <v>1292</v>
      </c>
      <c r="F26101">
        <v>1052</v>
      </c>
      <c r="G26101">
        <v>0</v>
      </c>
      <c r="H26101">
        <v>0</v>
      </c>
      <c r="J26101" s="1" t="s">
        <v>177715</v>
      </c>
      <c r="K26101">
        <v>11414</v>
      </c>
      <c r="L26101" s="1"/>
      <c r="M26101">
        <v>1</v>
      </c>
      <c r="N26101">
        <v>12</v>
      </c>
      <c r="O26101" s="1" t="s">
        <v>224719</v>
      </c>
      <c r="P26101">
        <v>0</v>
      </c>
      <c r="Q26101">
        <v>10866</v>
      </c>
      <c r="R26101">
        <v>0</v>
      </c>
      <c r="S26101">
        <v>0</v>
      </c>
      <c r="T26101">
        <v>0</v>
      </c>
    </row>
    <row r="26102" spans="1:20" x14ac:dyDescent="0.4">
      <c r="A26102">
        <v>60867</v>
      </c>
      <c r="B26102">
        <v>1</v>
      </c>
      <c r="C26102">
        <v>20</v>
      </c>
      <c r="D26102">
        <v>2</v>
      </c>
      <c r="E26102">
        <v>1292</v>
      </c>
      <c r="F26102">
        <v>1052</v>
      </c>
      <c r="G26102">
        <v>0</v>
      </c>
      <c r="H26102">
        <v>0</v>
      </c>
      <c r="J26102" s="1" t="s">
        <v>177724</v>
      </c>
      <c r="K26102">
        <v>11414</v>
      </c>
      <c r="L26102" s="1"/>
      <c r="M26102">
        <v>1</v>
      </c>
      <c r="N26102">
        <v>12</v>
      </c>
      <c r="O26102" s="1" t="s">
        <v>224720</v>
      </c>
      <c r="P26102">
        <v>0</v>
      </c>
      <c r="Q26102">
        <v>10867</v>
      </c>
      <c r="R26102">
        <v>0</v>
      </c>
      <c r="S26102">
        <v>0</v>
      </c>
      <c r="T26102">
        <v>0</v>
      </c>
    </row>
    <row r="26103" spans="1:20" x14ac:dyDescent="0.4">
      <c r="A26103">
        <v>60868</v>
      </c>
      <c r="B26103">
        <v>1</v>
      </c>
      <c r="C26103">
        <v>20</v>
      </c>
      <c r="D26103">
        <v>2</v>
      </c>
      <c r="E26103">
        <v>1292</v>
      </c>
      <c r="F26103">
        <v>1052</v>
      </c>
      <c r="G26103">
        <v>0</v>
      </c>
      <c r="H26103">
        <v>0</v>
      </c>
      <c r="J26103" s="1" t="s">
        <v>177725</v>
      </c>
      <c r="K26103">
        <v>11414</v>
      </c>
      <c r="L26103" s="1"/>
      <c r="M26103">
        <v>1</v>
      </c>
      <c r="N26103">
        <v>12</v>
      </c>
      <c r="O26103" s="1" t="s">
        <v>224721</v>
      </c>
      <c r="P26103">
        <v>0</v>
      </c>
      <c r="Q26103">
        <v>10868</v>
      </c>
      <c r="R26103">
        <v>0</v>
      </c>
      <c r="S26103">
        <v>0</v>
      </c>
      <c r="T26103">
        <v>0</v>
      </c>
    </row>
    <row r="26104" spans="1:20" x14ac:dyDescent="0.4">
      <c r="A26104">
        <v>60869</v>
      </c>
      <c r="B26104">
        <v>1</v>
      </c>
      <c r="C26104">
        <v>20</v>
      </c>
      <c r="D26104">
        <v>2</v>
      </c>
      <c r="E26104">
        <v>1292</v>
      </c>
      <c r="F26104">
        <v>1052</v>
      </c>
      <c r="G26104">
        <v>0</v>
      </c>
      <c r="H26104">
        <v>0</v>
      </c>
      <c r="J26104" s="1" t="s">
        <v>177726</v>
      </c>
      <c r="K26104">
        <v>11414</v>
      </c>
      <c r="L26104" s="1"/>
      <c r="M26104">
        <v>1</v>
      </c>
      <c r="N26104">
        <v>12</v>
      </c>
      <c r="O26104" s="1" t="s">
        <v>224722</v>
      </c>
      <c r="P26104">
        <v>0</v>
      </c>
      <c r="Q26104">
        <v>10869</v>
      </c>
      <c r="R26104">
        <v>0</v>
      </c>
      <c r="S26104">
        <v>0</v>
      </c>
      <c r="T26104">
        <v>0</v>
      </c>
    </row>
    <row r="26105" spans="1:20" x14ac:dyDescent="0.4">
      <c r="A26105">
        <v>60870</v>
      </c>
      <c r="B26105">
        <v>1</v>
      </c>
      <c r="C26105">
        <v>20</v>
      </c>
      <c r="D26105">
        <v>2</v>
      </c>
      <c r="E26105">
        <v>1292</v>
      </c>
      <c r="F26105">
        <v>1058</v>
      </c>
      <c r="G26105">
        <v>0</v>
      </c>
      <c r="H26105">
        <v>0</v>
      </c>
      <c r="J26105" s="1" t="s">
        <v>158820</v>
      </c>
      <c r="K26105">
        <v>11414</v>
      </c>
      <c r="L26105" s="1"/>
      <c r="M26105">
        <v>1</v>
      </c>
      <c r="N26105">
        <v>12</v>
      </c>
      <c r="O26105" s="1" t="s">
        <v>224723</v>
      </c>
      <c r="P26105">
        <v>0</v>
      </c>
      <c r="Q26105">
        <v>10870</v>
      </c>
      <c r="R26105">
        <v>0</v>
      </c>
      <c r="S26105">
        <v>0</v>
      </c>
      <c r="T26105">
        <v>0</v>
      </c>
    </row>
    <row r="26106" spans="1:20" x14ac:dyDescent="0.4">
      <c r="A26106">
        <v>60871</v>
      </c>
      <c r="B26106">
        <v>1</v>
      </c>
      <c r="C26106">
        <v>20</v>
      </c>
      <c r="D26106">
        <v>2</v>
      </c>
      <c r="E26106">
        <v>1292</v>
      </c>
      <c r="F26106">
        <v>1058</v>
      </c>
      <c r="G26106">
        <v>0</v>
      </c>
      <c r="H26106">
        <v>0</v>
      </c>
      <c r="J26106" s="1" t="s">
        <v>131742</v>
      </c>
      <c r="K26106">
        <v>11414</v>
      </c>
      <c r="L26106" s="1"/>
      <c r="M26106">
        <v>1</v>
      </c>
      <c r="N26106">
        <v>12</v>
      </c>
      <c r="O26106" s="1" t="s">
        <v>224724</v>
      </c>
      <c r="P26106">
        <v>0</v>
      </c>
      <c r="Q26106">
        <v>10871</v>
      </c>
      <c r="R26106">
        <v>0</v>
      </c>
      <c r="S26106">
        <v>0</v>
      </c>
      <c r="T26106">
        <v>0</v>
      </c>
    </row>
    <row r="26107" spans="1:20" x14ac:dyDescent="0.4">
      <c r="A26107">
        <v>60872</v>
      </c>
      <c r="B26107">
        <v>1</v>
      </c>
      <c r="C26107">
        <v>20</v>
      </c>
      <c r="D26107">
        <v>2</v>
      </c>
      <c r="E26107">
        <v>1292</v>
      </c>
      <c r="F26107">
        <v>1058</v>
      </c>
      <c r="G26107">
        <v>0</v>
      </c>
      <c r="H26107">
        <v>0</v>
      </c>
      <c r="J26107" s="1" t="s">
        <v>177727</v>
      </c>
      <c r="K26107">
        <v>11414</v>
      </c>
      <c r="L26107" s="1"/>
      <c r="M26107">
        <v>1</v>
      </c>
      <c r="N26107">
        <v>12</v>
      </c>
      <c r="O26107" s="1" t="s">
        <v>224725</v>
      </c>
      <c r="P26107">
        <v>0</v>
      </c>
      <c r="Q26107">
        <v>10872</v>
      </c>
      <c r="R26107">
        <v>0</v>
      </c>
      <c r="S26107">
        <v>0</v>
      </c>
      <c r="T26107">
        <v>0</v>
      </c>
    </row>
    <row r="26108" spans="1:20" x14ac:dyDescent="0.4">
      <c r="A26108">
        <v>60873</v>
      </c>
      <c r="B26108">
        <v>3</v>
      </c>
      <c r="C26108">
        <v>3</v>
      </c>
      <c r="D26108">
        <v>2</v>
      </c>
      <c r="E26108">
        <v>1056</v>
      </c>
      <c r="F26108">
        <v>992</v>
      </c>
      <c r="G26108">
        <v>0</v>
      </c>
      <c r="H26108">
        <v>0</v>
      </c>
      <c r="J26108" s="1" t="s">
        <v>35323</v>
      </c>
      <c r="K26108">
        <v>11504</v>
      </c>
      <c r="L26108" s="1"/>
      <c r="M26108">
        <v>1</v>
      </c>
      <c r="N26108">
        <v>12</v>
      </c>
      <c r="O26108" s="1" t="s">
        <v>224726</v>
      </c>
      <c r="P26108">
        <v>0</v>
      </c>
      <c r="Q26108">
        <v>10873</v>
      </c>
      <c r="R26108">
        <v>0</v>
      </c>
      <c r="S26108">
        <v>0</v>
      </c>
      <c r="T26108">
        <v>0</v>
      </c>
    </row>
    <row r="26109" spans="1:20" x14ac:dyDescent="0.4">
      <c r="A26109">
        <v>60874</v>
      </c>
      <c r="B26109">
        <v>3</v>
      </c>
      <c r="C26109">
        <v>3</v>
      </c>
      <c r="D26109">
        <v>2</v>
      </c>
      <c r="E26109">
        <v>1056</v>
      </c>
      <c r="F26109">
        <v>992</v>
      </c>
      <c r="G26109">
        <v>0</v>
      </c>
      <c r="H26109">
        <v>0</v>
      </c>
      <c r="J26109" s="1" t="s">
        <v>34921</v>
      </c>
      <c r="K26109">
        <v>11504</v>
      </c>
      <c r="L26109" s="1"/>
      <c r="M26109">
        <v>1</v>
      </c>
      <c r="N26109">
        <v>12</v>
      </c>
      <c r="O26109" s="1" t="s">
        <v>224727</v>
      </c>
      <c r="P26109">
        <v>0</v>
      </c>
      <c r="Q26109">
        <v>10874</v>
      </c>
      <c r="R26109">
        <v>0</v>
      </c>
      <c r="S26109">
        <v>0</v>
      </c>
      <c r="T26109">
        <v>0</v>
      </c>
    </row>
    <row r="26110" spans="1:20" x14ac:dyDescent="0.4">
      <c r="A26110">
        <v>60875</v>
      </c>
      <c r="B26110">
        <v>3</v>
      </c>
      <c r="C26110">
        <v>7</v>
      </c>
      <c r="D26110">
        <v>2</v>
      </c>
      <c r="E26110">
        <v>1056</v>
      </c>
      <c r="F26110">
        <v>992</v>
      </c>
      <c r="G26110">
        <v>0</v>
      </c>
      <c r="H26110">
        <v>0</v>
      </c>
      <c r="J26110" s="1" t="s">
        <v>34909</v>
      </c>
      <c r="K26110">
        <v>11504</v>
      </c>
      <c r="L26110" s="1"/>
      <c r="M26110">
        <v>1</v>
      </c>
      <c r="N26110">
        <v>12</v>
      </c>
      <c r="O26110" s="1" t="s">
        <v>224728</v>
      </c>
      <c r="P26110">
        <v>0</v>
      </c>
      <c r="Q26110">
        <v>10875</v>
      </c>
      <c r="R26110">
        <v>0</v>
      </c>
      <c r="S26110">
        <v>0</v>
      </c>
      <c r="T26110">
        <v>0</v>
      </c>
    </row>
    <row r="26111" spans="1:20" x14ac:dyDescent="0.4">
      <c r="A26111">
        <v>60876</v>
      </c>
      <c r="B26111">
        <v>7</v>
      </c>
      <c r="C26111">
        <v>11</v>
      </c>
      <c r="D26111">
        <v>2</v>
      </c>
      <c r="E26111">
        <v>1056</v>
      </c>
      <c r="F26111">
        <v>992</v>
      </c>
      <c r="G26111">
        <v>0</v>
      </c>
      <c r="H26111">
        <v>0</v>
      </c>
      <c r="J26111" s="1" t="s">
        <v>34605</v>
      </c>
      <c r="K26111">
        <v>11504</v>
      </c>
      <c r="L26111" s="1"/>
      <c r="M26111">
        <v>1</v>
      </c>
      <c r="N26111">
        <v>12</v>
      </c>
      <c r="O26111" s="1" t="s">
        <v>224729</v>
      </c>
      <c r="P26111">
        <v>0</v>
      </c>
      <c r="Q26111">
        <v>10876</v>
      </c>
      <c r="R26111">
        <v>0</v>
      </c>
      <c r="S26111">
        <v>0</v>
      </c>
      <c r="T26111">
        <v>0</v>
      </c>
    </row>
    <row r="26112" spans="1:20" x14ac:dyDescent="0.4">
      <c r="A26112">
        <v>60877</v>
      </c>
      <c r="B26112">
        <v>7</v>
      </c>
      <c r="C26112">
        <v>10</v>
      </c>
      <c r="D26112">
        <v>2</v>
      </c>
      <c r="E26112">
        <v>1056</v>
      </c>
      <c r="F26112">
        <v>992</v>
      </c>
      <c r="G26112">
        <v>0</v>
      </c>
      <c r="H26112">
        <v>0</v>
      </c>
      <c r="J26112" s="1" t="s">
        <v>35323</v>
      </c>
      <c r="K26112">
        <v>11504</v>
      </c>
      <c r="L26112" s="1"/>
      <c r="M26112">
        <v>1</v>
      </c>
      <c r="N26112">
        <v>12</v>
      </c>
      <c r="O26112" s="1" t="s">
        <v>224730</v>
      </c>
      <c r="P26112">
        <v>0</v>
      </c>
      <c r="Q26112">
        <v>10877</v>
      </c>
      <c r="R26112">
        <v>0</v>
      </c>
      <c r="S26112">
        <v>0</v>
      </c>
      <c r="T26112">
        <v>0</v>
      </c>
    </row>
    <row r="26113" spans="1:20" x14ac:dyDescent="0.4">
      <c r="A26113">
        <v>60878</v>
      </c>
      <c r="B26113">
        <v>7</v>
      </c>
      <c r="C26113">
        <v>6</v>
      </c>
      <c r="D26113">
        <v>2</v>
      </c>
      <c r="E26113">
        <v>1056</v>
      </c>
      <c r="F26113">
        <v>992</v>
      </c>
      <c r="G26113">
        <v>0</v>
      </c>
      <c r="H26113">
        <v>0</v>
      </c>
      <c r="J26113" s="1" t="s">
        <v>34921</v>
      </c>
      <c r="K26113">
        <v>11504</v>
      </c>
      <c r="L26113" s="1"/>
      <c r="M26113">
        <v>1</v>
      </c>
      <c r="N26113">
        <v>12</v>
      </c>
      <c r="O26113" s="1" t="s">
        <v>224731</v>
      </c>
      <c r="P26113">
        <v>0</v>
      </c>
      <c r="Q26113">
        <v>10878</v>
      </c>
      <c r="R26113">
        <v>0</v>
      </c>
      <c r="S26113">
        <v>0</v>
      </c>
      <c r="T26113">
        <v>0</v>
      </c>
    </row>
    <row r="26114" spans="1:20" x14ac:dyDescent="0.4">
      <c r="A26114">
        <v>60879</v>
      </c>
      <c r="B26114">
        <v>7</v>
      </c>
      <c r="C26114">
        <v>3</v>
      </c>
      <c r="D26114">
        <v>2</v>
      </c>
      <c r="E26114">
        <v>1063</v>
      </c>
      <c r="F26114">
        <v>157</v>
      </c>
      <c r="G26114">
        <v>0</v>
      </c>
      <c r="H26114">
        <v>0</v>
      </c>
      <c r="J26114" s="1" t="s">
        <v>37469</v>
      </c>
      <c r="K26114">
        <v>10310</v>
      </c>
      <c r="L26114" s="1"/>
      <c r="M26114">
        <v>1</v>
      </c>
      <c r="N26114">
        <v>12</v>
      </c>
      <c r="O26114" s="1" t="s">
        <v>224732</v>
      </c>
      <c r="P26114">
        <v>0</v>
      </c>
      <c r="Q26114">
        <v>10879</v>
      </c>
      <c r="R26114">
        <v>0</v>
      </c>
      <c r="S26114">
        <v>0</v>
      </c>
      <c r="T26114">
        <v>0</v>
      </c>
    </row>
    <row r="26115" spans="1:20" x14ac:dyDescent="0.4">
      <c r="A26115">
        <v>60880</v>
      </c>
      <c r="B26115">
        <v>7</v>
      </c>
      <c r="C26115">
        <v>3</v>
      </c>
      <c r="D26115">
        <v>2</v>
      </c>
      <c r="E26115">
        <v>1063</v>
      </c>
      <c r="F26115">
        <v>97</v>
      </c>
      <c r="G26115">
        <v>0</v>
      </c>
      <c r="H26115">
        <v>0</v>
      </c>
      <c r="J26115" s="1" t="s">
        <v>36363</v>
      </c>
      <c r="K26115">
        <v>10310</v>
      </c>
      <c r="L26115" s="1"/>
      <c r="M26115">
        <v>1</v>
      </c>
      <c r="N26115">
        <v>12</v>
      </c>
      <c r="O26115" s="1" t="s">
        <v>224733</v>
      </c>
      <c r="P26115">
        <v>0</v>
      </c>
      <c r="Q26115">
        <v>10880</v>
      </c>
      <c r="R26115">
        <v>0</v>
      </c>
      <c r="S26115">
        <v>0</v>
      </c>
      <c r="T26115">
        <v>0</v>
      </c>
    </row>
    <row r="26116" spans="1:20" x14ac:dyDescent="0.4">
      <c r="A26116">
        <v>60881</v>
      </c>
      <c r="B26116">
        <v>7</v>
      </c>
      <c r="C26116">
        <v>3</v>
      </c>
      <c r="D26116">
        <v>2</v>
      </c>
      <c r="E26116">
        <v>1063</v>
      </c>
      <c r="F26116">
        <v>97</v>
      </c>
      <c r="G26116">
        <v>0</v>
      </c>
      <c r="H26116">
        <v>0</v>
      </c>
      <c r="J26116" s="1" t="s">
        <v>37469</v>
      </c>
      <c r="K26116">
        <v>10310</v>
      </c>
      <c r="L26116" s="1"/>
      <c r="M26116">
        <v>1</v>
      </c>
      <c r="N26116">
        <v>12</v>
      </c>
      <c r="O26116" s="1" t="s">
        <v>224734</v>
      </c>
      <c r="P26116">
        <v>0</v>
      </c>
      <c r="Q26116">
        <v>10881</v>
      </c>
      <c r="R26116">
        <v>0</v>
      </c>
      <c r="S26116">
        <v>0</v>
      </c>
      <c r="T26116">
        <v>0</v>
      </c>
    </row>
    <row r="26117" spans="1:20" x14ac:dyDescent="0.4">
      <c r="A26117">
        <v>60882</v>
      </c>
      <c r="B26117">
        <v>7</v>
      </c>
      <c r="C26117">
        <v>3</v>
      </c>
      <c r="D26117">
        <v>2</v>
      </c>
      <c r="E26117">
        <v>1063</v>
      </c>
      <c r="F26117">
        <v>161</v>
      </c>
      <c r="G26117">
        <v>0</v>
      </c>
      <c r="H26117">
        <v>0</v>
      </c>
      <c r="J26117" s="1" t="s">
        <v>36363</v>
      </c>
      <c r="K26117">
        <v>10310</v>
      </c>
      <c r="L26117" s="1"/>
      <c r="M26117">
        <v>1</v>
      </c>
      <c r="N26117">
        <v>12</v>
      </c>
      <c r="O26117" s="1" t="s">
        <v>224735</v>
      </c>
      <c r="P26117">
        <v>0</v>
      </c>
      <c r="Q26117">
        <v>10882</v>
      </c>
      <c r="R26117">
        <v>0</v>
      </c>
      <c r="S26117">
        <v>0</v>
      </c>
      <c r="T26117">
        <v>0</v>
      </c>
    </row>
    <row r="26118" spans="1:20" x14ac:dyDescent="0.4">
      <c r="A26118">
        <v>60883</v>
      </c>
      <c r="B26118">
        <v>7</v>
      </c>
      <c r="C26118">
        <v>4</v>
      </c>
      <c r="D26118">
        <v>2</v>
      </c>
      <c r="E26118">
        <v>1063</v>
      </c>
      <c r="F26118">
        <v>161</v>
      </c>
      <c r="G26118">
        <v>0</v>
      </c>
      <c r="H26118">
        <v>0</v>
      </c>
      <c r="J26118" s="1" t="s">
        <v>37469</v>
      </c>
      <c r="K26118">
        <v>10310</v>
      </c>
      <c r="L26118" s="1"/>
      <c r="M26118">
        <v>1</v>
      </c>
      <c r="N26118">
        <v>12</v>
      </c>
      <c r="O26118" s="1" t="s">
        <v>224736</v>
      </c>
      <c r="P26118">
        <v>0</v>
      </c>
      <c r="Q26118">
        <v>10883</v>
      </c>
      <c r="R26118">
        <v>0</v>
      </c>
      <c r="S26118">
        <v>0</v>
      </c>
      <c r="T26118">
        <v>0</v>
      </c>
    </row>
    <row r="26119" spans="1:20" x14ac:dyDescent="0.4">
      <c r="A26119">
        <v>60884</v>
      </c>
      <c r="B26119">
        <v>7</v>
      </c>
      <c r="C26119">
        <v>3</v>
      </c>
      <c r="D26119">
        <v>2</v>
      </c>
      <c r="E26119">
        <v>1056</v>
      </c>
      <c r="F26119">
        <v>157</v>
      </c>
      <c r="G26119">
        <v>0</v>
      </c>
      <c r="H26119">
        <v>0</v>
      </c>
      <c r="J26119" s="1" t="s">
        <v>36363</v>
      </c>
      <c r="K26119">
        <v>10310</v>
      </c>
      <c r="L26119" s="1"/>
      <c r="M26119">
        <v>1</v>
      </c>
      <c r="N26119">
        <v>12</v>
      </c>
      <c r="O26119" s="1" t="s">
        <v>224737</v>
      </c>
      <c r="P26119">
        <v>0</v>
      </c>
      <c r="Q26119">
        <v>10884</v>
      </c>
      <c r="R26119">
        <v>0</v>
      </c>
      <c r="S26119">
        <v>0</v>
      </c>
      <c r="T26119">
        <v>0</v>
      </c>
    </row>
    <row r="26120" spans="1:20" x14ac:dyDescent="0.4">
      <c r="A26120">
        <v>60885</v>
      </c>
      <c r="B26120">
        <v>7</v>
      </c>
      <c r="C26120">
        <v>3</v>
      </c>
      <c r="D26120">
        <v>2</v>
      </c>
      <c r="E26120">
        <v>1056</v>
      </c>
      <c r="F26120">
        <v>157</v>
      </c>
      <c r="G26120">
        <v>0</v>
      </c>
      <c r="H26120">
        <v>0</v>
      </c>
      <c r="J26120" s="1" t="s">
        <v>37469</v>
      </c>
      <c r="K26120">
        <v>10310</v>
      </c>
      <c r="L26120" s="1"/>
      <c r="M26120">
        <v>1</v>
      </c>
      <c r="N26120">
        <v>12</v>
      </c>
      <c r="O26120" s="1" t="s">
        <v>224738</v>
      </c>
      <c r="P26120">
        <v>0</v>
      </c>
      <c r="Q26120">
        <v>10885</v>
      </c>
      <c r="R26120">
        <v>0</v>
      </c>
      <c r="S26120">
        <v>0</v>
      </c>
      <c r="T26120">
        <v>0</v>
      </c>
    </row>
    <row r="26121" spans="1:20" x14ac:dyDescent="0.4">
      <c r="A26121">
        <v>60886</v>
      </c>
      <c r="B26121">
        <v>3</v>
      </c>
      <c r="C26121">
        <v>6</v>
      </c>
      <c r="D26121">
        <v>2</v>
      </c>
      <c r="E26121">
        <v>1064</v>
      </c>
      <c r="F26121">
        <v>75</v>
      </c>
      <c r="G26121">
        <v>0</v>
      </c>
      <c r="H26121">
        <v>0</v>
      </c>
      <c r="J26121" s="1" t="s">
        <v>35879</v>
      </c>
      <c r="K26121">
        <v>11458</v>
      </c>
      <c r="L26121" s="1"/>
      <c r="M26121">
        <v>1</v>
      </c>
      <c r="N26121">
        <v>12</v>
      </c>
      <c r="O26121" s="1" t="s">
        <v>224739</v>
      </c>
      <c r="P26121">
        <v>0</v>
      </c>
      <c r="Q26121">
        <v>10886</v>
      </c>
      <c r="R26121">
        <v>0</v>
      </c>
      <c r="S26121">
        <v>0</v>
      </c>
      <c r="T26121">
        <v>0</v>
      </c>
    </row>
    <row r="26122" spans="1:20" x14ac:dyDescent="0.4">
      <c r="A26122">
        <v>60887</v>
      </c>
      <c r="B26122">
        <v>3</v>
      </c>
      <c r="C26122">
        <v>6</v>
      </c>
      <c r="D26122">
        <v>2</v>
      </c>
      <c r="E26122">
        <v>1064</v>
      </c>
      <c r="F26122">
        <v>75</v>
      </c>
      <c r="G26122">
        <v>0</v>
      </c>
      <c r="H26122">
        <v>0</v>
      </c>
      <c r="J26122" s="1" t="s">
        <v>35670</v>
      </c>
      <c r="K26122">
        <v>11458</v>
      </c>
      <c r="L26122" s="1"/>
      <c r="M26122">
        <v>1</v>
      </c>
      <c r="N26122">
        <v>12</v>
      </c>
      <c r="O26122" s="1" t="s">
        <v>224740</v>
      </c>
      <c r="P26122">
        <v>0</v>
      </c>
      <c r="Q26122">
        <v>10887</v>
      </c>
      <c r="R26122">
        <v>0</v>
      </c>
      <c r="S26122">
        <v>0</v>
      </c>
      <c r="T26122">
        <v>0</v>
      </c>
    </row>
    <row r="26123" spans="1:20" x14ac:dyDescent="0.4">
      <c r="A26123">
        <v>60888</v>
      </c>
      <c r="B26123">
        <v>3</v>
      </c>
      <c r="C26123">
        <v>6</v>
      </c>
      <c r="D26123">
        <v>2</v>
      </c>
      <c r="E26123">
        <v>1064</v>
      </c>
      <c r="F26123">
        <v>75</v>
      </c>
      <c r="G26123">
        <v>0</v>
      </c>
      <c r="H26123">
        <v>0</v>
      </c>
      <c r="J26123" s="1" t="s">
        <v>36077</v>
      </c>
      <c r="K26123">
        <v>11458</v>
      </c>
      <c r="L26123" s="1"/>
      <c r="M26123">
        <v>1</v>
      </c>
      <c r="N26123">
        <v>12</v>
      </c>
      <c r="O26123" s="1" t="s">
        <v>224741</v>
      </c>
      <c r="P26123">
        <v>0</v>
      </c>
      <c r="Q26123">
        <v>10888</v>
      </c>
      <c r="R26123">
        <v>0</v>
      </c>
      <c r="S26123">
        <v>0</v>
      </c>
      <c r="T26123">
        <v>0</v>
      </c>
    </row>
    <row r="26124" spans="1:20" x14ac:dyDescent="0.4">
      <c r="A26124">
        <v>60889</v>
      </c>
      <c r="B26124">
        <v>3</v>
      </c>
      <c r="C26124">
        <v>6</v>
      </c>
      <c r="D26124">
        <v>2</v>
      </c>
      <c r="E26124">
        <v>1064</v>
      </c>
      <c r="F26124">
        <v>75</v>
      </c>
      <c r="G26124">
        <v>0</v>
      </c>
      <c r="H26124">
        <v>0</v>
      </c>
      <c r="J26124" s="1" t="s">
        <v>35132</v>
      </c>
      <c r="K26124">
        <v>11458</v>
      </c>
      <c r="L26124" s="1"/>
      <c r="M26124">
        <v>1</v>
      </c>
      <c r="N26124">
        <v>12</v>
      </c>
      <c r="O26124" s="1" t="s">
        <v>224742</v>
      </c>
      <c r="P26124">
        <v>0</v>
      </c>
      <c r="Q26124">
        <v>10889</v>
      </c>
      <c r="R26124">
        <v>0</v>
      </c>
      <c r="S26124">
        <v>0</v>
      </c>
      <c r="T26124">
        <v>0</v>
      </c>
    </row>
    <row r="26125" spans="1:20" x14ac:dyDescent="0.4">
      <c r="A26125">
        <v>60890</v>
      </c>
      <c r="B26125">
        <v>3</v>
      </c>
      <c r="C26125">
        <v>6</v>
      </c>
      <c r="D26125">
        <v>2</v>
      </c>
      <c r="E26125">
        <v>2227</v>
      </c>
      <c r="F26125">
        <v>75</v>
      </c>
      <c r="G26125">
        <v>0</v>
      </c>
      <c r="H26125">
        <v>0</v>
      </c>
      <c r="J26125" s="1" t="s">
        <v>35879</v>
      </c>
      <c r="K26125">
        <v>11458</v>
      </c>
      <c r="L26125" s="1"/>
      <c r="M26125">
        <v>1</v>
      </c>
      <c r="N26125">
        <v>12</v>
      </c>
      <c r="O26125" s="1" t="s">
        <v>224743</v>
      </c>
      <c r="P26125">
        <v>0</v>
      </c>
      <c r="Q26125">
        <v>10890</v>
      </c>
      <c r="R26125">
        <v>0</v>
      </c>
      <c r="S26125">
        <v>0</v>
      </c>
      <c r="T26125">
        <v>0</v>
      </c>
    </row>
    <row r="26126" spans="1:20" x14ac:dyDescent="0.4">
      <c r="A26126">
        <v>60891</v>
      </c>
      <c r="B26126">
        <v>3</v>
      </c>
      <c r="C26126">
        <v>6</v>
      </c>
      <c r="D26126">
        <v>2</v>
      </c>
      <c r="E26126">
        <v>2227</v>
      </c>
      <c r="F26126">
        <v>75</v>
      </c>
      <c r="G26126">
        <v>0</v>
      </c>
      <c r="H26126">
        <v>0</v>
      </c>
      <c r="J26126" s="1" t="s">
        <v>35670</v>
      </c>
      <c r="K26126">
        <v>11458</v>
      </c>
      <c r="L26126" s="1"/>
      <c r="M26126">
        <v>1</v>
      </c>
      <c r="N26126">
        <v>12</v>
      </c>
      <c r="O26126" s="1" t="s">
        <v>224744</v>
      </c>
      <c r="P26126">
        <v>0</v>
      </c>
      <c r="Q26126">
        <v>10891</v>
      </c>
      <c r="R26126">
        <v>0</v>
      </c>
      <c r="S26126">
        <v>0</v>
      </c>
      <c r="T26126">
        <v>0</v>
      </c>
    </row>
    <row r="26127" spans="1:20" x14ac:dyDescent="0.4">
      <c r="A26127">
        <v>60892</v>
      </c>
      <c r="B26127">
        <v>3</v>
      </c>
      <c r="C26127">
        <v>6</v>
      </c>
      <c r="D26127">
        <v>2</v>
      </c>
      <c r="E26127">
        <v>2227</v>
      </c>
      <c r="F26127">
        <v>75</v>
      </c>
      <c r="G26127">
        <v>0</v>
      </c>
      <c r="H26127">
        <v>0</v>
      </c>
      <c r="J26127" s="1" t="s">
        <v>36077</v>
      </c>
      <c r="K26127">
        <v>11458</v>
      </c>
      <c r="L26127" s="1"/>
      <c r="M26127">
        <v>1</v>
      </c>
      <c r="N26127">
        <v>12</v>
      </c>
      <c r="O26127" s="1" t="s">
        <v>224745</v>
      </c>
      <c r="P26127">
        <v>0</v>
      </c>
      <c r="Q26127">
        <v>10892</v>
      </c>
      <c r="R26127">
        <v>0</v>
      </c>
      <c r="S26127">
        <v>0</v>
      </c>
      <c r="T26127">
        <v>0</v>
      </c>
    </row>
    <row r="26128" spans="1:20" x14ac:dyDescent="0.4">
      <c r="A26128">
        <v>60893</v>
      </c>
      <c r="B26128">
        <v>3</v>
      </c>
      <c r="C26128">
        <v>6</v>
      </c>
      <c r="D26128">
        <v>2</v>
      </c>
      <c r="E26128">
        <v>2227</v>
      </c>
      <c r="F26128">
        <v>75</v>
      </c>
      <c r="G26128">
        <v>0</v>
      </c>
      <c r="H26128">
        <v>0</v>
      </c>
      <c r="J26128" s="1" t="s">
        <v>35132</v>
      </c>
      <c r="K26128">
        <v>11458</v>
      </c>
      <c r="L26128" s="1"/>
      <c r="M26128">
        <v>1</v>
      </c>
      <c r="N26128">
        <v>12</v>
      </c>
      <c r="O26128" s="1" t="s">
        <v>224746</v>
      </c>
      <c r="P26128">
        <v>0</v>
      </c>
      <c r="Q26128">
        <v>10893</v>
      </c>
      <c r="R26128">
        <v>0</v>
      </c>
      <c r="S26128">
        <v>0</v>
      </c>
      <c r="T26128">
        <v>0</v>
      </c>
    </row>
    <row r="26129" spans="1:20" x14ac:dyDescent="0.4">
      <c r="A26129">
        <v>60894</v>
      </c>
      <c r="B26129">
        <v>3</v>
      </c>
      <c r="C26129">
        <v>4</v>
      </c>
      <c r="D26129">
        <v>2</v>
      </c>
      <c r="E26129">
        <v>911</v>
      </c>
      <c r="F26129">
        <v>75</v>
      </c>
      <c r="G26129">
        <v>0</v>
      </c>
      <c r="H26129">
        <v>0</v>
      </c>
      <c r="J26129" s="1" t="s">
        <v>35879</v>
      </c>
      <c r="K26129">
        <v>11458</v>
      </c>
      <c r="L26129" s="1"/>
      <c r="M26129">
        <v>1</v>
      </c>
      <c r="N26129">
        <v>12</v>
      </c>
      <c r="O26129" s="1" t="s">
        <v>224747</v>
      </c>
      <c r="P26129">
        <v>0</v>
      </c>
      <c r="Q26129">
        <v>10894</v>
      </c>
      <c r="R26129">
        <v>0</v>
      </c>
      <c r="S26129">
        <v>0</v>
      </c>
      <c r="T26129">
        <v>0</v>
      </c>
    </row>
    <row r="26130" spans="1:20" x14ac:dyDescent="0.4">
      <c r="A26130">
        <v>60895</v>
      </c>
      <c r="B26130">
        <v>3</v>
      </c>
      <c r="C26130">
        <v>5</v>
      </c>
      <c r="D26130">
        <v>2</v>
      </c>
      <c r="E26130">
        <v>911</v>
      </c>
      <c r="F26130">
        <v>75</v>
      </c>
      <c r="G26130">
        <v>0</v>
      </c>
      <c r="H26130">
        <v>0</v>
      </c>
      <c r="J26130" s="1" t="s">
        <v>35670</v>
      </c>
      <c r="K26130">
        <v>11458</v>
      </c>
      <c r="L26130" s="1"/>
      <c r="M26130">
        <v>1</v>
      </c>
      <c r="N26130">
        <v>12</v>
      </c>
      <c r="O26130" s="1" t="s">
        <v>224748</v>
      </c>
      <c r="P26130">
        <v>0</v>
      </c>
      <c r="Q26130">
        <v>10895</v>
      </c>
      <c r="R26130">
        <v>0</v>
      </c>
      <c r="S26130">
        <v>0</v>
      </c>
      <c r="T26130">
        <v>0</v>
      </c>
    </row>
    <row r="26131" spans="1:20" x14ac:dyDescent="0.4">
      <c r="A26131">
        <v>60896</v>
      </c>
      <c r="B26131">
        <v>3</v>
      </c>
      <c r="C26131">
        <v>7</v>
      </c>
      <c r="D26131">
        <v>2</v>
      </c>
      <c r="E26131">
        <v>911</v>
      </c>
      <c r="F26131">
        <v>75</v>
      </c>
      <c r="G26131">
        <v>0</v>
      </c>
      <c r="H26131">
        <v>0</v>
      </c>
      <c r="J26131" s="1" t="s">
        <v>36077</v>
      </c>
      <c r="K26131">
        <v>11458</v>
      </c>
      <c r="L26131" s="1"/>
      <c r="M26131">
        <v>1</v>
      </c>
      <c r="N26131">
        <v>12</v>
      </c>
      <c r="O26131" s="1" t="s">
        <v>224749</v>
      </c>
      <c r="P26131">
        <v>0</v>
      </c>
      <c r="Q26131">
        <v>10896</v>
      </c>
      <c r="R26131">
        <v>0</v>
      </c>
      <c r="S26131">
        <v>0</v>
      </c>
      <c r="T26131">
        <v>0</v>
      </c>
    </row>
    <row r="26132" spans="1:20" x14ac:dyDescent="0.4">
      <c r="A26132">
        <v>60897</v>
      </c>
      <c r="B26132">
        <v>3</v>
      </c>
      <c r="C26132">
        <v>7</v>
      </c>
      <c r="D26132">
        <v>2</v>
      </c>
      <c r="E26132">
        <v>911</v>
      </c>
      <c r="F26132">
        <v>75</v>
      </c>
      <c r="G26132">
        <v>0</v>
      </c>
      <c r="H26132">
        <v>0</v>
      </c>
      <c r="J26132" s="1" t="s">
        <v>35132</v>
      </c>
      <c r="K26132">
        <v>11458</v>
      </c>
      <c r="L26132" s="1"/>
      <c r="M26132">
        <v>1</v>
      </c>
      <c r="N26132">
        <v>12</v>
      </c>
      <c r="O26132" s="1" t="s">
        <v>224750</v>
      </c>
      <c r="P26132">
        <v>0</v>
      </c>
      <c r="Q26132">
        <v>10897</v>
      </c>
      <c r="R26132">
        <v>0</v>
      </c>
      <c r="S26132">
        <v>0</v>
      </c>
      <c r="T26132">
        <v>0</v>
      </c>
    </row>
    <row r="26133" spans="1:20" x14ac:dyDescent="0.4">
      <c r="A26133">
        <v>60898</v>
      </c>
      <c r="B26133">
        <v>7</v>
      </c>
      <c r="C26133">
        <v>11</v>
      </c>
      <c r="D26133">
        <v>2</v>
      </c>
      <c r="E26133">
        <v>1051</v>
      </c>
      <c r="F26133">
        <v>174</v>
      </c>
      <c r="G26133">
        <v>0</v>
      </c>
      <c r="H26133">
        <v>0</v>
      </c>
      <c r="J26133" s="1" t="s">
        <v>39600</v>
      </c>
      <c r="K26133">
        <v>11493</v>
      </c>
      <c r="L26133" s="1"/>
      <c r="M26133">
        <v>1</v>
      </c>
      <c r="N26133">
        <v>12</v>
      </c>
      <c r="O26133" s="1" t="s">
        <v>224751</v>
      </c>
      <c r="P26133">
        <v>0</v>
      </c>
      <c r="Q26133">
        <v>10898</v>
      </c>
      <c r="R26133">
        <v>0</v>
      </c>
      <c r="S26133">
        <v>0</v>
      </c>
      <c r="T26133">
        <v>0</v>
      </c>
    </row>
    <row r="26134" spans="1:20" x14ac:dyDescent="0.4">
      <c r="A26134">
        <v>60899</v>
      </c>
      <c r="B26134">
        <v>7</v>
      </c>
      <c r="C26134">
        <v>11</v>
      </c>
      <c r="D26134">
        <v>2</v>
      </c>
      <c r="E26134">
        <v>1051</v>
      </c>
      <c r="F26134">
        <v>174</v>
      </c>
      <c r="G26134">
        <v>0</v>
      </c>
      <c r="H26134">
        <v>0</v>
      </c>
      <c r="J26134" s="1" t="s">
        <v>34909</v>
      </c>
      <c r="K26134">
        <v>11493</v>
      </c>
      <c r="L26134" s="1"/>
      <c r="M26134">
        <v>1</v>
      </c>
      <c r="N26134">
        <v>12</v>
      </c>
      <c r="O26134" s="1" t="s">
        <v>224752</v>
      </c>
      <c r="P26134">
        <v>0</v>
      </c>
      <c r="Q26134">
        <v>10899</v>
      </c>
      <c r="R26134">
        <v>0</v>
      </c>
      <c r="S26134">
        <v>0</v>
      </c>
      <c r="T26134">
        <v>0</v>
      </c>
    </row>
    <row r="26135" spans="1:20" x14ac:dyDescent="0.4">
      <c r="A26135">
        <v>60900</v>
      </c>
      <c r="B26135">
        <v>7</v>
      </c>
      <c r="C26135">
        <v>11</v>
      </c>
      <c r="D26135">
        <v>2</v>
      </c>
      <c r="E26135">
        <v>1051</v>
      </c>
      <c r="F26135">
        <v>174</v>
      </c>
      <c r="G26135">
        <v>0</v>
      </c>
      <c r="H26135">
        <v>0</v>
      </c>
      <c r="J26135" s="1" t="s">
        <v>34929</v>
      </c>
      <c r="K26135">
        <v>11493</v>
      </c>
      <c r="L26135" s="1"/>
      <c r="M26135">
        <v>1</v>
      </c>
      <c r="N26135">
        <v>12</v>
      </c>
      <c r="O26135" s="1" t="s">
        <v>224753</v>
      </c>
      <c r="P26135">
        <v>0</v>
      </c>
      <c r="Q26135">
        <v>10900</v>
      </c>
      <c r="R26135">
        <v>0</v>
      </c>
      <c r="S26135">
        <v>0</v>
      </c>
      <c r="T26135">
        <v>0</v>
      </c>
    </row>
    <row r="26136" spans="1:20" x14ac:dyDescent="0.4">
      <c r="A26136">
        <v>60901</v>
      </c>
      <c r="B26136">
        <v>7</v>
      </c>
      <c r="C26136">
        <v>10</v>
      </c>
      <c r="D26136">
        <v>2</v>
      </c>
      <c r="E26136">
        <v>1051</v>
      </c>
      <c r="F26136">
        <v>174</v>
      </c>
      <c r="G26136">
        <v>0</v>
      </c>
      <c r="H26136">
        <v>0</v>
      </c>
      <c r="J26136" s="1" t="s">
        <v>53211</v>
      </c>
      <c r="K26136">
        <v>11493</v>
      </c>
      <c r="L26136" s="1"/>
      <c r="M26136">
        <v>1</v>
      </c>
      <c r="N26136">
        <v>12</v>
      </c>
      <c r="O26136" s="1" t="s">
        <v>224754</v>
      </c>
      <c r="P26136">
        <v>0</v>
      </c>
      <c r="Q26136">
        <v>10901</v>
      </c>
      <c r="R26136">
        <v>0</v>
      </c>
      <c r="S26136">
        <v>0</v>
      </c>
      <c r="T26136">
        <v>0</v>
      </c>
    </row>
    <row r="26137" spans="1:20" x14ac:dyDescent="0.4">
      <c r="A26137">
        <v>60902</v>
      </c>
      <c r="B26137">
        <v>7</v>
      </c>
      <c r="C26137">
        <v>9</v>
      </c>
      <c r="D26137">
        <v>2</v>
      </c>
      <c r="E26137">
        <v>1051</v>
      </c>
      <c r="F26137">
        <v>174</v>
      </c>
      <c r="G26137">
        <v>0</v>
      </c>
      <c r="H26137">
        <v>0</v>
      </c>
      <c r="J26137" s="1" t="s">
        <v>162665</v>
      </c>
      <c r="K26137">
        <v>11493</v>
      </c>
      <c r="L26137" s="1"/>
      <c r="M26137">
        <v>1</v>
      </c>
      <c r="N26137">
        <v>12</v>
      </c>
      <c r="O26137" s="1" t="s">
        <v>224755</v>
      </c>
      <c r="P26137">
        <v>0</v>
      </c>
      <c r="Q26137">
        <v>10902</v>
      </c>
      <c r="R26137">
        <v>0</v>
      </c>
      <c r="S26137">
        <v>0</v>
      </c>
      <c r="T26137">
        <v>0</v>
      </c>
    </row>
    <row r="26138" spans="1:20" x14ac:dyDescent="0.4">
      <c r="A26138">
        <v>60903</v>
      </c>
      <c r="B26138">
        <v>7</v>
      </c>
      <c r="C26138">
        <v>8</v>
      </c>
      <c r="D26138">
        <v>2</v>
      </c>
      <c r="E26138">
        <v>1051</v>
      </c>
      <c r="F26138">
        <v>174</v>
      </c>
      <c r="G26138">
        <v>0</v>
      </c>
      <c r="H26138">
        <v>0</v>
      </c>
      <c r="J26138" s="1" t="s">
        <v>53287</v>
      </c>
      <c r="K26138">
        <v>11493</v>
      </c>
      <c r="L26138" s="1"/>
      <c r="M26138">
        <v>1</v>
      </c>
      <c r="N26138">
        <v>12</v>
      </c>
      <c r="O26138" s="1" t="s">
        <v>224756</v>
      </c>
      <c r="P26138">
        <v>0</v>
      </c>
      <c r="Q26138">
        <v>10903</v>
      </c>
      <c r="R26138">
        <v>0</v>
      </c>
      <c r="S26138">
        <v>0</v>
      </c>
      <c r="T26138">
        <v>0</v>
      </c>
    </row>
    <row r="26139" spans="1:20" x14ac:dyDescent="0.4">
      <c r="A26139">
        <v>60904</v>
      </c>
      <c r="B26139">
        <v>7</v>
      </c>
      <c r="C26139">
        <v>12</v>
      </c>
      <c r="D26139">
        <v>2</v>
      </c>
      <c r="E26139">
        <v>1051</v>
      </c>
      <c r="F26139">
        <v>174</v>
      </c>
      <c r="G26139">
        <v>0</v>
      </c>
      <c r="H26139">
        <v>0</v>
      </c>
      <c r="J26139" s="1" t="s">
        <v>162668</v>
      </c>
      <c r="K26139">
        <v>11493</v>
      </c>
      <c r="L26139" s="1"/>
      <c r="M26139">
        <v>1</v>
      </c>
      <c r="N26139">
        <v>12</v>
      </c>
      <c r="O26139" s="1" t="s">
        <v>224757</v>
      </c>
      <c r="P26139">
        <v>0</v>
      </c>
      <c r="Q26139">
        <v>10904</v>
      </c>
      <c r="R26139">
        <v>0</v>
      </c>
      <c r="S26139">
        <v>0</v>
      </c>
      <c r="T26139">
        <v>0</v>
      </c>
    </row>
    <row r="26140" spans="1:20" x14ac:dyDescent="0.4">
      <c r="A26140">
        <v>60905</v>
      </c>
      <c r="B26140">
        <v>7</v>
      </c>
      <c r="C26140">
        <v>7</v>
      </c>
      <c r="D26140">
        <v>2</v>
      </c>
      <c r="E26140">
        <v>1051</v>
      </c>
      <c r="F26140">
        <v>174</v>
      </c>
      <c r="G26140">
        <v>0</v>
      </c>
      <c r="H26140">
        <v>0</v>
      </c>
      <c r="J26140" s="1" t="s">
        <v>162675</v>
      </c>
      <c r="K26140">
        <v>11493</v>
      </c>
      <c r="L26140" s="1"/>
      <c r="M26140">
        <v>1</v>
      </c>
      <c r="N26140">
        <v>12</v>
      </c>
      <c r="O26140" s="1" t="s">
        <v>224758</v>
      </c>
      <c r="P26140">
        <v>0</v>
      </c>
      <c r="Q26140">
        <v>10905</v>
      </c>
      <c r="R26140">
        <v>0</v>
      </c>
      <c r="S26140">
        <v>0</v>
      </c>
      <c r="T26140">
        <v>0</v>
      </c>
    </row>
    <row r="26141" spans="1:20" x14ac:dyDescent="0.4">
      <c r="A26141">
        <v>60906</v>
      </c>
      <c r="B26141">
        <v>7</v>
      </c>
      <c r="C26141">
        <v>7</v>
      </c>
      <c r="D26141">
        <v>2</v>
      </c>
      <c r="E26141">
        <v>1051</v>
      </c>
      <c r="F26141">
        <v>174</v>
      </c>
      <c r="G26141">
        <v>0</v>
      </c>
      <c r="H26141">
        <v>0</v>
      </c>
      <c r="J26141" s="1" t="s">
        <v>162678</v>
      </c>
      <c r="K26141">
        <v>11493</v>
      </c>
      <c r="L26141" s="1"/>
      <c r="M26141">
        <v>1</v>
      </c>
      <c r="N26141">
        <v>12</v>
      </c>
      <c r="O26141" s="1" t="s">
        <v>224759</v>
      </c>
      <c r="P26141">
        <v>0</v>
      </c>
      <c r="Q26141">
        <v>10906</v>
      </c>
      <c r="R26141">
        <v>0</v>
      </c>
      <c r="S26141">
        <v>0</v>
      </c>
      <c r="T26141">
        <v>0</v>
      </c>
    </row>
    <row r="26142" spans="1:20" x14ac:dyDescent="0.4">
      <c r="A26142">
        <v>60907</v>
      </c>
      <c r="B26142">
        <v>6</v>
      </c>
      <c r="C26142">
        <v>3</v>
      </c>
      <c r="D26142">
        <v>3</v>
      </c>
      <c r="E26142">
        <v>1052</v>
      </c>
      <c r="F26142">
        <v>1058</v>
      </c>
      <c r="G26142">
        <v>1056</v>
      </c>
      <c r="H26142">
        <v>0</v>
      </c>
      <c r="J26142" s="1" t="s">
        <v>154470</v>
      </c>
      <c r="K26142">
        <v>10036</v>
      </c>
      <c r="L26142" s="1"/>
      <c r="M26142">
        <v>1</v>
      </c>
      <c r="N26142">
        <v>12</v>
      </c>
      <c r="O26142" s="1" t="s">
        <v>224760</v>
      </c>
      <c r="P26142">
        <v>0</v>
      </c>
      <c r="Q26142">
        <v>10907</v>
      </c>
      <c r="R26142">
        <v>0</v>
      </c>
      <c r="S26142">
        <v>0</v>
      </c>
      <c r="T26142">
        <v>0</v>
      </c>
    </row>
    <row r="26143" spans="1:20" x14ac:dyDescent="0.4">
      <c r="A26143">
        <v>60908</v>
      </c>
      <c r="B26143">
        <v>1</v>
      </c>
      <c r="C26143">
        <v>15</v>
      </c>
      <c r="D26143">
        <v>4</v>
      </c>
      <c r="E26143">
        <v>1063</v>
      </c>
      <c r="F26143">
        <v>1051</v>
      </c>
      <c r="G26143">
        <v>1056</v>
      </c>
      <c r="H26143">
        <v>1057</v>
      </c>
      <c r="J26143" s="1" t="s">
        <v>138452</v>
      </c>
      <c r="K26143">
        <v>11307</v>
      </c>
      <c r="L26143" s="1"/>
      <c r="M26143">
        <v>1</v>
      </c>
      <c r="N26143">
        <v>12</v>
      </c>
      <c r="O26143" s="1" t="s">
        <v>224761</v>
      </c>
      <c r="P26143">
        <v>0</v>
      </c>
      <c r="Q26143">
        <v>10908</v>
      </c>
      <c r="R26143">
        <v>0</v>
      </c>
      <c r="S26143">
        <v>0</v>
      </c>
      <c r="T26143">
        <v>0</v>
      </c>
    </row>
    <row r="26144" spans="1:20" x14ac:dyDescent="0.4">
      <c r="A26144">
        <v>60909</v>
      </c>
      <c r="B26144">
        <v>3</v>
      </c>
      <c r="C26144">
        <v>21</v>
      </c>
      <c r="D26144">
        <v>2</v>
      </c>
      <c r="E26144">
        <v>1056</v>
      </c>
      <c r="F26144">
        <v>210</v>
      </c>
      <c r="G26144">
        <v>0</v>
      </c>
      <c r="H26144">
        <v>0</v>
      </c>
      <c r="J26144" s="1" t="s">
        <v>37469</v>
      </c>
      <c r="K26144">
        <v>11210</v>
      </c>
      <c r="L26144" s="1"/>
      <c r="M26144">
        <v>1</v>
      </c>
      <c r="N26144">
        <v>12</v>
      </c>
      <c r="O26144" s="1" t="s">
        <v>224762</v>
      </c>
      <c r="P26144">
        <v>0</v>
      </c>
      <c r="Q26144">
        <v>10909</v>
      </c>
      <c r="R26144">
        <v>0</v>
      </c>
      <c r="S26144">
        <v>0</v>
      </c>
      <c r="T26144">
        <v>0</v>
      </c>
    </row>
    <row r="26145" spans="1:20" x14ac:dyDescent="0.4">
      <c r="A26145">
        <v>60910</v>
      </c>
      <c r="B26145">
        <v>3</v>
      </c>
      <c r="C26145">
        <v>17</v>
      </c>
      <c r="D26145">
        <v>2</v>
      </c>
      <c r="E26145">
        <v>1056</v>
      </c>
      <c r="F26145">
        <v>210</v>
      </c>
      <c r="G26145">
        <v>0</v>
      </c>
      <c r="H26145">
        <v>0</v>
      </c>
      <c r="J26145" s="1" t="s">
        <v>36076</v>
      </c>
      <c r="K26145">
        <v>11210</v>
      </c>
      <c r="L26145" s="1"/>
      <c r="M26145">
        <v>1</v>
      </c>
      <c r="N26145">
        <v>12</v>
      </c>
      <c r="O26145" s="1" t="s">
        <v>224763</v>
      </c>
      <c r="P26145">
        <v>0</v>
      </c>
      <c r="Q26145">
        <v>10910</v>
      </c>
      <c r="R26145">
        <v>0</v>
      </c>
      <c r="S26145">
        <v>0</v>
      </c>
      <c r="T26145">
        <v>0</v>
      </c>
    </row>
    <row r="26146" spans="1:20" x14ac:dyDescent="0.4">
      <c r="A26146">
        <v>60911</v>
      </c>
      <c r="B26146">
        <v>7</v>
      </c>
      <c r="C26146">
        <v>4</v>
      </c>
      <c r="D26146">
        <v>2</v>
      </c>
      <c r="E26146">
        <v>1056</v>
      </c>
      <c r="F26146">
        <v>210</v>
      </c>
      <c r="G26146">
        <v>0</v>
      </c>
      <c r="H26146">
        <v>0</v>
      </c>
      <c r="J26146" s="1" t="s">
        <v>37469</v>
      </c>
      <c r="K26146">
        <v>11210</v>
      </c>
      <c r="L26146" s="1"/>
      <c r="M26146">
        <v>1</v>
      </c>
      <c r="N26146">
        <v>12</v>
      </c>
      <c r="O26146" s="1" t="s">
        <v>224764</v>
      </c>
      <c r="P26146">
        <v>0</v>
      </c>
      <c r="Q26146">
        <v>10911</v>
      </c>
      <c r="R26146">
        <v>0</v>
      </c>
      <c r="S26146">
        <v>0</v>
      </c>
      <c r="T26146">
        <v>0</v>
      </c>
    </row>
    <row r="26147" spans="1:20" x14ac:dyDescent="0.4">
      <c r="A26147">
        <v>60912</v>
      </c>
      <c r="B26147">
        <v>7</v>
      </c>
      <c r="C26147">
        <v>3</v>
      </c>
      <c r="D26147">
        <v>2</v>
      </c>
      <c r="E26147">
        <v>1053</v>
      </c>
      <c r="F26147">
        <v>593</v>
      </c>
      <c r="G26147">
        <v>0</v>
      </c>
      <c r="H26147">
        <v>0</v>
      </c>
      <c r="J26147" s="1" t="s">
        <v>36234</v>
      </c>
      <c r="K26147">
        <v>11649</v>
      </c>
      <c r="L26147" s="1"/>
      <c r="M26147">
        <v>1</v>
      </c>
      <c r="N26147">
        <v>12</v>
      </c>
      <c r="O26147" s="1" t="s">
        <v>224765</v>
      </c>
      <c r="P26147">
        <v>0</v>
      </c>
      <c r="Q26147">
        <v>10912</v>
      </c>
      <c r="R26147">
        <v>0</v>
      </c>
      <c r="S26147">
        <v>0</v>
      </c>
      <c r="T26147">
        <v>0</v>
      </c>
    </row>
    <row r="26148" spans="1:20" x14ac:dyDescent="0.4">
      <c r="A26148">
        <v>60913</v>
      </c>
      <c r="B26148">
        <v>7</v>
      </c>
      <c r="C26148">
        <v>4</v>
      </c>
      <c r="D26148">
        <v>2</v>
      </c>
      <c r="E26148">
        <v>1053</v>
      </c>
      <c r="F26148">
        <v>593</v>
      </c>
      <c r="G26148">
        <v>0</v>
      </c>
      <c r="H26148">
        <v>0</v>
      </c>
      <c r="J26148" s="1" t="s">
        <v>36363</v>
      </c>
      <c r="K26148">
        <v>11649</v>
      </c>
      <c r="L26148" s="1"/>
      <c r="M26148">
        <v>1</v>
      </c>
      <c r="N26148">
        <v>12</v>
      </c>
      <c r="O26148" s="1" t="s">
        <v>224766</v>
      </c>
      <c r="P26148">
        <v>0</v>
      </c>
      <c r="Q26148">
        <v>10913</v>
      </c>
      <c r="R26148">
        <v>0</v>
      </c>
      <c r="S26148">
        <v>0</v>
      </c>
      <c r="T26148">
        <v>0</v>
      </c>
    </row>
    <row r="26149" spans="1:20" x14ac:dyDescent="0.4">
      <c r="A26149">
        <v>60914</v>
      </c>
      <c r="B26149">
        <v>7</v>
      </c>
      <c r="C26149">
        <v>3</v>
      </c>
      <c r="D26149">
        <v>2</v>
      </c>
      <c r="E26149">
        <v>1053</v>
      </c>
      <c r="F26149">
        <v>593</v>
      </c>
      <c r="G26149">
        <v>0</v>
      </c>
      <c r="H26149">
        <v>0</v>
      </c>
      <c r="J26149" s="1" t="s">
        <v>37469</v>
      </c>
      <c r="K26149">
        <v>11649</v>
      </c>
      <c r="L26149" s="1"/>
      <c r="M26149">
        <v>1</v>
      </c>
      <c r="N26149">
        <v>12</v>
      </c>
      <c r="O26149" s="1" t="s">
        <v>224767</v>
      </c>
      <c r="P26149">
        <v>0</v>
      </c>
      <c r="Q26149">
        <v>10914</v>
      </c>
      <c r="R26149">
        <v>0</v>
      </c>
      <c r="S26149">
        <v>0</v>
      </c>
      <c r="T26149">
        <v>0</v>
      </c>
    </row>
    <row r="26150" spans="1:20" x14ac:dyDescent="0.4">
      <c r="A26150">
        <v>60915</v>
      </c>
      <c r="B26150">
        <v>7</v>
      </c>
      <c r="C26150">
        <v>9</v>
      </c>
      <c r="D26150">
        <v>2</v>
      </c>
      <c r="E26150">
        <v>1053</v>
      </c>
      <c r="F26150">
        <v>594</v>
      </c>
      <c r="G26150">
        <v>0</v>
      </c>
      <c r="H26150">
        <v>0</v>
      </c>
      <c r="J26150" s="1" t="s">
        <v>36234</v>
      </c>
      <c r="K26150">
        <v>11649</v>
      </c>
      <c r="L26150" s="1"/>
      <c r="M26150">
        <v>1</v>
      </c>
      <c r="N26150">
        <v>12</v>
      </c>
      <c r="O26150" s="1" t="s">
        <v>224768</v>
      </c>
      <c r="P26150">
        <v>0</v>
      </c>
      <c r="Q26150">
        <v>10915</v>
      </c>
      <c r="R26150">
        <v>0</v>
      </c>
      <c r="S26150">
        <v>0</v>
      </c>
      <c r="T26150">
        <v>0</v>
      </c>
    </row>
    <row r="26151" spans="1:20" x14ac:dyDescent="0.4">
      <c r="A26151">
        <v>60916</v>
      </c>
      <c r="B26151">
        <v>7</v>
      </c>
      <c r="C26151">
        <v>4</v>
      </c>
      <c r="D26151">
        <v>2</v>
      </c>
      <c r="E26151">
        <v>1053</v>
      </c>
      <c r="F26151">
        <v>594</v>
      </c>
      <c r="G26151">
        <v>0</v>
      </c>
      <c r="H26151">
        <v>0</v>
      </c>
      <c r="J26151" s="1" t="s">
        <v>36363</v>
      </c>
      <c r="K26151">
        <v>11649</v>
      </c>
      <c r="L26151" s="1"/>
      <c r="M26151">
        <v>1</v>
      </c>
      <c r="N26151">
        <v>12</v>
      </c>
      <c r="O26151" s="1" t="s">
        <v>224769</v>
      </c>
      <c r="P26151">
        <v>0</v>
      </c>
      <c r="Q26151">
        <v>10916</v>
      </c>
      <c r="R26151">
        <v>0</v>
      </c>
      <c r="S26151">
        <v>0</v>
      </c>
      <c r="T26151">
        <v>0</v>
      </c>
    </row>
    <row r="26152" spans="1:20" x14ac:dyDescent="0.4">
      <c r="A26152">
        <v>60917</v>
      </c>
      <c r="B26152">
        <v>7</v>
      </c>
      <c r="C26152">
        <v>7</v>
      </c>
      <c r="D26152">
        <v>2</v>
      </c>
      <c r="E26152">
        <v>1053</v>
      </c>
      <c r="F26152">
        <v>595</v>
      </c>
      <c r="G26152">
        <v>0</v>
      </c>
      <c r="H26152">
        <v>0</v>
      </c>
      <c r="J26152" s="1" t="s">
        <v>36234</v>
      </c>
      <c r="K26152">
        <v>11649</v>
      </c>
      <c r="L26152" s="1"/>
      <c r="M26152">
        <v>1</v>
      </c>
      <c r="N26152">
        <v>12</v>
      </c>
      <c r="O26152" s="1" t="s">
        <v>224770</v>
      </c>
      <c r="P26152">
        <v>0</v>
      </c>
      <c r="Q26152">
        <v>10917</v>
      </c>
      <c r="R26152">
        <v>0</v>
      </c>
      <c r="S26152">
        <v>0</v>
      </c>
      <c r="T26152">
        <v>0</v>
      </c>
    </row>
    <row r="26153" spans="1:20" x14ac:dyDescent="0.4">
      <c r="A26153">
        <v>60918</v>
      </c>
      <c r="B26153">
        <v>7</v>
      </c>
      <c r="C26153">
        <v>6</v>
      </c>
      <c r="D26153">
        <v>2</v>
      </c>
      <c r="E26153">
        <v>1053</v>
      </c>
      <c r="F26153">
        <v>3275</v>
      </c>
      <c r="G26153">
        <v>0</v>
      </c>
      <c r="H26153">
        <v>0</v>
      </c>
      <c r="J26153" s="1" t="s">
        <v>36234</v>
      </c>
      <c r="K26153">
        <v>11649</v>
      </c>
      <c r="L26153" s="1"/>
      <c r="M26153">
        <v>1</v>
      </c>
      <c r="N26153">
        <v>12</v>
      </c>
      <c r="O26153" s="1" t="s">
        <v>224771</v>
      </c>
      <c r="P26153">
        <v>0</v>
      </c>
      <c r="Q26153">
        <v>10918</v>
      </c>
      <c r="R26153">
        <v>0</v>
      </c>
      <c r="S26153">
        <v>0</v>
      </c>
      <c r="T26153">
        <v>0</v>
      </c>
    </row>
    <row r="26154" spans="1:20" x14ac:dyDescent="0.4">
      <c r="A26154">
        <v>60919</v>
      </c>
      <c r="B26154">
        <v>7</v>
      </c>
      <c r="C26154">
        <v>5</v>
      </c>
      <c r="D26154">
        <v>2</v>
      </c>
      <c r="E26154">
        <v>1056</v>
      </c>
      <c r="F26154">
        <v>252</v>
      </c>
      <c r="G26154">
        <v>0</v>
      </c>
      <c r="H26154">
        <v>0</v>
      </c>
      <c r="J26154" s="1" t="s">
        <v>34605</v>
      </c>
      <c r="K26154">
        <v>11681</v>
      </c>
      <c r="L26154" s="1"/>
      <c r="M26154">
        <v>1</v>
      </c>
      <c r="N26154">
        <v>12</v>
      </c>
      <c r="O26154" s="1" t="s">
        <v>224772</v>
      </c>
      <c r="P26154">
        <v>0</v>
      </c>
      <c r="Q26154">
        <v>10919</v>
      </c>
      <c r="R26154">
        <v>0</v>
      </c>
      <c r="S26154">
        <v>0</v>
      </c>
      <c r="T26154">
        <v>0</v>
      </c>
    </row>
    <row r="26155" spans="1:20" x14ac:dyDescent="0.4">
      <c r="A26155">
        <v>60920</v>
      </c>
      <c r="B26155">
        <v>7</v>
      </c>
      <c r="C26155">
        <v>7</v>
      </c>
      <c r="D26155">
        <v>2</v>
      </c>
      <c r="E26155">
        <v>1056</v>
      </c>
      <c r="F26155">
        <v>252</v>
      </c>
      <c r="G26155">
        <v>0</v>
      </c>
      <c r="H26155">
        <v>0</v>
      </c>
      <c r="J26155" s="1" t="s">
        <v>39600</v>
      </c>
      <c r="K26155">
        <v>11681</v>
      </c>
      <c r="L26155" s="1"/>
      <c r="M26155">
        <v>1</v>
      </c>
      <c r="N26155">
        <v>12</v>
      </c>
      <c r="O26155" s="1" t="s">
        <v>224773</v>
      </c>
      <c r="P26155">
        <v>0</v>
      </c>
      <c r="Q26155">
        <v>10920</v>
      </c>
      <c r="R26155">
        <v>0</v>
      </c>
      <c r="S26155">
        <v>0</v>
      </c>
      <c r="T26155">
        <v>0</v>
      </c>
    </row>
    <row r="26156" spans="1:20" x14ac:dyDescent="0.4">
      <c r="A26156">
        <v>60921</v>
      </c>
      <c r="B26156">
        <v>7</v>
      </c>
      <c r="C26156">
        <v>6</v>
      </c>
      <c r="D26156">
        <v>2</v>
      </c>
      <c r="E26156">
        <v>1056</v>
      </c>
      <c r="F26156">
        <v>252</v>
      </c>
      <c r="G26156">
        <v>0</v>
      </c>
      <c r="H26156">
        <v>0</v>
      </c>
      <c r="J26156" s="1" t="s">
        <v>34909</v>
      </c>
      <c r="K26156">
        <v>11681</v>
      </c>
      <c r="L26156" s="1"/>
      <c r="M26156">
        <v>1</v>
      </c>
      <c r="N26156">
        <v>12</v>
      </c>
      <c r="O26156" s="1" t="s">
        <v>224774</v>
      </c>
      <c r="P26156">
        <v>0</v>
      </c>
      <c r="Q26156">
        <v>10921</v>
      </c>
      <c r="R26156">
        <v>0</v>
      </c>
      <c r="S26156">
        <v>0</v>
      </c>
      <c r="T26156">
        <v>0</v>
      </c>
    </row>
    <row r="26157" spans="1:20" x14ac:dyDescent="0.4">
      <c r="A26157">
        <v>60922</v>
      </c>
      <c r="B26157">
        <v>4</v>
      </c>
      <c r="C26157">
        <v>17</v>
      </c>
      <c r="D26157">
        <v>3</v>
      </c>
      <c r="E26157">
        <v>424</v>
      </c>
      <c r="F26157">
        <v>210</v>
      </c>
      <c r="G26157">
        <v>174</v>
      </c>
      <c r="H26157">
        <v>0</v>
      </c>
      <c r="J26157" s="1" t="s">
        <v>133113</v>
      </c>
      <c r="K26157">
        <v>11254</v>
      </c>
      <c r="L26157" s="1"/>
      <c r="M26157">
        <v>1</v>
      </c>
      <c r="N26157">
        <v>12</v>
      </c>
      <c r="O26157" s="1" t="s">
        <v>224775</v>
      </c>
      <c r="P26157">
        <v>0</v>
      </c>
      <c r="Q26157">
        <v>10922</v>
      </c>
      <c r="R26157">
        <v>0</v>
      </c>
      <c r="S26157">
        <v>0</v>
      </c>
      <c r="T26157">
        <v>0</v>
      </c>
    </row>
    <row r="26158" spans="1:20" x14ac:dyDescent="0.4">
      <c r="A26158">
        <v>60923</v>
      </c>
      <c r="B26158">
        <v>4</v>
      </c>
      <c r="C26158">
        <v>14</v>
      </c>
      <c r="D26158">
        <v>3</v>
      </c>
      <c r="E26158">
        <v>174</v>
      </c>
      <c r="F26158">
        <v>210</v>
      </c>
      <c r="G26158">
        <v>424</v>
      </c>
      <c r="H26158">
        <v>0</v>
      </c>
      <c r="J26158" s="1" t="s">
        <v>133113</v>
      </c>
      <c r="K26158">
        <v>11254</v>
      </c>
      <c r="L26158" s="1"/>
      <c r="M26158">
        <v>1</v>
      </c>
      <c r="N26158">
        <v>12</v>
      </c>
      <c r="O26158" s="1" t="s">
        <v>224776</v>
      </c>
      <c r="P26158">
        <v>0</v>
      </c>
      <c r="Q26158">
        <v>10923</v>
      </c>
      <c r="R26158">
        <v>0</v>
      </c>
      <c r="S26158">
        <v>0</v>
      </c>
      <c r="T26158">
        <v>0</v>
      </c>
    </row>
    <row r="26159" spans="1:20" x14ac:dyDescent="0.4">
      <c r="A26159">
        <v>60924</v>
      </c>
      <c r="B26159">
        <v>14</v>
      </c>
      <c r="C26159">
        <v>54</v>
      </c>
      <c r="D26159">
        <v>2</v>
      </c>
      <c r="E26159">
        <v>1418</v>
      </c>
      <c r="F26159">
        <v>244</v>
      </c>
      <c r="G26159">
        <v>0</v>
      </c>
      <c r="H26159">
        <v>0</v>
      </c>
      <c r="J26159" s="1" t="s">
        <v>214203</v>
      </c>
      <c r="K26159">
        <v>11040</v>
      </c>
      <c r="L26159" s="1"/>
      <c r="M26159">
        <v>1</v>
      </c>
      <c r="N26159">
        <v>12</v>
      </c>
      <c r="O26159" s="1" t="s">
        <v>224777</v>
      </c>
      <c r="P26159">
        <v>0</v>
      </c>
      <c r="Q26159">
        <v>10924</v>
      </c>
      <c r="R26159">
        <v>0</v>
      </c>
      <c r="S26159">
        <v>0</v>
      </c>
      <c r="T26159">
        <v>0</v>
      </c>
    </row>
    <row r="26160" spans="1:20" x14ac:dyDescent="0.4">
      <c r="A26160">
        <v>60925</v>
      </c>
      <c r="B26160">
        <v>14</v>
      </c>
      <c r="C26160">
        <v>30</v>
      </c>
      <c r="D26160">
        <v>2</v>
      </c>
      <c r="E26160">
        <v>1418</v>
      </c>
      <c r="F26160">
        <v>244</v>
      </c>
      <c r="G26160">
        <v>0</v>
      </c>
      <c r="H26160">
        <v>0</v>
      </c>
      <c r="J26160" s="1" t="s">
        <v>214203</v>
      </c>
      <c r="K26160">
        <v>11040</v>
      </c>
      <c r="L26160" s="1"/>
      <c r="M26160">
        <v>1</v>
      </c>
      <c r="N26160">
        <v>12</v>
      </c>
      <c r="O26160" s="1" t="s">
        <v>224778</v>
      </c>
      <c r="P26160">
        <v>0</v>
      </c>
      <c r="Q26160">
        <v>10925</v>
      </c>
      <c r="R26160">
        <v>0</v>
      </c>
      <c r="S26160">
        <v>0</v>
      </c>
      <c r="T26160">
        <v>0</v>
      </c>
    </row>
    <row r="26161" spans="1:20" x14ac:dyDescent="0.4">
      <c r="A26161">
        <v>60926</v>
      </c>
      <c r="B26161">
        <v>14</v>
      </c>
      <c r="C26161">
        <v>44</v>
      </c>
      <c r="D26161">
        <v>2</v>
      </c>
      <c r="E26161">
        <v>1418</v>
      </c>
      <c r="F26161">
        <v>244</v>
      </c>
      <c r="G26161">
        <v>0</v>
      </c>
      <c r="H26161">
        <v>0</v>
      </c>
      <c r="J26161" s="1" t="s">
        <v>214203</v>
      </c>
      <c r="K26161">
        <v>11040</v>
      </c>
      <c r="L26161" s="1"/>
      <c r="M26161">
        <v>1</v>
      </c>
      <c r="N26161">
        <v>12</v>
      </c>
      <c r="O26161" s="1" t="s">
        <v>224779</v>
      </c>
      <c r="P26161">
        <v>0</v>
      </c>
      <c r="Q26161">
        <v>10926</v>
      </c>
      <c r="R26161">
        <v>0</v>
      </c>
      <c r="S26161">
        <v>0</v>
      </c>
      <c r="T26161">
        <v>0</v>
      </c>
    </row>
    <row r="26162" spans="1:20" x14ac:dyDescent="0.4">
      <c r="A26162">
        <v>60927</v>
      </c>
      <c r="B26162">
        <v>14</v>
      </c>
      <c r="C26162">
        <v>63</v>
      </c>
      <c r="D26162">
        <v>2</v>
      </c>
      <c r="E26162">
        <v>1418</v>
      </c>
      <c r="F26162">
        <v>244</v>
      </c>
      <c r="G26162">
        <v>0</v>
      </c>
      <c r="H26162">
        <v>0</v>
      </c>
      <c r="J26162" s="1" t="s">
        <v>214203</v>
      </c>
      <c r="K26162">
        <v>11040</v>
      </c>
      <c r="L26162" s="1"/>
      <c r="M26162">
        <v>1</v>
      </c>
      <c r="N26162">
        <v>12</v>
      </c>
      <c r="O26162" s="1" t="s">
        <v>224780</v>
      </c>
      <c r="P26162">
        <v>0</v>
      </c>
      <c r="Q26162">
        <v>10927</v>
      </c>
      <c r="R26162">
        <v>0</v>
      </c>
      <c r="S26162">
        <v>0</v>
      </c>
      <c r="T26162">
        <v>0</v>
      </c>
    </row>
    <row r="26163" spans="1:20" x14ac:dyDescent="0.4">
      <c r="A26163">
        <v>60928</v>
      </c>
      <c r="B26163">
        <v>15</v>
      </c>
      <c r="C26163">
        <v>6</v>
      </c>
      <c r="D26163">
        <v>2</v>
      </c>
      <c r="E26163">
        <v>1418</v>
      </c>
      <c r="F26163">
        <v>244</v>
      </c>
      <c r="G26163">
        <v>0</v>
      </c>
      <c r="H26163">
        <v>0</v>
      </c>
      <c r="J26163" s="1" t="s">
        <v>214205</v>
      </c>
      <c r="K26163">
        <v>11040</v>
      </c>
      <c r="L26163" s="1"/>
      <c r="M26163">
        <v>1</v>
      </c>
      <c r="N26163">
        <v>12</v>
      </c>
      <c r="O26163" s="1" t="s">
        <v>224781</v>
      </c>
      <c r="P26163">
        <v>0</v>
      </c>
      <c r="Q26163">
        <v>10928</v>
      </c>
      <c r="R26163">
        <v>0</v>
      </c>
      <c r="S26163">
        <v>0</v>
      </c>
      <c r="T26163">
        <v>0</v>
      </c>
    </row>
    <row r="26164" spans="1:20" x14ac:dyDescent="0.4">
      <c r="A26164">
        <v>60929</v>
      </c>
      <c r="B26164">
        <v>14</v>
      </c>
      <c r="C26164">
        <v>3</v>
      </c>
      <c r="D26164">
        <v>2</v>
      </c>
      <c r="E26164">
        <v>1418</v>
      </c>
      <c r="F26164">
        <v>244</v>
      </c>
      <c r="G26164">
        <v>0</v>
      </c>
      <c r="H26164">
        <v>0</v>
      </c>
      <c r="J26164" s="1" t="s">
        <v>214203</v>
      </c>
      <c r="K26164">
        <v>11040</v>
      </c>
      <c r="L26164" s="1"/>
      <c r="M26164">
        <v>1</v>
      </c>
      <c r="N26164">
        <v>12</v>
      </c>
      <c r="O26164" s="1" t="s">
        <v>224782</v>
      </c>
      <c r="P26164">
        <v>0</v>
      </c>
      <c r="Q26164">
        <v>10929</v>
      </c>
      <c r="R26164">
        <v>0</v>
      </c>
      <c r="S26164">
        <v>0</v>
      </c>
      <c r="T26164">
        <v>0</v>
      </c>
    </row>
    <row r="26165" spans="1:20" x14ac:dyDescent="0.4">
      <c r="A26165">
        <v>60930</v>
      </c>
      <c r="B26165">
        <v>15</v>
      </c>
      <c r="C26165">
        <v>4</v>
      </c>
      <c r="D26165">
        <v>2</v>
      </c>
      <c r="E26165">
        <v>1418</v>
      </c>
      <c r="F26165">
        <v>244</v>
      </c>
      <c r="G26165">
        <v>0</v>
      </c>
      <c r="H26165">
        <v>0</v>
      </c>
      <c r="J26165" s="1" t="s">
        <v>214205</v>
      </c>
      <c r="K26165">
        <v>11040</v>
      </c>
      <c r="L26165" s="1"/>
      <c r="M26165">
        <v>1</v>
      </c>
      <c r="N26165">
        <v>12</v>
      </c>
      <c r="O26165" s="1" t="s">
        <v>224783</v>
      </c>
      <c r="P26165">
        <v>0</v>
      </c>
      <c r="Q26165">
        <v>10930</v>
      </c>
      <c r="R26165">
        <v>0</v>
      </c>
      <c r="S26165">
        <v>0</v>
      </c>
      <c r="T26165">
        <v>0</v>
      </c>
    </row>
    <row r="26166" spans="1:20" x14ac:dyDescent="0.4">
      <c r="A26166">
        <v>60931</v>
      </c>
      <c r="B26166">
        <v>14</v>
      </c>
      <c r="C26166">
        <v>2</v>
      </c>
      <c r="D26166">
        <v>2</v>
      </c>
      <c r="E26166">
        <v>1418</v>
      </c>
      <c r="F26166">
        <v>244</v>
      </c>
      <c r="G26166">
        <v>0</v>
      </c>
      <c r="H26166">
        <v>0</v>
      </c>
      <c r="J26166" s="1" t="s">
        <v>214203</v>
      </c>
      <c r="K26166">
        <v>11040</v>
      </c>
      <c r="L26166" s="1"/>
      <c r="M26166">
        <v>1</v>
      </c>
      <c r="N26166">
        <v>12</v>
      </c>
      <c r="O26166" s="1" t="s">
        <v>224784</v>
      </c>
      <c r="P26166">
        <v>0</v>
      </c>
      <c r="Q26166">
        <v>10931</v>
      </c>
      <c r="R26166">
        <v>0</v>
      </c>
      <c r="S26166">
        <v>0</v>
      </c>
      <c r="T26166">
        <v>0</v>
      </c>
    </row>
    <row r="26167" spans="1:20" x14ac:dyDescent="0.4">
      <c r="A26167">
        <v>60932</v>
      </c>
      <c r="B26167">
        <v>15</v>
      </c>
      <c r="C26167">
        <v>3</v>
      </c>
      <c r="D26167">
        <v>2</v>
      </c>
      <c r="E26167">
        <v>1418</v>
      </c>
      <c r="F26167">
        <v>244</v>
      </c>
      <c r="G26167">
        <v>0</v>
      </c>
      <c r="H26167">
        <v>0</v>
      </c>
      <c r="J26167" s="1" t="s">
        <v>214205</v>
      </c>
      <c r="K26167">
        <v>11040</v>
      </c>
      <c r="L26167" s="1"/>
      <c r="M26167">
        <v>1</v>
      </c>
      <c r="N26167">
        <v>12</v>
      </c>
      <c r="O26167" s="1" t="s">
        <v>224785</v>
      </c>
      <c r="P26167">
        <v>0</v>
      </c>
      <c r="Q26167">
        <v>10932</v>
      </c>
      <c r="R26167">
        <v>0</v>
      </c>
      <c r="S26167">
        <v>0</v>
      </c>
      <c r="T26167">
        <v>0</v>
      </c>
    </row>
    <row r="26168" spans="1:20" x14ac:dyDescent="0.4">
      <c r="A26168">
        <v>60933</v>
      </c>
      <c r="B26168">
        <v>14</v>
      </c>
      <c r="C26168">
        <v>4</v>
      </c>
      <c r="D26168">
        <v>2</v>
      </c>
      <c r="E26168">
        <v>1418</v>
      </c>
      <c r="F26168">
        <v>244</v>
      </c>
      <c r="G26168">
        <v>0</v>
      </c>
      <c r="H26168">
        <v>0</v>
      </c>
      <c r="J26168" s="1" t="s">
        <v>214203</v>
      </c>
      <c r="K26168">
        <v>11040</v>
      </c>
      <c r="L26168" s="1"/>
      <c r="M26168">
        <v>1</v>
      </c>
      <c r="N26168">
        <v>12</v>
      </c>
      <c r="O26168" s="1" t="s">
        <v>224786</v>
      </c>
      <c r="P26168">
        <v>0</v>
      </c>
      <c r="Q26168">
        <v>10933</v>
      </c>
      <c r="R26168">
        <v>0</v>
      </c>
      <c r="S26168">
        <v>0</v>
      </c>
      <c r="T26168">
        <v>0</v>
      </c>
    </row>
    <row r="26169" spans="1:20" x14ac:dyDescent="0.4">
      <c r="A26169">
        <v>60934</v>
      </c>
      <c r="B26169">
        <v>15</v>
      </c>
      <c r="C26169">
        <v>5</v>
      </c>
      <c r="D26169">
        <v>2</v>
      </c>
      <c r="E26169">
        <v>1418</v>
      </c>
      <c r="F26169">
        <v>244</v>
      </c>
      <c r="G26169">
        <v>0</v>
      </c>
      <c r="H26169">
        <v>0</v>
      </c>
      <c r="J26169" s="1" t="s">
        <v>214205</v>
      </c>
      <c r="K26169">
        <v>11040</v>
      </c>
      <c r="L26169" s="1"/>
      <c r="M26169">
        <v>1</v>
      </c>
      <c r="N26169">
        <v>12</v>
      </c>
      <c r="O26169" s="1" t="s">
        <v>224787</v>
      </c>
      <c r="P26169">
        <v>0</v>
      </c>
      <c r="Q26169">
        <v>10934</v>
      </c>
      <c r="R26169">
        <v>0</v>
      </c>
      <c r="S26169">
        <v>0</v>
      </c>
      <c r="T26169">
        <v>0</v>
      </c>
    </row>
    <row r="26170" spans="1:20" x14ac:dyDescent="0.4">
      <c r="A26170">
        <v>60935</v>
      </c>
      <c r="B26170">
        <v>14</v>
      </c>
      <c r="C26170">
        <v>4</v>
      </c>
      <c r="D26170">
        <v>2</v>
      </c>
      <c r="E26170">
        <v>1418</v>
      </c>
      <c r="F26170">
        <v>244</v>
      </c>
      <c r="G26170">
        <v>0</v>
      </c>
      <c r="H26170">
        <v>0</v>
      </c>
      <c r="J26170" s="1" t="s">
        <v>214203</v>
      </c>
      <c r="K26170">
        <v>11040</v>
      </c>
      <c r="L26170" s="1"/>
      <c r="M26170">
        <v>1</v>
      </c>
      <c r="N26170">
        <v>12</v>
      </c>
      <c r="O26170" s="1" t="s">
        <v>224788</v>
      </c>
      <c r="P26170">
        <v>0</v>
      </c>
      <c r="Q26170">
        <v>10935</v>
      </c>
      <c r="R26170">
        <v>0</v>
      </c>
      <c r="S26170">
        <v>0</v>
      </c>
      <c r="T26170">
        <v>0</v>
      </c>
    </row>
    <row r="26171" spans="1:20" x14ac:dyDescent="0.4">
      <c r="A26171">
        <v>60936</v>
      </c>
      <c r="B26171">
        <v>7</v>
      </c>
      <c r="C26171">
        <v>9</v>
      </c>
      <c r="D26171">
        <v>2</v>
      </c>
      <c r="E26171">
        <v>237</v>
      </c>
      <c r="F26171">
        <v>247</v>
      </c>
      <c r="G26171">
        <v>0</v>
      </c>
      <c r="H26171">
        <v>0</v>
      </c>
      <c r="J26171" s="1" t="s">
        <v>60693</v>
      </c>
      <c r="K26171">
        <v>11018</v>
      </c>
      <c r="L26171" s="1"/>
      <c r="M26171">
        <v>1</v>
      </c>
      <c r="N26171">
        <v>12</v>
      </c>
      <c r="O26171" s="1" t="s">
        <v>224789</v>
      </c>
      <c r="P26171">
        <v>0</v>
      </c>
      <c r="Q26171">
        <v>10936</v>
      </c>
      <c r="R26171">
        <v>0</v>
      </c>
      <c r="S26171">
        <v>0</v>
      </c>
      <c r="T26171">
        <v>0</v>
      </c>
    </row>
    <row r="26172" spans="1:20" x14ac:dyDescent="0.4">
      <c r="A26172">
        <v>60937</v>
      </c>
      <c r="B26172">
        <v>3</v>
      </c>
      <c r="C26172">
        <v>9</v>
      </c>
      <c r="D26172">
        <v>2</v>
      </c>
      <c r="E26172">
        <v>237</v>
      </c>
      <c r="F26172">
        <v>247</v>
      </c>
      <c r="G26172">
        <v>0</v>
      </c>
      <c r="H26172">
        <v>0</v>
      </c>
      <c r="J26172" s="1" t="s">
        <v>60693</v>
      </c>
      <c r="K26172">
        <v>11018</v>
      </c>
      <c r="L26172" s="1"/>
      <c r="M26172">
        <v>1</v>
      </c>
      <c r="N26172">
        <v>12</v>
      </c>
      <c r="O26172" s="1" t="s">
        <v>224790</v>
      </c>
      <c r="P26172">
        <v>0</v>
      </c>
      <c r="Q26172">
        <v>10937</v>
      </c>
      <c r="R26172">
        <v>0</v>
      </c>
      <c r="S26172">
        <v>0</v>
      </c>
      <c r="T26172">
        <v>0</v>
      </c>
    </row>
    <row r="26173" spans="1:20" x14ac:dyDescent="0.4">
      <c r="A26173">
        <v>60938</v>
      </c>
      <c r="B26173">
        <v>3</v>
      </c>
      <c r="C26173">
        <v>2</v>
      </c>
      <c r="D26173">
        <v>2</v>
      </c>
      <c r="E26173">
        <v>237</v>
      </c>
      <c r="F26173">
        <v>247</v>
      </c>
      <c r="G26173">
        <v>0</v>
      </c>
      <c r="H26173">
        <v>0</v>
      </c>
      <c r="J26173" s="1" t="s">
        <v>37755</v>
      </c>
      <c r="K26173">
        <v>11018</v>
      </c>
      <c r="L26173" s="1"/>
      <c r="M26173">
        <v>1</v>
      </c>
      <c r="N26173">
        <v>12</v>
      </c>
      <c r="O26173" s="1" t="s">
        <v>224791</v>
      </c>
      <c r="P26173">
        <v>0</v>
      </c>
      <c r="Q26173">
        <v>10938</v>
      </c>
      <c r="R26173">
        <v>0</v>
      </c>
      <c r="S26173">
        <v>0</v>
      </c>
      <c r="T26173">
        <v>0</v>
      </c>
    </row>
    <row r="26174" spans="1:20" x14ac:dyDescent="0.4">
      <c r="A26174">
        <v>60939</v>
      </c>
      <c r="B26174">
        <v>7</v>
      </c>
      <c r="C26174">
        <v>9</v>
      </c>
      <c r="D26174">
        <v>2</v>
      </c>
      <c r="E26174">
        <v>237</v>
      </c>
      <c r="F26174">
        <v>247</v>
      </c>
      <c r="G26174">
        <v>0</v>
      </c>
      <c r="H26174">
        <v>0</v>
      </c>
      <c r="J26174" s="1" t="s">
        <v>34887</v>
      </c>
      <c r="K26174">
        <v>11018</v>
      </c>
      <c r="L26174" s="1"/>
      <c r="M26174">
        <v>1</v>
      </c>
      <c r="N26174">
        <v>12</v>
      </c>
      <c r="O26174" s="1" t="s">
        <v>224792</v>
      </c>
      <c r="P26174">
        <v>0</v>
      </c>
      <c r="Q26174">
        <v>10939</v>
      </c>
      <c r="R26174">
        <v>0</v>
      </c>
      <c r="S26174">
        <v>0</v>
      </c>
      <c r="T26174">
        <v>0</v>
      </c>
    </row>
    <row r="26175" spans="1:20" x14ac:dyDescent="0.4">
      <c r="A26175">
        <v>60940</v>
      </c>
      <c r="B26175">
        <v>3</v>
      </c>
      <c r="C26175">
        <v>9</v>
      </c>
      <c r="D26175">
        <v>2</v>
      </c>
      <c r="E26175">
        <v>237</v>
      </c>
      <c r="F26175">
        <v>247</v>
      </c>
      <c r="G26175">
        <v>0</v>
      </c>
      <c r="H26175">
        <v>0</v>
      </c>
      <c r="J26175" s="1" t="s">
        <v>34887</v>
      </c>
      <c r="K26175">
        <v>11018</v>
      </c>
      <c r="L26175" s="1"/>
      <c r="M26175">
        <v>1</v>
      </c>
      <c r="N26175">
        <v>12</v>
      </c>
      <c r="O26175" s="1" t="s">
        <v>224793</v>
      </c>
      <c r="P26175">
        <v>0</v>
      </c>
      <c r="Q26175">
        <v>10940</v>
      </c>
      <c r="R26175">
        <v>0</v>
      </c>
      <c r="S26175">
        <v>0</v>
      </c>
      <c r="T26175">
        <v>0</v>
      </c>
    </row>
    <row r="26176" spans="1:20" x14ac:dyDescent="0.4">
      <c r="A26176">
        <v>60941</v>
      </c>
      <c r="B26176">
        <v>7</v>
      </c>
      <c r="C26176">
        <v>9</v>
      </c>
      <c r="D26176">
        <v>2</v>
      </c>
      <c r="E26176">
        <v>237</v>
      </c>
      <c r="F26176">
        <v>247</v>
      </c>
      <c r="G26176">
        <v>0</v>
      </c>
      <c r="H26176">
        <v>0</v>
      </c>
      <c r="J26176" s="1" t="s">
        <v>55125</v>
      </c>
      <c r="K26176">
        <v>11018</v>
      </c>
      <c r="L26176" s="1"/>
      <c r="M26176">
        <v>1</v>
      </c>
      <c r="N26176">
        <v>12</v>
      </c>
      <c r="O26176" s="1" t="s">
        <v>224794</v>
      </c>
      <c r="P26176">
        <v>0</v>
      </c>
      <c r="Q26176">
        <v>10941</v>
      </c>
      <c r="R26176">
        <v>0</v>
      </c>
      <c r="S26176">
        <v>0</v>
      </c>
      <c r="T26176">
        <v>0</v>
      </c>
    </row>
    <row r="26177" spans="1:20" x14ac:dyDescent="0.4">
      <c r="A26177">
        <v>60942</v>
      </c>
      <c r="B26177">
        <v>3</v>
      </c>
      <c r="C26177">
        <v>9</v>
      </c>
      <c r="D26177">
        <v>2</v>
      </c>
      <c r="E26177">
        <v>237</v>
      </c>
      <c r="F26177">
        <v>247</v>
      </c>
      <c r="G26177">
        <v>0</v>
      </c>
      <c r="H26177">
        <v>0</v>
      </c>
      <c r="J26177" s="1" t="s">
        <v>55125</v>
      </c>
      <c r="K26177">
        <v>11018</v>
      </c>
      <c r="L26177" s="1"/>
      <c r="M26177">
        <v>1</v>
      </c>
      <c r="N26177">
        <v>12</v>
      </c>
      <c r="O26177" s="1" t="s">
        <v>224795</v>
      </c>
      <c r="P26177">
        <v>0</v>
      </c>
      <c r="Q26177">
        <v>10942</v>
      </c>
      <c r="R26177">
        <v>0</v>
      </c>
      <c r="S26177">
        <v>0</v>
      </c>
      <c r="T26177">
        <v>0</v>
      </c>
    </row>
    <row r="26178" spans="1:20" x14ac:dyDescent="0.4">
      <c r="A26178">
        <v>60943</v>
      </c>
      <c r="B26178">
        <v>7</v>
      </c>
      <c r="C26178">
        <v>5</v>
      </c>
      <c r="D26178">
        <v>2</v>
      </c>
      <c r="E26178">
        <v>237</v>
      </c>
      <c r="F26178">
        <v>247</v>
      </c>
      <c r="G26178">
        <v>0</v>
      </c>
      <c r="H26178">
        <v>0</v>
      </c>
      <c r="J26178" s="1" t="s">
        <v>44138</v>
      </c>
      <c r="K26178">
        <v>11018</v>
      </c>
      <c r="L26178" s="1"/>
      <c r="M26178">
        <v>1</v>
      </c>
      <c r="N26178">
        <v>12</v>
      </c>
      <c r="O26178" s="1" t="s">
        <v>224796</v>
      </c>
      <c r="P26178">
        <v>0</v>
      </c>
      <c r="Q26178">
        <v>10943</v>
      </c>
      <c r="R26178">
        <v>0</v>
      </c>
      <c r="S26178">
        <v>0</v>
      </c>
      <c r="T26178">
        <v>0</v>
      </c>
    </row>
    <row r="26179" spans="1:20" x14ac:dyDescent="0.4">
      <c r="A26179">
        <v>60944</v>
      </c>
      <c r="B26179">
        <v>3</v>
      </c>
      <c r="C26179">
        <v>5</v>
      </c>
      <c r="D26179">
        <v>2</v>
      </c>
      <c r="E26179">
        <v>237</v>
      </c>
      <c r="F26179">
        <v>247</v>
      </c>
      <c r="G26179">
        <v>0</v>
      </c>
      <c r="H26179">
        <v>0</v>
      </c>
      <c r="J26179" s="1" t="s">
        <v>44138</v>
      </c>
      <c r="K26179">
        <v>11018</v>
      </c>
      <c r="L26179" s="1"/>
      <c r="M26179">
        <v>1</v>
      </c>
      <c r="N26179">
        <v>12</v>
      </c>
      <c r="O26179" s="1" t="s">
        <v>224797</v>
      </c>
      <c r="P26179">
        <v>0</v>
      </c>
      <c r="Q26179">
        <v>10944</v>
      </c>
      <c r="R26179">
        <v>0</v>
      </c>
      <c r="S26179">
        <v>0</v>
      </c>
      <c r="T26179">
        <v>0</v>
      </c>
    </row>
    <row r="26180" spans="1:20" x14ac:dyDescent="0.4">
      <c r="A26180">
        <v>60945</v>
      </c>
      <c r="B26180">
        <v>7</v>
      </c>
      <c r="C26180">
        <v>9</v>
      </c>
      <c r="D26180">
        <v>2</v>
      </c>
      <c r="E26180">
        <v>237</v>
      </c>
      <c r="F26180">
        <v>247</v>
      </c>
      <c r="G26180">
        <v>0</v>
      </c>
      <c r="H26180">
        <v>0</v>
      </c>
      <c r="J26180" s="1" t="s">
        <v>58400</v>
      </c>
      <c r="K26180">
        <v>11018</v>
      </c>
      <c r="L26180" s="1"/>
      <c r="M26180">
        <v>1</v>
      </c>
      <c r="N26180">
        <v>12</v>
      </c>
      <c r="O26180" s="1" t="s">
        <v>224798</v>
      </c>
      <c r="P26180">
        <v>0</v>
      </c>
      <c r="Q26180">
        <v>10945</v>
      </c>
      <c r="R26180">
        <v>0</v>
      </c>
      <c r="S26180">
        <v>0</v>
      </c>
      <c r="T26180">
        <v>0</v>
      </c>
    </row>
    <row r="26181" spans="1:20" x14ac:dyDescent="0.4">
      <c r="A26181">
        <v>60946</v>
      </c>
      <c r="B26181">
        <v>3</v>
      </c>
      <c r="C26181">
        <v>9</v>
      </c>
      <c r="D26181">
        <v>2</v>
      </c>
      <c r="E26181">
        <v>237</v>
      </c>
      <c r="F26181">
        <v>247</v>
      </c>
      <c r="G26181">
        <v>0</v>
      </c>
      <c r="H26181">
        <v>0</v>
      </c>
      <c r="J26181" s="1" t="s">
        <v>58400</v>
      </c>
      <c r="K26181">
        <v>11018</v>
      </c>
      <c r="L26181" s="1"/>
      <c r="M26181">
        <v>1</v>
      </c>
      <c r="N26181">
        <v>12</v>
      </c>
      <c r="O26181" s="1" t="s">
        <v>224799</v>
      </c>
      <c r="P26181">
        <v>0</v>
      </c>
      <c r="Q26181">
        <v>10946</v>
      </c>
      <c r="R26181">
        <v>0</v>
      </c>
      <c r="S26181">
        <v>0</v>
      </c>
      <c r="T26181">
        <v>0</v>
      </c>
    </row>
    <row r="26182" spans="1:20" x14ac:dyDescent="0.4">
      <c r="A26182">
        <v>60947</v>
      </c>
      <c r="B26182">
        <v>7</v>
      </c>
      <c r="C26182">
        <v>4</v>
      </c>
      <c r="D26182">
        <v>2</v>
      </c>
      <c r="E26182">
        <v>237</v>
      </c>
      <c r="F26182">
        <v>247</v>
      </c>
      <c r="G26182">
        <v>0</v>
      </c>
      <c r="H26182">
        <v>0</v>
      </c>
      <c r="J26182" s="1" t="s">
        <v>109478</v>
      </c>
      <c r="K26182">
        <v>11018</v>
      </c>
      <c r="L26182" s="1"/>
      <c r="M26182">
        <v>1</v>
      </c>
      <c r="N26182">
        <v>12</v>
      </c>
      <c r="O26182" s="1" t="s">
        <v>224800</v>
      </c>
      <c r="P26182">
        <v>0</v>
      </c>
      <c r="Q26182">
        <v>10947</v>
      </c>
      <c r="R26182">
        <v>0</v>
      </c>
      <c r="S26182">
        <v>0</v>
      </c>
      <c r="T26182">
        <v>0</v>
      </c>
    </row>
    <row r="26183" spans="1:20" x14ac:dyDescent="0.4">
      <c r="A26183">
        <v>60948</v>
      </c>
      <c r="B26183">
        <v>3</v>
      </c>
      <c r="C26183">
        <v>4</v>
      </c>
      <c r="D26183">
        <v>2</v>
      </c>
      <c r="E26183">
        <v>237</v>
      </c>
      <c r="F26183">
        <v>247</v>
      </c>
      <c r="G26183">
        <v>0</v>
      </c>
      <c r="H26183">
        <v>0</v>
      </c>
      <c r="J26183" s="1" t="s">
        <v>109478</v>
      </c>
      <c r="K26183">
        <v>11018</v>
      </c>
      <c r="L26183" s="1"/>
      <c r="M26183">
        <v>1</v>
      </c>
      <c r="N26183">
        <v>12</v>
      </c>
      <c r="O26183" s="1" t="s">
        <v>224801</v>
      </c>
      <c r="P26183">
        <v>0</v>
      </c>
      <c r="Q26183">
        <v>10948</v>
      </c>
      <c r="R26183">
        <v>0</v>
      </c>
      <c r="S26183">
        <v>0</v>
      </c>
      <c r="T26183">
        <v>0</v>
      </c>
    </row>
    <row r="26184" spans="1:20" x14ac:dyDescent="0.4">
      <c r="A26184">
        <v>60949</v>
      </c>
      <c r="B26184">
        <v>7</v>
      </c>
      <c r="C26184">
        <v>3</v>
      </c>
      <c r="D26184">
        <v>2</v>
      </c>
      <c r="E26184">
        <v>237</v>
      </c>
      <c r="F26184">
        <v>247</v>
      </c>
      <c r="G26184">
        <v>0</v>
      </c>
      <c r="H26184">
        <v>0</v>
      </c>
      <c r="J26184" s="1" t="s">
        <v>108603</v>
      </c>
      <c r="K26184">
        <v>11018</v>
      </c>
      <c r="L26184" s="1"/>
      <c r="M26184">
        <v>1</v>
      </c>
      <c r="N26184">
        <v>12</v>
      </c>
      <c r="O26184" s="1" t="s">
        <v>224802</v>
      </c>
      <c r="P26184">
        <v>0</v>
      </c>
      <c r="Q26184">
        <v>10949</v>
      </c>
      <c r="R26184">
        <v>0</v>
      </c>
      <c r="S26184">
        <v>0</v>
      </c>
      <c r="T26184">
        <v>0</v>
      </c>
    </row>
    <row r="26185" spans="1:20" x14ac:dyDescent="0.4">
      <c r="A26185">
        <v>60950</v>
      </c>
      <c r="B26185">
        <v>3</v>
      </c>
      <c r="C26185">
        <v>3</v>
      </c>
      <c r="D26185">
        <v>2</v>
      </c>
      <c r="E26185">
        <v>237</v>
      </c>
      <c r="F26185">
        <v>247</v>
      </c>
      <c r="G26185">
        <v>0</v>
      </c>
      <c r="H26185">
        <v>0</v>
      </c>
      <c r="J26185" s="1" t="s">
        <v>108603</v>
      </c>
      <c r="K26185">
        <v>11018</v>
      </c>
      <c r="L26185" s="1"/>
      <c r="M26185">
        <v>1</v>
      </c>
      <c r="N26185">
        <v>12</v>
      </c>
      <c r="O26185" s="1" t="s">
        <v>224803</v>
      </c>
      <c r="P26185">
        <v>0</v>
      </c>
      <c r="Q26185">
        <v>10950</v>
      </c>
      <c r="R26185">
        <v>0</v>
      </c>
      <c r="S26185">
        <v>0</v>
      </c>
      <c r="T26185">
        <v>0</v>
      </c>
    </row>
    <row r="26186" spans="1:20" x14ac:dyDescent="0.4">
      <c r="A26186">
        <v>60951</v>
      </c>
      <c r="B26186">
        <v>15</v>
      </c>
      <c r="C26186">
        <v>11</v>
      </c>
      <c r="D26186">
        <v>2</v>
      </c>
      <c r="E26186">
        <v>247</v>
      </c>
      <c r="F26186">
        <v>237</v>
      </c>
      <c r="G26186">
        <v>0</v>
      </c>
      <c r="H26186">
        <v>0</v>
      </c>
      <c r="J26186" s="1" t="s">
        <v>214205</v>
      </c>
      <c r="K26186">
        <v>11018</v>
      </c>
      <c r="L26186" s="1"/>
      <c r="M26186">
        <v>1</v>
      </c>
      <c r="N26186">
        <v>12</v>
      </c>
      <c r="O26186" s="1" t="s">
        <v>224804</v>
      </c>
      <c r="P26186">
        <v>0</v>
      </c>
      <c r="Q26186">
        <v>10951</v>
      </c>
      <c r="R26186">
        <v>0</v>
      </c>
      <c r="S26186">
        <v>0</v>
      </c>
      <c r="T26186">
        <v>0</v>
      </c>
    </row>
    <row r="26187" spans="1:20" x14ac:dyDescent="0.4">
      <c r="A26187">
        <v>60952</v>
      </c>
      <c r="B26187">
        <v>14</v>
      </c>
      <c r="C26187">
        <v>10</v>
      </c>
      <c r="D26187">
        <v>2</v>
      </c>
      <c r="E26187">
        <v>247</v>
      </c>
      <c r="F26187">
        <v>237</v>
      </c>
      <c r="G26187">
        <v>0</v>
      </c>
      <c r="H26187">
        <v>0</v>
      </c>
      <c r="J26187" s="1" t="s">
        <v>214203</v>
      </c>
      <c r="K26187">
        <v>11018</v>
      </c>
      <c r="L26187" s="1"/>
      <c r="M26187">
        <v>1</v>
      </c>
      <c r="N26187">
        <v>12</v>
      </c>
      <c r="O26187" s="1" t="s">
        <v>224805</v>
      </c>
      <c r="P26187">
        <v>0</v>
      </c>
      <c r="Q26187">
        <v>10952</v>
      </c>
      <c r="R26187">
        <v>0</v>
      </c>
      <c r="S26187">
        <v>0</v>
      </c>
      <c r="T26187">
        <v>0</v>
      </c>
    </row>
    <row r="26188" spans="1:20" x14ac:dyDescent="0.4">
      <c r="A26188">
        <v>60953</v>
      </c>
      <c r="B26188">
        <v>15</v>
      </c>
      <c r="C26188">
        <v>8</v>
      </c>
      <c r="D26188">
        <v>2</v>
      </c>
      <c r="E26188">
        <v>247</v>
      </c>
      <c r="F26188">
        <v>237</v>
      </c>
      <c r="G26188">
        <v>0</v>
      </c>
      <c r="H26188">
        <v>0</v>
      </c>
      <c r="J26188" s="1" t="s">
        <v>214205</v>
      </c>
      <c r="K26188">
        <v>11018</v>
      </c>
      <c r="L26188" s="1"/>
      <c r="M26188">
        <v>1</v>
      </c>
      <c r="N26188">
        <v>12</v>
      </c>
      <c r="O26188" s="1" t="s">
        <v>224806</v>
      </c>
      <c r="P26188">
        <v>0</v>
      </c>
      <c r="Q26188">
        <v>10953</v>
      </c>
      <c r="R26188">
        <v>0</v>
      </c>
      <c r="S26188">
        <v>0</v>
      </c>
      <c r="T26188">
        <v>0</v>
      </c>
    </row>
    <row r="26189" spans="1:20" x14ac:dyDescent="0.4">
      <c r="A26189">
        <v>60954</v>
      </c>
      <c r="B26189">
        <v>14</v>
      </c>
      <c r="C26189">
        <v>8</v>
      </c>
      <c r="D26189">
        <v>2</v>
      </c>
      <c r="E26189">
        <v>247</v>
      </c>
      <c r="F26189">
        <v>237</v>
      </c>
      <c r="G26189">
        <v>0</v>
      </c>
      <c r="H26189">
        <v>0</v>
      </c>
      <c r="J26189" s="1" t="s">
        <v>214203</v>
      </c>
      <c r="K26189">
        <v>11018</v>
      </c>
      <c r="L26189" s="1"/>
      <c r="M26189">
        <v>1</v>
      </c>
      <c r="N26189">
        <v>12</v>
      </c>
      <c r="O26189" s="1" t="s">
        <v>224807</v>
      </c>
      <c r="P26189">
        <v>0</v>
      </c>
      <c r="Q26189">
        <v>10954</v>
      </c>
      <c r="R26189">
        <v>0</v>
      </c>
      <c r="S26189">
        <v>0</v>
      </c>
      <c r="T26189">
        <v>0</v>
      </c>
    </row>
    <row r="26190" spans="1:20" x14ac:dyDescent="0.4">
      <c r="A26190">
        <v>60955</v>
      </c>
      <c r="B26190">
        <v>15</v>
      </c>
      <c r="C26190">
        <v>6</v>
      </c>
      <c r="D26190">
        <v>2</v>
      </c>
      <c r="E26190">
        <v>247</v>
      </c>
      <c r="F26190">
        <v>237</v>
      </c>
      <c r="G26190">
        <v>0</v>
      </c>
      <c r="H26190">
        <v>0</v>
      </c>
      <c r="J26190" s="1" t="s">
        <v>214205</v>
      </c>
      <c r="K26190">
        <v>11018</v>
      </c>
      <c r="L26190" s="1"/>
      <c r="M26190">
        <v>1</v>
      </c>
      <c r="N26190">
        <v>12</v>
      </c>
      <c r="O26190" s="1" t="s">
        <v>224808</v>
      </c>
      <c r="P26190">
        <v>0</v>
      </c>
      <c r="Q26190">
        <v>10955</v>
      </c>
      <c r="R26190">
        <v>0</v>
      </c>
      <c r="S26190">
        <v>0</v>
      </c>
      <c r="T26190">
        <v>0</v>
      </c>
    </row>
    <row r="26191" spans="1:20" x14ac:dyDescent="0.4">
      <c r="A26191">
        <v>60956</v>
      </c>
      <c r="B26191">
        <v>14</v>
      </c>
      <c r="C26191">
        <v>7</v>
      </c>
      <c r="D26191">
        <v>2</v>
      </c>
      <c r="E26191">
        <v>247</v>
      </c>
      <c r="F26191">
        <v>237</v>
      </c>
      <c r="G26191">
        <v>0</v>
      </c>
      <c r="H26191">
        <v>0</v>
      </c>
      <c r="J26191" s="1" t="s">
        <v>214203</v>
      </c>
      <c r="K26191">
        <v>11018</v>
      </c>
      <c r="L26191" s="1"/>
      <c r="M26191">
        <v>1</v>
      </c>
      <c r="N26191">
        <v>12</v>
      </c>
      <c r="O26191" s="1" t="s">
        <v>224809</v>
      </c>
      <c r="P26191">
        <v>0</v>
      </c>
      <c r="Q26191">
        <v>10956</v>
      </c>
      <c r="R26191">
        <v>0</v>
      </c>
      <c r="S26191">
        <v>0</v>
      </c>
      <c r="T26191">
        <v>0</v>
      </c>
    </row>
    <row r="26192" spans="1:20" x14ac:dyDescent="0.4">
      <c r="A26192">
        <v>60957</v>
      </c>
      <c r="B26192">
        <v>15</v>
      </c>
      <c r="C26192">
        <v>8</v>
      </c>
      <c r="D26192">
        <v>2</v>
      </c>
      <c r="E26192">
        <v>247</v>
      </c>
      <c r="F26192">
        <v>237</v>
      </c>
      <c r="G26192">
        <v>0</v>
      </c>
      <c r="H26192">
        <v>0</v>
      </c>
      <c r="J26192" s="1" t="s">
        <v>214205</v>
      </c>
      <c r="K26192">
        <v>11018</v>
      </c>
      <c r="L26192" s="1"/>
      <c r="M26192">
        <v>1</v>
      </c>
      <c r="N26192">
        <v>12</v>
      </c>
      <c r="O26192" s="1" t="s">
        <v>224810</v>
      </c>
      <c r="P26192">
        <v>0</v>
      </c>
      <c r="Q26192">
        <v>10957</v>
      </c>
      <c r="R26192">
        <v>0</v>
      </c>
      <c r="S26192">
        <v>0</v>
      </c>
      <c r="T26192">
        <v>0</v>
      </c>
    </row>
    <row r="26193" spans="1:20" x14ac:dyDescent="0.4">
      <c r="A26193">
        <v>60958</v>
      </c>
      <c r="B26193">
        <v>14</v>
      </c>
      <c r="C26193">
        <v>8</v>
      </c>
      <c r="D26193">
        <v>2</v>
      </c>
      <c r="E26193">
        <v>247</v>
      </c>
      <c r="F26193">
        <v>237</v>
      </c>
      <c r="G26193">
        <v>0</v>
      </c>
      <c r="H26193">
        <v>0</v>
      </c>
      <c r="J26193" s="1" t="s">
        <v>214203</v>
      </c>
      <c r="K26193">
        <v>11018</v>
      </c>
      <c r="L26193" s="1"/>
      <c r="M26193">
        <v>1</v>
      </c>
      <c r="N26193">
        <v>12</v>
      </c>
      <c r="O26193" s="1" t="s">
        <v>224811</v>
      </c>
      <c r="P26193">
        <v>0</v>
      </c>
      <c r="Q26193">
        <v>10958</v>
      </c>
      <c r="R26193">
        <v>0</v>
      </c>
      <c r="S26193">
        <v>0</v>
      </c>
      <c r="T26193">
        <v>0</v>
      </c>
    </row>
    <row r="26194" spans="1:20" x14ac:dyDescent="0.4">
      <c r="A26194">
        <v>60959</v>
      </c>
      <c r="B26194">
        <v>15</v>
      </c>
      <c r="C26194">
        <v>9</v>
      </c>
      <c r="D26194">
        <v>2</v>
      </c>
      <c r="E26194">
        <v>247</v>
      </c>
      <c r="F26194">
        <v>237</v>
      </c>
      <c r="G26194">
        <v>0</v>
      </c>
      <c r="H26194">
        <v>0</v>
      </c>
      <c r="J26194" s="1" t="s">
        <v>214205</v>
      </c>
      <c r="K26194">
        <v>11018</v>
      </c>
      <c r="L26194" s="1"/>
      <c r="M26194">
        <v>1</v>
      </c>
      <c r="N26194">
        <v>12</v>
      </c>
      <c r="O26194" s="1" t="s">
        <v>224812</v>
      </c>
      <c r="P26194">
        <v>0</v>
      </c>
      <c r="Q26194">
        <v>10959</v>
      </c>
      <c r="R26194">
        <v>0</v>
      </c>
      <c r="S26194">
        <v>0</v>
      </c>
      <c r="T26194">
        <v>0</v>
      </c>
    </row>
    <row r="26195" spans="1:20" x14ac:dyDescent="0.4">
      <c r="A26195">
        <v>60960</v>
      </c>
      <c r="B26195">
        <v>14</v>
      </c>
      <c r="C26195">
        <v>8</v>
      </c>
      <c r="D26195">
        <v>2</v>
      </c>
      <c r="E26195">
        <v>247</v>
      </c>
      <c r="F26195">
        <v>237</v>
      </c>
      <c r="G26195">
        <v>0</v>
      </c>
      <c r="H26195">
        <v>0</v>
      </c>
      <c r="J26195" s="1" t="s">
        <v>214203</v>
      </c>
      <c r="K26195">
        <v>11018</v>
      </c>
      <c r="L26195" s="1"/>
      <c r="M26195">
        <v>1</v>
      </c>
      <c r="N26195">
        <v>12</v>
      </c>
      <c r="O26195" s="1" t="s">
        <v>224813</v>
      </c>
      <c r="P26195">
        <v>0</v>
      </c>
      <c r="Q26195">
        <v>10960</v>
      </c>
      <c r="R26195">
        <v>0</v>
      </c>
      <c r="S26195">
        <v>0</v>
      </c>
      <c r="T26195">
        <v>0</v>
      </c>
    </row>
    <row r="26196" spans="1:20" x14ac:dyDescent="0.4">
      <c r="A26196">
        <v>60961</v>
      </c>
      <c r="B26196">
        <v>15</v>
      </c>
      <c r="C26196">
        <v>11</v>
      </c>
      <c r="D26196">
        <v>2</v>
      </c>
      <c r="E26196">
        <v>247</v>
      </c>
      <c r="F26196">
        <v>237</v>
      </c>
      <c r="G26196">
        <v>0</v>
      </c>
      <c r="H26196">
        <v>0</v>
      </c>
      <c r="J26196" s="1" t="s">
        <v>214205</v>
      </c>
      <c r="K26196">
        <v>11018</v>
      </c>
      <c r="L26196" s="1"/>
      <c r="M26196">
        <v>1</v>
      </c>
      <c r="N26196">
        <v>12</v>
      </c>
      <c r="O26196" s="1" t="s">
        <v>224814</v>
      </c>
      <c r="P26196">
        <v>0</v>
      </c>
      <c r="Q26196">
        <v>10961</v>
      </c>
      <c r="R26196">
        <v>0</v>
      </c>
      <c r="S26196">
        <v>0</v>
      </c>
      <c r="T26196">
        <v>0</v>
      </c>
    </row>
    <row r="26197" spans="1:20" x14ac:dyDescent="0.4">
      <c r="A26197">
        <v>60962</v>
      </c>
      <c r="B26197">
        <v>14</v>
      </c>
      <c r="C26197">
        <v>8</v>
      </c>
      <c r="D26197">
        <v>2</v>
      </c>
      <c r="E26197">
        <v>247</v>
      </c>
      <c r="F26197">
        <v>237</v>
      </c>
      <c r="G26197">
        <v>0</v>
      </c>
      <c r="H26197">
        <v>0</v>
      </c>
      <c r="J26197" s="1" t="s">
        <v>214203</v>
      </c>
      <c r="K26197">
        <v>11018</v>
      </c>
      <c r="L26197" s="1"/>
      <c r="M26197">
        <v>1</v>
      </c>
      <c r="N26197">
        <v>12</v>
      </c>
      <c r="O26197" s="1" t="s">
        <v>224815</v>
      </c>
      <c r="P26197">
        <v>0</v>
      </c>
      <c r="Q26197">
        <v>10962</v>
      </c>
      <c r="R26197">
        <v>0</v>
      </c>
      <c r="S26197">
        <v>0</v>
      </c>
      <c r="T26197">
        <v>0</v>
      </c>
    </row>
    <row r="26198" spans="1:20" x14ac:dyDescent="0.4">
      <c r="A26198">
        <v>60963</v>
      </c>
      <c r="B26198">
        <v>15</v>
      </c>
      <c r="C26198">
        <v>11</v>
      </c>
      <c r="D26198">
        <v>2</v>
      </c>
      <c r="E26198">
        <v>247</v>
      </c>
      <c r="F26198">
        <v>237</v>
      </c>
      <c r="G26198">
        <v>0</v>
      </c>
      <c r="H26198">
        <v>0</v>
      </c>
      <c r="J26198" s="1" t="s">
        <v>214205</v>
      </c>
      <c r="K26198">
        <v>11018</v>
      </c>
      <c r="L26198" s="1"/>
      <c r="M26198">
        <v>1</v>
      </c>
      <c r="N26198">
        <v>12</v>
      </c>
      <c r="O26198" s="1" t="s">
        <v>224816</v>
      </c>
      <c r="P26198">
        <v>0</v>
      </c>
      <c r="Q26198">
        <v>10963</v>
      </c>
      <c r="R26198">
        <v>0</v>
      </c>
      <c r="S26198">
        <v>0</v>
      </c>
      <c r="T26198">
        <v>0</v>
      </c>
    </row>
    <row r="26199" spans="1:20" x14ac:dyDescent="0.4">
      <c r="A26199">
        <v>60964</v>
      </c>
      <c r="B26199">
        <v>14</v>
      </c>
      <c r="C26199">
        <v>8</v>
      </c>
      <c r="D26199">
        <v>2</v>
      </c>
      <c r="E26199">
        <v>247</v>
      </c>
      <c r="F26199">
        <v>237</v>
      </c>
      <c r="G26199">
        <v>0</v>
      </c>
      <c r="H26199">
        <v>0</v>
      </c>
      <c r="J26199" s="1" t="s">
        <v>214203</v>
      </c>
      <c r="K26199">
        <v>11018</v>
      </c>
      <c r="L26199" s="1"/>
      <c r="M26199">
        <v>1</v>
      </c>
      <c r="N26199">
        <v>12</v>
      </c>
      <c r="O26199" s="1" t="s">
        <v>224817</v>
      </c>
      <c r="P26199">
        <v>0</v>
      </c>
      <c r="Q26199">
        <v>10964</v>
      </c>
      <c r="R26199">
        <v>0</v>
      </c>
      <c r="S26199">
        <v>0</v>
      </c>
      <c r="T26199">
        <v>0</v>
      </c>
    </row>
    <row r="26200" spans="1:20" x14ac:dyDescent="0.4">
      <c r="A26200">
        <v>60965</v>
      </c>
      <c r="B26200">
        <v>1</v>
      </c>
      <c r="C26200">
        <v>4</v>
      </c>
      <c r="D26200">
        <v>2</v>
      </c>
      <c r="E26200">
        <v>1051</v>
      </c>
      <c r="F26200">
        <v>237</v>
      </c>
      <c r="G26200">
        <v>0</v>
      </c>
      <c r="H26200">
        <v>0</v>
      </c>
      <c r="J26200" s="1" t="s">
        <v>178208</v>
      </c>
      <c r="K26200">
        <v>11000</v>
      </c>
      <c r="L26200" s="1"/>
      <c r="M26200">
        <v>1</v>
      </c>
      <c r="N26200">
        <v>12</v>
      </c>
      <c r="O26200" s="1" t="s">
        <v>224818</v>
      </c>
      <c r="P26200">
        <v>0</v>
      </c>
      <c r="Q26200">
        <v>10965</v>
      </c>
      <c r="R26200">
        <v>0</v>
      </c>
      <c r="S26200">
        <v>0</v>
      </c>
      <c r="T26200">
        <v>0</v>
      </c>
    </row>
    <row r="26201" spans="1:20" x14ac:dyDescent="0.4">
      <c r="A26201">
        <v>60966</v>
      </c>
      <c r="B26201">
        <v>3</v>
      </c>
      <c r="C26201">
        <v>6</v>
      </c>
      <c r="D26201">
        <v>3</v>
      </c>
      <c r="E26201">
        <v>237</v>
      </c>
      <c r="F26201">
        <v>174</v>
      </c>
      <c r="G26201">
        <v>2187</v>
      </c>
      <c r="H26201">
        <v>0</v>
      </c>
      <c r="J26201" s="1" t="s">
        <v>35859</v>
      </c>
      <c r="K26201">
        <v>11012</v>
      </c>
      <c r="L26201" s="1"/>
      <c r="M26201">
        <v>1</v>
      </c>
      <c r="N26201">
        <v>12</v>
      </c>
      <c r="O26201" s="1" t="s">
        <v>224819</v>
      </c>
      <c r="P26201">
        <v>0</v>
      </c>
      <c r="Q26201">
        <v>10966</v>
      </c>
      <c r="R26201">
        <v>0</v>
      </c>
      <c r="S26201">
        <v>0</v>
      </c>
      <c r="T26201">
        <v>0</v>
      </c>
    </row>
    <row r="26202" spans="1:20" x14ac:dyDescent="0.4">
      <c r="A26202">
        <v>60967</v>
      </c>
      <c r="B26202">
        <v>3</v>
      </c>
      <c r="C26202">
        <v>6</v>
      </c>
      <c r="D26202">
        <v>3</v>
      </c>
      <c r="E26202">
        <v>237</v>
      </c>
      <c r="F26202">
        <v>174</v>
      </c>
      <c r="G26202">
        <v>2187</v>
      </c>
      <c r="H26202">
        <v>0</v>
      </c>
      <c r="J26202" s="1" t="s">
        <v>36234</v>
      </c>
      <c r="K26202">
        <v>11012</v>
      </c>
      <c r="L26202" s="1"/>
      <c r="M26202">
        <v>1</v>
      </c>
      <c r="N26202">
        <v>12</v>
      </c>
      <c r="O26202" s="1" t="s">
        <v>224820</v>
      </c>
      <c r="P26202">
        <v>0</v>
      </c>
      <c r="Q26202">
        <v>10967</v>
      </c>
      <c r="R26202">
        <v>0</v>
      </c>
      <c r="S26202">
        <v>0</v>
      </c>
      <c r="T26202">
        <v>0</v>
      </c>
    </row>
    <row r="26203" spans="1:20" x14ac:dyDescent="0.4">
      <c r="A26203">
        <v>60968</v>
      </c>
      <c r="B26203">
        <v>3</v>
      </c>
      <c r="C26203">
        <v>6</v>
      </c>
      <c r="D26203">
        <v>3</v>
      </c>
      <c r="E26203">
        <v>237</v>
      </c>
      <c r="F26203">
        <v>174</v>
      </c>
      <c r="G26203">
        <v>2187</v>
      </c>
      <c r="H26203">
        <v>0</v>
      </c>
      <c r="J26203" s="1" t="s">
        <v>36363</v>
      </c>
      <c r="K26203">
        <v>11012</v>
      </c>
      <c r="L26203" s="1"/>
      <c r="M26203">
        <v>1</v>
      </c>
      <c r="N26203">
        <v>12</v>
      </c>
      <c r="O26203" s="1" t="s">
        <v>224821</v>
      </c>
      <c r="P26203">
        <v>0</v>
      </c>
      <c r="Q26203">
        <v>10968</v>
      </c>
      <c r="R26203">
        <v>0</v>
      </c>
      <c r="S26203">
        <v>0</v>
      </c>
      <c r="T26203">
        <v>0</v>
      </c>
    </row>
    <row r="26204" spans="1:20" x14ac:dyDescent="0.4">
      <c r="A26204">
        <v>60969</v>
      </c>
      <c r="B26204">
        <v>3</v>
      </c>
      <c r="C26204">
        <v>6</v>
      </c>
      <c r="D26204">
        <v>3</v>
      </c>
      <c r="E26204">
        <v>237</v>
      </c>
      <c r="F26204">
        <v>174</v>
      </c>
      <c r="G26204">
        <v>2187</v>
      </c>
      <c r="H26204">
        <v>0</v>
      </c>
      <c r="J26204" s="1" t="s">
        <v>37469</v>
      </c>
      <c r="K26204">
        <v>11012</v>
      </c>
      <c r="L26204" s="1"/>
      <c r="M26204">
        <v>1</v>
      </c>
      <c r="N26204">
        <v>12</v>
      </c>
      <c r="O26204" s="1" t="s">
        <v>224822</v>
      </c>
      <c r="P26204">
        <v>0</v>
      </c>
      <c r="Q26204">
        <v>10969</v>
      </c>
      <c r="R26204">
        <v>0</v>
      </c>
      <c r="S26204">
        <v>0</v>
      </c>
      <c r="T26204">
        <v>0</v>
      </c>
    </row>
    <row r="26205" spans="1:20" x14ac:dyDescent="0.4">
      <c r="A26205">
        <v>60970</v>
      </c>
      <c r="B26205">
        <v>3</v>
      </c>
      <c r="C26205">
        <v>11</v>
      </c>
      <c r="D26205">
        <v>3</v>
      </c>
      <c r="E26205">
        <v>237</v>
      </c>
      <c r="F26205">
        <v>174</v>
      </c>
      <c r="G26205">
        <v>2187</v>
      </c>
      <c r="H26205">
        <v>0</v>
      </c>
      <c r="J26205" s="1" t="s">
        <v>34605</v>
      </c>
      <c r="K26205">
        <v>11012</v>
      </c>
      <c r="L26205" s="1"/>
      <c r="M26205">
        <v>1</v>
      </c>
      <c r="N26205">
        <v>12</v>
      </c>
      <c r="O26205" s="1" t="s">
        <v>224823</v>
      </c>
      <c r="P26205">
        <v>0</v>
      </c>
      <c r="Q26205">
        <v>10970</v>
      </c>
      <c r="R26205">
        <v>0</v>
      </c>
      <c r="S26205">
        <v>0</v>
      </c>
      <c r="T26205">
        <v>0</v>
      </c>
    </row>
    <row r="26206" spans="1:20" x14ac:dyDescent="0.4">
      <c r="A26206">
        <v>60971</v>
      </c>
      <c r="B26206">
        <v>3</v>
      </c>
      <c r="C26206">
        <v>9</v>
      </c>
      <c r="D26206">
        <v>3</v>
      </c>
      <c r="E26206">
        <v>237</v>
      </c>
      <c r="F26206">
        <v>174</v>
      </c>
      <c r="G26206">
        <v>2187</v>
      </c>
      <c r="H26206">
        <v>0</v>
      </c>
      <c r="J26206" s="1" t="s">
        <v>38385</v>
      </c>
      <c r="K26206">
        <v>11012</v>
      </c>
      <c r="L26206" s="1"/>
      <c r="M26206">
        <v>1</v>
      </c>
      <c r="N26206">
        <v>12</v>
      </c>
      <c r="O26206" s="1" t="s">
        <v>224824</v>
      </c>
      <c r="P26206">
        <v>0</v>
      </c>
      <c r="Q26206">
        <v>10971</v>
      </c>
      <c r="R26206">
        <v>0</v>
      </c>
      <c r="S26206">
        <v>0</v>
      </c>
      <c r="T26206">
        <v>0</v>
      </c>
    </row>
    <row r="26207" spans="1:20" x14ac:dyDescent="0.4">
      <c r="A26207">
        <v>60972</v>
      </c>
      <c r="B26207">
        <v>3</v>
      </c>
      <c r="C26207">
        <v>7</v>
      </c>
      <c r="D26207">
        <v>3</v>
      </c>
      <c r="E26207">
        <v>237</v>
      </c>
      <c r="F26207">
        <v>174</v>
      </c>
      <c r="G26207">
        <v>2187</v>
      </c>
      <c r="H26207">
        <v>0</v>
      </c>
      <c r="J26207" s="1" t="s">
        <v>39600</v>
      </c>
      <c r="K26207">
        <v>11012</v>
      </c>
      <c r="L26207" s="1"/>
      <c r="M26207">
        <v>1</v>
      </c>
      <c r="N26207">
        <v>12</v>
      </c>
      <c r="O26207" s="1" t="s">
        <v>224825</v>
      </c>
      <c r="P26207">
        <v>0</v>
      </c>
      <c r="Q26207">
        <v>10972</v>
      </c>
      <c r="R26207">
        <v>0</v>
      </c>
      <c r="S26207">
        <v>0</v>
      </c>
      <c r="T26207">
        <v>0</v>
      </c>
    </row>
    <row r="26208" spans="1:20" x14ac:dyDescent="0.4">
      <c r="A26208">
        <v>60973</v>
      </c>
      <c r="B26208">
        <v>14</v>
      </c>
      <c r="C26208">
        <v>4</v>
      </c>
      <c r="D26208">
        <v>2</v>
      </c>
      <c r="E26208">
        <v>174</v>
      </c>
      <c r="F26208">
        <v>1060</v>
      </c>
      <c r="G26208">
        <v>0</v>
      </c>
      <c r="H26208">
        <v>0</v>
      </c>
      <c r="J26208" s="1" t="s">
        <v>214203</v>
      </c>
      <c r="K26208">
        <v>11015</v>
      </c>
      <c r="L26208" s="1"/>
      <c r="M26208">
        <v>1</v>
      </c>
      <c r="N26208">
        <v>12</v>
      </c>
      <c r="O26208" s="1" t="s">
        <v>224826</v>
      </c>
      <c r="P26208">
        <v>0</v>
      </c>
      <c r="Q26208">
        <v>10973</v>
      </c>
      <c r="R26208">
        <v>0</v>
      </c>
      <c r="S26208">
        <v>0</v>
      </c>
      <c r="T26208">
        <v>0</v>
      </c>
    </row>
    <row r="26209" spans="1:20" x14ac:dyDescent="0.4">
      <c r="A26209">
        <v>60974</v>
      </c>
      <c r="B26209">
        <v>14</v>
      </c>
      <c r="C26209">
        <v>3</v>
      </c>
      <c r="D26209">
        <v>2</v>
      </c>
      <c r="E26209">
        <v>174</v>
      </c>
      <c r="F26209">
        <v>1060</v>
      </c>
      <c r="G26209">
        <v>0</v>
      </c>
      <c r="H26209">
        <v>0</v>
      </c>
      <c r="J26209" s="1" t="s">
        <v>214203</v>
      </c>
      <c r="K26209">
        <v>11015</v>
      </c>
      <c r="L26209" s="1"/>
      <c r="M26209">
        <v>1</v>
      </c>
      <c r="N26209">
        <v>12</v>
      </c>
      <c r="O26209" s="1" t="s">
        <v>224827</v>
      </c>
      <c r="P26209">
        <v>0</v>
      </c>
      <c r="Q26209">
        <v>10974</v>
      </c>
      <c r="R26209">
        <v>0</v>
      </c>
      <c r="S26209">
        <v>0</v>
      </c>
      <c r="T26209">
        <v>0</v>
      </c>
    </row>
    <row r="26210" spans="1:20" x14ac:dyDescent="0.4">
      <c r="A26210">
        <v>60975</v>
      </c>
      <c r="B26210">
        <v>14</v>
      </c>
      <c r="C26210">
        <v>6</v>
      </c>
      <c r="D26210">
        <v>2</v>
      </c>
      <c r="E26210">
        <v>174</v>
      </c>
      <c r="F26210">
        <v>1060</v>
      </c>
      <c r="G26210">
        <v>0</v>
      </c>
      <c r="H26210">
        <v>0</v>
      </c>
      <c r="J26210" s="1" t="s">
        <v>214203</v>
      </c>
      <c r="K26210">
        <v>11015</v>
      </c>
      <c r="L26210" s="1"/>
      <c r="M26210">
        <v>1</v>
      </c>
      <c r="N26210">
        <v>12</v>
      </c>
      <c r="O26210" s="1" t="s">
        <v>224828</v>
      </c>
      <c r="P26210">
        <v>0</v>
      </c>
      <c r="Q26210">
        <v>10975</v>
      </c>
      <c r="R26210">
        <v>0</v>
      </c>
      <c r="S26210">
        <v>0</v>
      </c>
      <c r="T26210">
        <v>0</v>
      </c>
    </row>
    <row r="26211" spans="1:20" x14ac:dyDescent="0.4">
      <c r="A26211">
        <v>60976</v>
      </c>
      <c r="B26211">
        <v>14</v>
      </c>
      <c r="C26211">
        <v>7</v>
      </c>
      <c r="D26211">
        <v>2</v>
      </c>
      <c r="E26211">
        <v>174</v>
      </c>
      <c r="F26211">
        <v>1060</v>
      </c>
      <c r="G26211">
        <v>0</v>
      </c>
      <c r="H26211">
        <v>0</v>
      </c>
      <c r="J26211" s="1" t="s">
        <v>214203</v>
      </c>
      <c r="K26211">
        <v>11015</v>
      </c>
      <c r="L26211" s="1"/>
      <c r="M26211">
        <v>1</v>
      </c>
      <c r="N26211">
        <v>12</v>
      </c>
      <c r="O26211" s="1" t="s">
        <v>224829</v>
      </c>
      <c r="P26211">
        <v>0</v>
      </c>
      <c r="Q26211">
        <v>10976</v>
      </c>
      <c r="R26211">
        <v>0</v>
      </c>
      <c r="S26211">
        <v>0</v>
      </c>
      <c r="T26211">
        <v>0</v>
      </c>
    </row>
    <row r="26212" spans="1:20" x14ac:dyDescent="0.4">
      <c r="A26212">
        <v>60977</v>
      </c>
      <c r="B26212">
        <v>14</v>
      </c>
      <c r="C26212">
        <v>10</v>
      </c>
      <c r="D26212">
        <v>2</v>
      </c>
      <c r="E26212">
        <v>174</v>
      </c>
      <c r="F26212">
        <v>1060</v>
      </c>
      <c r="G26212">
        <v>0</v>
      </c>
      <c r="H26212">
        <v>0</v>
      </c>
      <c r="J26212" s="1" t="s">
        <v>214203</v>
      </c>
      <c r="K26212">
        <v>11015</v>
      </c>
      <c r="L26212" s="1"/>
      <c r="M26212">
        <v>1</v>
      </c>
      <c r="N26212">
        <v>12</v>
      </c>
      <c r="O26212" s="1" t="s">
        <v>224830</v>
      </c>
      <c r="P26212">
        <v>0</v>
      </c>
      <c r="Q26212">
        <v>10977</v>
      </c>
      <c r="R26212">
        <v>0</v>
      </c>
      <c r="S26212">
        <v>0</v>
      </c>
      <c r="T26212">
        <v>0</v>
      </c>
    </row>
    <row r="26213" spans="1:20" x14ac:dyDescent="0.4">
      <c r="A26213">
        <v>60978</v>
      </c>
      <c r="B26213">
        <v>14</v>
      </c>
      <c r="C26213">
        <v>5</v>
      </c>
      <c r="D26213">
        <v>2</v>
      </c>
      <c r="E26213">
        <v>174</v>
      </c>
      <c r="F26213">
        <v>1060</v>
      </c>
      <c r="G26213">
        <v>0</v>
      </c>
      <c r="H26213">
        <v>0</v>
      </c>
      <c r="J26213" s="1" t="s">
        <v>214203</v>
      </c>
      <c r="K26213">
        <v>11015</v>
      </c>
      <c r="L26213" s="1"/>
      <c r="M26213">
        <v>1</v>
      </c>
      <c r="N26213">
        <v>12</v>
      </c>
      <c r="O26213" s="1" t="s">
        <v>224831</v>
      </c>
      <c r="P26213">
        <v>0</v>
      </c>
      <c r="Q26213">
        <v>10978</v>
      </c>
      <c r="R26213">
        <v>0</v>
      </c>
      <c r="S26213">
        <v>0</v>
      </c>
      <c r="T26213">
        <v>0</v>
      </c>
    </row>
    <row r="26214" spans="1:20" x14ac:dyDescent="0.4">
      <c r="A26214">
        <v>60979</v>
      </c>
      <c r="B26214">
        <v>14</v>
      </c>
      <c r="C26214">
        <v>6</v>
      </c>
      <c r="D26214">
        <v>2</v>
      </c>
      <c r="E26214">
        <v>174</v>
      </c>
      <c r="F26214">
        <v>1060</v>
      </c>
      <c r="G26214">
        <v>0</v>
      </c>
      <c r="H26214">
        <v>0</v>
      </c>
      <c r="J26214" s="1" t="s">
        <v>214203</v>
      </c>
      <c r="K26214">
        <v>11015</v>
      </c>
      <c r="L26214" s="1"/>
      <c r="M26214">
        <v>1</v>
      </c>
      <c r="N26214">
        <v>12</v>
      </c>
      <c r="O26214" s="1" t="s">
        <v>224832</v>
      </c>
      <c r="P26214">
        <v>0</v>
      </c>
      <c r="Q26214">
        <v>10979</v>
      </c>
      <c r="R26214">
        <v>0</v>
      </c>
      <c r="S26214">
        <v>0</v>
      </c>
      <c r="T26214">
        <v>0</v>
      </c>
    </row>
    <row r="26215" spans="1:20" x14ac:dyDescent="0.4">
      <c r="A26215">
        <v>60980</v>
      </c>
      <c r="B26215">
        <v>14</v>
      </c>
      <c r="C26215">
        <v>7</v>
      </c>
      <c r="D26215">
        <v>2</v>
      </c>
      <c r="E26215">
        <v>174</v>
      </c>
      <c r="F26215">
        <v>1293</v>
      </c>
      <c r="G26215">
        <v>0</v>
      </c>
      <c r="H26215">
        <v>0</v>
      </c>
      <c r="J26215" s="1" t="s">
        <v>214203</v>
      </c>
      <c r="K26215">
        <v>11015</v>
      </c>
      <c r="L26215" s="1"/>
      <c r="M26215">
        <v>1</v>
      </c>
      <c r="N26215">
        <v>12</v>
      </c>
      <c r="O26215" s="1" t="s">
        <v>224833</v>
      </c>
      <c r="P26215">
        <v>0</v>
      </c>
      <c r="Q26215">
        <v>10980</v>
      </c>
      <c r="R26215">
        <v>0</v>
      </c>
      <c r="S26215">
        <v>0</v>
      </c>
      <c r="T26215">
        <v>0</v>
      </c>
    </row>
    <row r="26216" spans="1:20" x14ac:dyDescent="0.4">
      <c r="A26216">
        <v>60981</v>
      </c>
      <c r="B26216">
        <v>14</v>
      </c>
      <c r="C26216">
        <v>5</v>
      </c>
      <c r="D26216">
        <v>2</v>
      </c>
      <c r="E26216">
        <v>174</v>
      </c>
      <c r="F26216">
        <v>1293</v>
      </c>
      <c r="G26216">
        <v>0</v>
      </c>
      <c r="H26216">
        <v>0</v>
      </c>
      <c r="J26216" s="1" t="s">
        <v>214203</v>
      </c>
      <c r="K26216">
        <v>11015</v>
      </c>
      <c r="L26216" s="1"/>
      <c r="M26216">
        <v>1</v>
      </c>
      <c r="N26216">
        <v>12</v>
      </c>
      <c r="O26216" s="1" t="s">
        <v>224834</v>
      </c>
      <c r="P26216">
        <v>0</v>
      </c>
      <c r="Q26216">
        <v>10981</v>
      </c>
      <c r="R26216">
        <v>0</v>
      </c>
      <c r="S26216">
        <v>0</v>
      </c>
      <c r="T26216">
        <v>0</v>
      </c>
    </row>
    <row r="26217" spans="1:20" x14ac:dyDescent="0.4">
      <c r="A26217">
        <v>60982</v>
      </c>
      <c r="B26217">
        <v>14</v>
      </c>
      <c r="C26217">
        <v>6</v>
      </c>
      <c r="D26217">
        <v>2</v>
      </c>
      <c r="E26217">
        <v>174</v>
      </c>
      <c r="F26217">
        <v>1293</v>
      </c>
      <c r="G26217">
        <v>0</v>
      </c>
      <c r="H26217">
        <v>0</v>
      </c>
      <c r="J26217" s="1" t="s">
        <v>214203</v>
      </c>
      <c r="K26217">
        <v>11015</v>
      </c>
      <c r="L26217" s="1"/>
      <c r="M26217">
        <v>1</v>
      </c>
      <c r="N26217">
        <v>12</v>
      </c>
      <c r="O26217" s="1" t="s">
        <v>224835</v>
      </c>
      <c r="P26217">
        <v>0</v>
      </c>
      <c r="Q26217">
        <v>10982</v>
      </c>
      <c r="R26217">
        <v>0</v>
      </c>
      <c r="S26217">
        <v>0</v>
      </c>
      <c r="T26217">
        <v>0</v>
      </c>
    </row>
    <row r="26218" spans="1:20" x14ac:dyDescent="0.4">
      <c r="A26218">
        <v>60983</v>
      </c>
      <c r="B26218">
        <v>14</v>
      </c>
      <c r="C26218">
        <v>6</v>
      </c>
      <c r="D26218">
        <v>2</v>
      </c>
      <c r="E26218">
        <v>174</v>
      </c>
      <c r="F26218">
        <v>1293</v>
      </c>
      <c r="G26218">
        <v>0</v>
      </c>
      <c r="H26218">
        <v>0</v>
      </c>
      <c r="J26218" s="1" t="s">
        <v>214203</v>
      </c>
      <c r="K26218">
        <v>11015</v>
      </c>
      <c r="L26218" s="1"/>
      <c r="M26218">
        <v>1</v>
      </c>
      <c r="N26218">
        <v>12</v>
      </c>
      <c r="O26218" s="1" t="s">
        <v>224836</v>
      </c>
      <c r="P26218">
        <v>0</v>
      </c>
      <c r="Q26218">
        <v>10983</v>
      </c>
      <c r="R26218">
        <v>0</v>
      </c>
      <c r="S26218">
        <v>0</v>
      </c>
      <c r="T26218">
        <v>0</v>
      </c>
    </row>
    <row r="26219" spans="1:20" x14ac:dyDescent="0.4">
      <c r="A26219">
        <v>60984</v>
      </c>
      <c r="B26219">
        <v>14</v>
      </c>
      <c r="C26219">
        <v>4</v>
      </c>
      <c r="D26219">
        <v>2</v>
      </c>
      <c r="E26219">
        <v>174</v>
      </c>
      <c r="F26219">
        <v>1293</v>
      </c>
      <c r="G26219">
        <v>0</v>
      </c>
      <c r="H26219">
        <v>0</v>
      </c>
      <c r="J26219" s="1" t="s">
        <v>214203</v>
      </c>
      <c r="K26219">
        <v>11015</v>
      </c>
      <c r="L26219" s="1"/>
      <c r="M26219">
        <v>1</v>
      </c>
      <c r="N26219">
        <v>12</v>
      </c>
      <c r="O26219" s="1" t="s">
        <v>224837</v>
      </c>
      <c r="P26219">
        <v>0</v>
      </c>
      <c r="Q26219">
        <v>10984</v>
      </c>
      <c r="R26219">
        <v>0</v>
      </c>
      <c r="S26219">
        <v>0</v>
      </c>
      <c r="T26219">
        <v>0</v>
      </c>
    </row>
    <row r="26220" spans="1:20" x14ac:dyDescent="0.4">
      <c r="A26220">
        <v>60985</v>
      </c>
      <c r="B26220">
        <v>1</v>
      </c>
      <c r="C26220">
        <v>14</v>
      </c>
      <c r="D26220">
        <v>2</v>
      </c>
      <c r="E26220">
        <v>1054</v>
      </c>
      <c r="F26220">
        <v>1065</v>
      </c>
      <c r="G26220">
        <v>0</v>
      </c>
      <c r="H26220">
        <v>0</v>
      </c>
      <c r="J26220" s="1" t="s">
        <v>39324</v>
      </c>
      <c r="K26220">
        <v>11016</v>
      </c>
      <c r="L26220" s="1"/>
      <c r="M26220">
        <v>1</v>
      </c>
      <c r="N26220">
        <v>12</v>
      </c>
      <c r="O26220" s="1" t="s">
        <v>224838</v>
      </c>
      <c r="P26220">
        <v>0</v>
      </c>
      <c r="Q26220">
        <v>10985</v>
      </c>
      <c r="R26220">
        <v>0</v>
      </c>
      <c r="S26220">
        <v>0</v>
      </c>
      <c r="T26220">
        <v>0</v>
      </c>
    </row>
    <row r="26221" spans="1:20" x14ac:dyDescent="0.4">
      <c r="A26221">
        <v>60986</v>
      </c>
      <c r="B26221">
        <v>1</v>
      </c>
      <c r="C26221">
        <v>10</v>
      </c>
      <c r="D26221">
        <v>2</v>
      </c>
      <c r="E26221">
        <v>1054</v>
      </c>
      <c r="F26221">
        <v>1065</v>
      </c>
      <c r="G26221">
        <v>0</v>
      </c>
      <c r="H26221">
        <v>0</v>
      </c>
      <c r="J26221" s="1" t="s">
        <v>60781</v>
      </c>
      <c r="K26221">
        <v>11016</v>
      </c>
      <c r="L26221" s="1"/>
      <c r="M26221">
        <v>1</v>
      </c>
      <c r="N26221">
        <v>12</v>
      </c>
      <c r="O26221" s="1" t="s">
        <v>224839</v>
      </c>
      <c r="P26221">
        <v>0</v>
      </c>
      <c r="Q26221">
        <v>10986</v>
      </c>
      <c r="R26221">
        <v>0</v>
      </c>
      <c r="S26221">
        <v>0</v>
      </c>
      <c r="T26221">
        <v>0</v>
      </c>
    </row>
    <row r="26222" spans="1:20" x14ac:dyDescent="0.4">
      <c r="A26222">
        <v>60987</v>
      </c>
      <c r="B26222">
        <v>1</v>
      </c>
      <c r="C26222">
        <v>9</v>
      </c>
      <c r="D26222">
        <v>2</v>
      </c>
      <c r="E26222">
        <v>1054</v>
      </c>
      <c r="F26222">
        <v>1065</v>
      </c>
      <c r="G26222">
        <v>0</v>
      </c>
      <c r="H26222">
        <v>0</v>
      </c>
      <c r="J26222" s="1" t="s">
        <v>133495</v>
      </c>
      <c r="K26222">
        <v>11016</v>
      </c>
      <c r="L26222" s="1"/>
      <c r="M26222">
        <v>1</v>
      </c>
      <c r="N26222">
        <v>12</v>
      </c>
      <c r="O26222" s="1" t="s">
        <v>224840</v>
      </c>
      <c r="P26222">
        <v>0</v>
      </c>
      <c r="Q26222">
        <v>10987</v>
      </c>
      <c r="R26222">
        <v>0</v>
      </c>
      <c r="S26222">
        <v>0</v>
      </c>
      <c r="T26222">
        <v>0</v>
      </c>
    </row>
    <row r="26223" spans="1:20" x14ac:dyDescent="0.4">
      <c r="A26223">
        <v>60988</v>
      </c>
      <c r="B26223">
        <v>1</v>
      </c>
      <c r="C26223">
        <v>9</v>
      </c>
      <c r="D26223">
        <v>2</v>
      </c>
      <c r="E26223">
        <v>1054</v>
      </c>
      <c r="F26223">
        <v>1065</v>
      </c>
      <c r="G26223">
        <v>0</v>
      </c>
      <c r="H26223">
        <v>0</v>
      </c>
      <c r="J26223" s="1" t="s">
        <v>128701</v>
      </c>
      <c r="K26223">
        <v>11016</v>
      </c>
      <c r="L26223" s="1"/>
      <c r="M26223">
        <v>1</v>
      </c>
      <c r="N26223">
        <v>12</v>
      </c>
      <c r="O26223" s="1" t="s">
        <v>224841</v>
      </c>
      <c r="P26223">
        <v>0</v>
      </c>
      <c r="Q26223">
        <v>10988</v>
      </c>
      <c r="R26223">
        <v>0</v>
      </c>
      <c r="S26223">
        <v>0</v>
      </c>
      <c r="T26223">
        <v>0</v>
      </c>
    </row>
    <row r="26224" spans="1:20" x14ac:dyDescent="0.4">
      <c r="A26224">
        <v>60989</v>
      </c>
      <c r="B26224">
        <v>1</v>
      </c>
      <c r="C26224">
        <v>10</v>
      </c>
      <c r="D26224">
        <v>2</v>
      </c>
      <c r="E26224">
        <v>1056</v>
      </c>
      <c r="F26224">
        <v>316</v>
      </c>
      <c r="G26224">
        <v>0</v>
      </c>
      <c r="H26224">
        <v>0</v>
      </c>
      <c r="J26224" s="1" t="s">
        <v>133311</v>
      </c>
      <c r="K26224">
        <v>11016</v>
      </c>
      <c r="L26224" s="1"/>
      <c r="M26224">
        <v>1</v>
      </c>
      <c r="N26224">
        <v>12</v>
      </c>
      <c r="O26224" s="1" t="s">
        <v>224842</v>
      </c>
      <c r="P26224">
        <v>0</v>
      </c>
      <c r="Q26224">
        <v>10989</v>
      </c>
      <c r="R26224">
        <v>0</v>
      </c>
      <c r="S26224">
        <v>0</v>
      </c>
      <c r="T26224">
        <v>0</v>
      </c>
    </row>
    <row r="26225" spans="1:20" x14ac:dyDescent="0.4">
      <c r="A26225">
        <v>60990</v>
      </c>
      <c r="B26225">
        <v>1</v>
      </c>
      <c r="C26225">
        <v>10</v>
      </c>
      <c r="D26225">
        <v>2</v>
      </c>
      <c r="E26225">
        <v>1056</v>
      </c>
      <c r="F26225">
        <v>316</v>
      </c>
      <c r="G26225">
        <v>0</v>
      </c>
      <c r="H26225">
        <v>0</v>
      </c>
      <c r="J26225" s="1" t="s">
        <v>36913</v>
      </c>
      <c r="K26225">
        <v>11016</v>
      </c>
      <c r="L26225" s="1"/>
      <c r="M26225">
        <v>1</v>
      </c>
      <c r="N26225">
        <v>12</v>
      </c>
      <c r="O26225" s="1" t="s">
        <v>224843</v>
      </c>
      <c r="P26225">
        <v>0</v>
      </c>
      <c r="Q26225">
        <v>10990</v>
      </c>
      <c r="R26225">
        <v>0</v>
      </c>
      <c r="S26225">
        <v>0</v>
      </c>
      <c r="T26225">
        <v>0</v>
      </c>
    </row>
    <row r="26226" spans="1:20" x14ac:dyDescent="0.4">
      <c r="A26226">
        <v>60991</v>
      </c>
      <c r="B26226">
        <v>1</v>
      </c>
      <c r="C26226">
        <v>6</v>
      </c>
      <c r="D26226">
        <v>2</v>
      </c>
      <c r="E26226">
        <v>1056</v>
      </c>
      <c r="F26226">
        <v>316</v>
      </c>
      <c r="G26226">
        <v>0</v>
      </c>
      <c r="H26226">
        <v>0</v>
      </c>
      <c r="J26226" s="1" t="s">
        <v>128936</v>
      </c>
      <c r="K26226">
        <v>11016</v>
      </c>
      <c r="L26226" s="1"/>
      <c r="M26226">
        <v>1</v>
      </c>
      <c r="N26226">
        <v>12</v>
      </c>
      <c r="O26226" s="1" t="s">
        <v>224844</v>
      </c>
      <c r="P26226">
        <v>0</v>
      </c>
      <c r="Q26226">
        <v>10991</v>
      </c>
      <c r="R26226">
        <v>0</v>
      </c>
      <c r="S26226">
        <v>0</v>
      </c>
      <c r="T26226">
        <v>0</v>
      </c>
    </row>
    <row r="26227" spans="1:20" x14ac:dyDescent="0.4">
      <c r="A26227">
        <v>60992</v>
      </c>
      <c r="B26227">
        <v>1</v>
      </c>
      <c r="C26227">
        <v>5</v>
      </c>
      <c r="D26227">
        <v>2</v>
      </c>
      <c r="E26227">
        <v>1050</v>
      </c>
      <c r="F26227">
        <v>927</v>
      </c>
      <c r="G26227">
        <v>0</v>
      </c>
      <c r="H26227">
        <v>0</v>
      </c>
      <c r="J26227" s="1" t="s">
        <v>39600</v>
      </c>
      <c r="K26227">
        <v>11544</v>
      </c>
      <c r="L26227" s="1"/>
      <c r="M26227">
        <v>1</v>
      </c>
      <c r="N26227">
        <v>12</v>
      </c>
      <c r="O26227" s="1" t="s">
        <v>224845</v>
      </c>
      <c r="P26227">
        <v>0</v>
      </c>
      <c r="Q26227">
        <v>10992</v>
      </c>
      <c r="R26227">
        <v>0</v>
      </c>
      <c r="S26227">
        <v>0</v>
      </c>
      <c r="T26227">
        <v>0</v>
      </c>
    </row>
    <row r="26228" spans="1:20" x14ac:dyDescent="0.4">
      <c r="A26228">
        <v>60993</v>
      </c>
      <c r="B26228">
        <v>1</v>
      </c>
      <c r="C26228">
        <v>5</v>
      </c>
      <c r="D26228">
        <v>2</v>
      </c>
      <c r="E26228">
        <v>1050</v>
      </c>
      <c r="F26228">
        <v>927</v>
      </c>
      <c r="G26228">
        <v>0</v>
      </c>
      <c r="H26228">
        <v>0</v>
      </c>
      <c r="J26228" s="1" t="s">
        <v>34909</v>
      </c>
      <c r="K26228">
        <v>11544</v>
      </c>
      <c r="L26228" s="1"/>
      <c r="M26228">
        <v>1</v>
      </c>
      <c r="N26228">
        <v>12</v>
      </c>
      <c r="O26228" s="1" t="s">
        <v>224846</v>
      </c>
      <c r="P26228">
        <v>0</v>
      </c>
      <c r="Q26228">
        <v>10993</v>
      </c>
      <c r="R26228">
        <v>0</v>
      </c>
      <c r="S26228">
        <v>0</v>
      </c>
      <c r="T26228">
        <v>0</v>
      </c>
    </row>
    <row r="26229" spans="1:20" x14ac:dyDescent="0.4">
      <c r="A26229">
        <v>60994</v>
      </c>
      <c r="B26229">
        <v>1</v>
      </c>
      <c r="C26229">
        <v>5</v>
      </c>
      <c r="D26229">
        <v>2</v>
      </c>
      <c r="E26229">
        <v>1050</v>
      </c>
      <c r="F26229">
        <v>927</v>
      </c>
      <c r="G26229">
        <v>0</v>
      </c>
      <c r="H26229">
        <v>0</v>
      </c>
      <c r="J26229" s="1" t="s">
        <v>34929</v>
      </c>
      <c r="K26229">
        <v>11544</v>
      </c>
      <c r="L26229" s="1"/>
      <c r="M26229">
        <v>1</v>
      </c>
      <c r="N26229">
        <v>12</v>
      </c>
      <c r="O26229" s="1" t="s">
        <v>224847</v>
      </c>
      <c r="P26229">
        <v>0</v>
      </c>
      <c r="Q26229">
        <v>10994</v>
      </c>
      <c r="R26229">
        <v>0</v>
      </c>
      <c r="S26229">
        <v>0</v>
      </c>
      <c r="T26229">
        <v>0</v>
      </c>
    </row>
    <row r="26230" spans="1:20" x14ac:dyDescent="0.4">
      <c r="A26230">
        <v>60995</v>
      </c>
      <c r="B26230">
        <v>1</v>
      </c>
      <c r="C26230">
        <v>5</v>
      </c>
      <c r="D26230">
        <v>2</v>
      </c>
      <c r="E26230">
        <v>1050</v>
      </c>
      <c r="F26230">
        <v>1594</v>
      </c>
      <c r="G26230">
        <v>0</v>
      </c>
      <c r="H26230">
        <v>0</v>
      </c>
      <c r="J26230" s="1" t="s">
        <v>34909</v>
      </c>
      <c r="K26230">
        <v>11544</v>
      </c>
      <c r="L26230" s="1"/>
      <c r="M26230">
        <v>1</v>
      </c>
      <c r="N26230">
        <v>12</v>
      </c>
      <c r="O26230" s="1" t="s">
        <v>224848</v>
      </c>
      <c r="P26230">
        <v>0</v>
      </c>
      <c r="Q26230">
        <v>10995</v>
      </c>
      <c r="R26230">
        <v>0</v>
      </c>
      <c r="S26230">
        <v>0</v>
      </c>
      <c r="T26230">
        <v>0</v>
      </c>
    </row>
    <row r="26231" spans="1:20" x14ac:dyDescent="0.4">
      <c r="A26231">
        <v>60996</v>
      </c>
      <c r="B26231">
        <v>1</v>
      </c>
      <c r="C26231">
        <v>5</v>
      </c>
      <c r="D26231">
        <v>2</v>
      </c>
      <c r="E26231">
        <v>1050</v>
      </c>
      <c r="F26231">
        <v>1594</v>
      </c>
      <c r="G26231">
        <v>0</v>
      </c>
      <c r="H26231">
        <v>0</v>
      </c>
      <c r="J26231" s="1" t="s">
        <v>34929</v>
      </c>
      <c r="K26231">
        <v>11544</v>
      </c>
      <c r="L26231" s="1"/>
      <c r="M26231">
        <v>1</v>
      </c>
      <c r="N26231">
        <v>12</v>
      </c>
      <c r="O26231" s="1" t="s">
        <v>224849</v>
      </c>
      <c r="P26231">
        <v>0</v>
      </c>
      <c r="Q26231">
        <v>10996</v>
      </c>
      <c r="R26231">
        <v>0</v>
      </c>
      <c r="S26231">
        <v>0</v>
      </c>
      <c r="T26231">
        <v>0</v>
      </c>
    </row>
    <row r="26232" spans="1:20" x14ac:dyDescent="0.4">
      <c r="A26232">
        <v>60997</v>
      </c>
      <c r="B26232">
        <v>1</v>
      </c>
      <c r="C26232">
        <v>5</v>
      </c>
      <c r="D26232">
        <v>2</v>
      </c>
      <c r="E26232">
        <v>1050</v>
      </c>
      <c r="F26232">
        <v>1594</v>
      </c>
      <c r="G26232">
        <v>0</v>
      </c>
      <c r="H26232">
        <v>0</v>
      </c>
      <c r="J26232" s="1" t="s">
        <v>53211</v>
      </c>
      <c r="K26232">
        <v>11544</v>
      </c>
      <c r="L26232" s="1"/>
      <c r="M26232">
        <v>1</v>
      </c>
      <c r="N26232">
        <v>12</v>
      </c>
      <c r="O26232" s="1" t="s">
        <v>224850</v>
      </c>
      <c r="P26232">
        <v>0</v>
      </c>
      <c r="Q26232">
        <v>10997</v>
      </c>
      <c r="R26232">
        <v>0</v>
      </c>
      <c r="S26232">
        <v>0</v>
      </c>
      <c r="T26232">
        <v>0</v>
      </c>
    </row>
    <row r="26233" spans="1:20" x14ac:dyDescent="0.4">
      <c r="A26233">
        <v>60998</v>
      </c>
      <c r="B26233">
        <v>7</v>
      </c>
      <c r="C26233">
        <v>5</v>
      </c>
      <c r="D26233">
        <v>2</v>
      </c>
      <c r="E26233">
        <v>1050</v>
      </c>
      <c r="F26233">
        <v>3345</v>
      </c>
      <c r="G26233">
        <v>0</v>
      </c>
      <c r="H26233">
        <v>0</v>
      </c>
      <c r="J26233" s="1" t="s">
        <v>44488</v>
      </c>
      <c r="K26233">
        <v>11547</v>
      </c>
      <c r="L26233" s="1"/>
      <c r="M26233">
        <v>1</v>
      </c>
      <c r="N26233">
        <v>12</v>
      </c>
      <c r="O26233" s="1" t="s">
        <v>224851</v>
      </c>
      <c r="P26233">
        <v>0</v>
      </c>
      <c r="Q26233">
        <v>10998</v>
      </c>
      <c r="R26233">
        <v>0</v>
      </c>
      <c r="S26233">
        <v>0</v>
      </c>
      <c r="T26233">
        <v>0</v>
      </c>
    </row>
    <row r="26234" spans="1:20" x14ac:dyDescent="0.4">
      <c r="A26234">
        <v>60999</v>
      </c>
      <c r="B26234">
        <v>7</v>
      </c>
      <c r="C26234">
        <v>8</v>
      </c>
      <c r="D26234">
        <v>2</v>
      </c>
      <c r="E26234">
        <v>1050</v>
      </c>
      <c r="F26234">
        <v>3345</v>
      </c>
      <c r="G26234">
        <v>0</v>
      </c>
      <c r="H26234">
        <v>0</v>
      </c>
      <c r="J26234" s="1" t="s">
        <v>69253</v>
      </c>
      <c r="K26234">
        <v>11547</v>
      </c>
      <c r="L26234" s="1"/>
      <c r="M26234">
        <v>1</v>
      </c>
      <c r="N26234">
        <v>12</v>
      </c>
      <c r="O26234" s="1" t="s">
        <v>224852</v>
      </c>
      <c r="P26234">
        <v>0</v>
      </c>
      <c r="Q26234">
        <v>10999</v>
      </c>
      <c r="R26234">
        <v>0</v>
      </c>
      <c r="S26234">
        <v>0</v>
      </c>
      <c r="T26234">
        <v>0</v>
      </c>
    </row>
    <row r="26235" spans="1:20" x14ac:dyDescent="0.4">
      <c r="A26235">
        <v>61000</v>
      </c>
      <c r="B26235">
        <v>7</v>
      </c>
      <c r="C26235">
        <v>6</v>
      </c>
      <c r="D26235">
        <v>2</v>
      </c>
      <c r="E26235">
        <v>1050</v>
      </c>
      <c r="F26235">
        <v>3345</v>
      </c>
      <c r="G26235">
        <v>0</v>
      </c>
      <c r="H26235">
        <v>0</v>
      </c>
      <c r="J26235" s="1" t="s">
        <v>91280</v>
      </c>
      <c r="K26235">
        <v>11547</v>
      </c>
      <c r="L26235" s="1"/>
      <c r="M26235">
        <v>1</v>
      </c>
      <c r="N26235">
        <v>12</v>
      </c>
      <c r="O26235" s="1" t="s">
        <v>224853</v>
      </c>
      <c r="P26235">
        <v>0</v>
      </c>
      <c r="Q26235">
        <v>11000</v>
      </c>
      <c r="R26235">
        <v>0</v>
      </c>
      <c r="S26235">
        <v>0</v>
      </c>
      <c r="T26235">
        <v>0</v>
      </c>
    </row>
    <row r="26236" spans="1:20" x14ac:dyDescent="0.4">
      <c r="A26236">
        <v>61001</v>
      </c>
      <c r="B26236">
        <v>7</v>
      </c>
      <c r="C26236">
        <v>7</v>
      </c>
      <c r="D26236">
        <v>2</v>
      </c>
      <c r="E26236">
        <v>1050</v>
      </c>
      <c r="F26236">
        <v>3345</v>
      </c>
      <c r="G26236">
        <v>0</v>
      </c>
      <c r="H26236">
        <v>0</v>
      </c>
      <c r="J26236" s="1" t="s">
        <v>63863</v>
      </c>
      <c r="K26236">
        <v>11547</v>
      </c>
      <c r="L26236" s="1"/>
      <c r="M26236">
        <v>1</v>
      </c>
      <c r="N26236">
        <v>12</v>
      </c>
      <c r="O26236" s="1" t="s">
        <v>224854</v>
      </c>
      <c r="P26236">
        <v>0</v>
      </c>
      <c r="Q26236">
        <v>11001</v>
      </c>
      <c r="R26236">
        <v>0</v>
      </c>
      <c r="S26236">
        <v>0</v>
      </c>
      <c r="T26236">
        <v>0</v>
      </c>
    </row>
    <row r="26237" spans="1:20" x14ac:dyDescent="0.4">
      <c r="A26237">
        <v>61002</v>
      </c>
      <c r="B26237">
        <v>7</v>
      </c>
      <c r="C26237">
        <v>6</v>
      </c>
      <c r="D26237">
        <v>2</v>
      </c>
      <c r="E26237">
        <v>1061</v>
      </c>
      <c r="F26237">
        <v>3345</v>
      </c>
      <c r="G26237">
        <v>0</v>
      </c>
      <c r="H26237">
        <v>0</v>
      </c>
      <c r="J26237" s="1" t="s">
        <v>44488</v>
      </c>
      <c r="K26237">
        <v>11547</v>
      </c>
      <c r="L26237" s="1"/>
      <c r="M26237">
        <v>1</v>
      </c>
      <c r="N26237">
        <v>12</v>
      </c>
      <c r="O26237" s="1" t="s">
        <v>224855</v>
      </c>
      <c r="P26237">
        <v>0</v>
      </c>
      <c r="Q26237">
        <v>11002</v>
      </c>
      <c r="R26237">
        <v>0</v>
      </c>
      <c r="S26237">
        <v>0</v>
      </c>
      <c r="T26237">
        <v>0</v>
      </c>
    </row>
    <row r="26238" spans="1:20" x14ac:dyDescent="0.4">
      <c r="A26238">
        <v>61003</v>
      </c>
      <c r="B26238">
        <v>7</v>
      </c>
      <c r="C26238">
        <v>7</v>
      </c>
      <c r="D26238">
        <v>2</v>
      </c>
      <c r="E26238">
        <v>1061</v>
      </c>
      <c r="F26238">
        <v>3345</v>
      </c>
      <c r="G26238">
        <v>0</v>
      </c>
      <c r="H26238">
        <v>0</v>
      </c>
      <c r="J26238" s="1" t="s">
        <v>69253</v>
      </c>
      <c r="K26238">
        <v>11547</v>
      </c>
      <c r="L26238" s="1"/>
      <c r="M26238">
        <v>1</v>
      </c>
      <c r="N26238">
        <v>12</v>
      </c>
      <c r="O26238" s="1" t="s">
        <v>224856</v>
      </c>
      <c r="P26238">
        <v>0</v>
      </c>
      <c r="Q26238">
        <v>11003</v>
      </c>
      <c r="R26238">
        <v>0</v>
      </c>
      <c r="S26238">
        <v>0</v>
      </c>
      <c r="T26238">
        <v>0</v>
      </c>
    </row>
    <row r="26239" spans="1:20" x14ac:dyDescent="0.4">
      <c r="A26239">
        <v>61004</v>
      </c>
      <c r="B26239">
        <v>7</v>
      </c>
      <c r="C26239">
        <v>7</v>
      </c>
      <c r="D26239">
        <v>2</v>
      </c>
      <c r="E26239">
        <v>1061</v>
      </c>
      <c r="F26239">
        <v>3345</v>
      </c>
      <c r="G26239">
        <v>0</v>
      </c>
      <c r="H26239">
        <v>0</v>
      </c>
      <c r="J26239" s="1" t="s">
        <v>91280</v>
      </c>
      <c r="K26239">
        <v>11547</v>
      </c>
      <c r="L26239" s="1"/>
      <c r="M26239">
        <v>1</v>
      </c>
      <c r="N26239">
        <v>12</v>
      </c>
      <c r="O26239" s="1" t="s">
        <v>224857</v>
      </c>
      <c r="P26239">
        <v>0</v>
      </c>
      <c r="Q26239">
        <v>11004</v>
      </c>
      <c r="R26239">
        <v>0</v>
      </c>
      <c r="S26239">
        <v>0</v>
      </c>
      <c r="T26239">
        <v>0</v>
      </c>
    </row>
    <row r="26240" spans="1:20" x14ac:dyDescent="0.4">
      <c r="A26240">
        <v>61005</v>
      </c>
      <c r="B26240">
        <v>7</v>
      </c>
      <c r="C26240">
        <v>7</v>
      </c>
      <c r="D26240">
        <v>2</v>
      </c>
      <c r="E26240">
        <v>1061</v>
      </c>
      <c r="F26240">
        <v>3345</v>
      </c>
      <c r="G26240">
        <v>0</v>
      </c>
      <c r="H26240">
        <v>0</v>
      </c>
      <c r="J26240" s="1" t="s">
        <v>63863</v>
      </c>
      <c r="K26240">
        <v>11547</v>
      </c>
      <c r="L26240" s="1"/>
      <c r="M26240">
        <v>1</v>
      </c>
      <c r="N26240">
        <v>12</v>
      </c>
      <c r="O26240" s="1" t="s">
        <v>224858</v>
      </c>
      <c r="P26240">
        <v>0</v>
      </c>
      <c r="Q26240">
        <v>11005</v>
      </c>
      <c r="R26240">
        <v>0</v>
      </c>
      <c r="S26240">
        <v>0</v>
      </c>
      <c r="T26240">
        <v>0</v>
      </c>
    </row>
    <row r="26241" spans="1:20" x14ac:dyDescent="0.4">
      <c r="A26241">
        <v>61006</v>
      </c>
      <c r="B26241">
        <v>7</v>
      </c>
      <c r="C26241">
        <v>9</v>
      </c>
      <c r="D26241">
        <v>2</v>
      </c>
      <c r="E26241">
        <v>1050</v>
      </c>
      <c r="F26241">
        <v>722</v>
      </c>
      <c r="G26241">
        <v>0</v>
      </c>
      <c r="H26241">
        <v>0</v>
      </c>
      <c r="J26241" s="1" t="s">
        <v>44488</v>
      </c>
      <c r="K26241">
        <v>11545</v>
      </c>
      <c r="L26241" s="1"/>
      <c r="M26241">
        <v>1</v>
      </c>
      <c r="N26241">
        <v>12</v>
      </c>
      <c r="O26241" s="1" t="s">
        <v>224859</v>
      </c>
      <c r="P26241">
        <v>0</v>
      </c>
      <c r="Q26241">
        <v>11006</v>
      </c>
      <c r="R26241">
        <v>0</v>
      </c>
      <c r="S26241">
        <v>0</v>
      </c>
      <c r="T26241">
        <v>0</v>
      </c>
    </row>
    <row r="26242" spans="1:20" x14ac:dyDescent="0.4">
      <c r="A26242">
        <v>61007</v>
      </c>
      <c r="B26242">
        <v>7</v>
      </c>
      <c r="C26242">
        <v>8</v>
      </c>
      <c r="D26242">
        <v>2</v>
      </c>
      <c r="E26242">
        <v>1050</v>
      </c>
      <c r="F26242">
        <v>722</v>
      </c>
      <c r="G26242">
        <v>0</v>
      </c>
      <c r="H26242">
        <v>0</v>
      </c>
      <c r="J26242" s="1" t="s">
        <v>91280</v>
      </c>
      <c r="K26242">
        <v>11545</v>
      </c>
      <c r="L26242" s="1"/>
      <c r="M26242">
        <v>1</v>
      </c>
      <c r="N26242">
        <v>12</v>
      </c>
      <c r="O26242" s="1" t="s">
        <v>224860</v>
      </c>
      <c r="P26242">
        <v>0</v>
      </c>
      <c r="Q26242">
        <v>11007</v>
      </c>
      <c r="R26242">
        <v>0</v>
      </c>
      <c r="S26242">
        <v>0</v>
      </c>
      <c r="T26242">
        <v>0</v>
      </c>
    </row>
    <row r="26243" spans="1:20" x14ac:dyDescent="0.4">
      <c r="A26243">
        <v>61008</v>
      </c>
      <c r="B26243">
        <v>7</v>
      </c>
      <c r="C26243">
        <v>8</v>
      </c>
      <c r="D26243">
        <v>2</v>
      </c>
      <c r="E26243">
        <v>1050</v>
      </c>
      <c r="F26243">
        <v>722</v>
      </c>
      <c r="G26243">
        <v>0</v>
      </c>
      <c r="H26243">
        <v>0</v>
      </c>
      <c r="J26243" s="1" t="s">
        <v>63863</v>
      </c>
      <c r="K26243">
        <v>11545</v>
      </c>
      <c r="L26243" s="1"/>
      <c r="M26243">
        <v>1</v>
      </c>
      <c r="N26243">
        <v>12</v>
      </c>
      <c r="O26243" s="1" t="s">
        <v>224861</v>
      </c>
      <c r="P26243">
        <v>0</v>
      </c>
      <c r="Q26243">
        <v>11008</v>
      </c>
      <c r="R26243">
        <v>0</v>
      </c>
      <c r="S26243">
        <v>0</v>
      </c>
      <c r="T26243">
        <v>0</v>
      </c>
    </row>
    <row r="26244" spans="1:20" x14ac:dyDescent="0.4">
      <c r="A26244">
        <v>61009</v>
      </c>
      <c r="B26244">
        <v>7</v>
      </c>
      <c r="C26244">
        <v>8</v>
      </c>
      <c r="D26244">
        <v>2</v>
      </c>
      <c r="E26244">
        <v>1050</v>
      </c>
      <c r="F26244">
        <v>722</v>
      </c>
      <c r="G26244">
        <v>0</v>
      </c>
      <c r="H26244">
        <v>0</v>
      </c>
      <c r="J26244" s="1" t="s">
        <v>49497</v>
      </c>
      <c r="K26244">
        <v>11545</v>
      </c>
      <c r="L26244" s="1"/>
      <c r="M26244">
        <v>1</v>
      </c>
      <c r="N26244">
        <v>12</v>
      </c>
      <c r="O26244" s="1" t="s">
        <v>224862</v>
      </c>
      <c r="P26244">
        <v>0</v>
      </c>
      <c r="Q26244">
        <v>11009</v>
      </c>
      <c r="R26244">
        <v>0</v>
      </c>
      <c r="S26244">
        <v>0</v>
      </c>
      <c r="T26244">
        <v>0</v>
      </c>
    </row>
    <row r="26245" spans="1:20" x14ac:dyDescent="0.4">
      <c r="A26245">
        <v>61010</v>
      </c>
      <c r="B26245">
        <v>7</v>
      </c>
      <c r="C26245">
        <v>7</v>
      </c>
      <c r="D26245">
        <v>2</v>
      </c>
      <c r="E26245">
        <v>1050</v>
      </c>
      <c r="F26245">
        <v>723</v>
      </c>
      <c r="G26245">
        <v>0</v>
      </c>
      <c r="H26245">
        <v>0</v>
      </c>
      <c r="J26245" s="1" t="s">
        <v>167701</v>
      </c>
      <c r="K26245">
        <v>11545</v>
      </c>
      <c r="L26245" s="1"/>
      <c r="M26245">
        <v>1</v>
      </c>
      <c r="N26245">
        <v>12</v>
      </c>
      <c r="O26245" s="1" t="s">
        <v>224863</v>
      </c>
      <c r="P26245">
        <v>0</v>
      </c>
      <c r="Q26245">
        <v>11010</v>
      </c>
      <c r="R26245">
        <v>0</v>
      </c>
      <c r="S26245">
        <v>0</v>
      </c>
      <c r="T26245">
        <v>0</v>
      </c>
    </row>
    <row r="26246" spans="1:20" x14ac:dyDescent="0.4">
      <c r="A26246">
        <v>61011</v>
      </c>
      <c r="B26246">
        <v>7</v>
      </c>
      <c r="C26246">
        <v>8</v>
      </c>
      <c r="D26246">
        <v>2</v>
      </c>
      <c r="E26246">
        <v>1050</v>
      </c>
      <c r="F26246">
        <v>723</v>
      </c>
      <c r="G26246">
        <v>0</v>
      </c>
      <c r="H26246">
        <v>0</v>
      </c>
      <c r="J26246" s="1" t="s">
        <v>44488</v>
      </c>
      <c r="K26246">
        <v>11545</v>
      </c>
      <c r="L26246" s="1"/>
      <c r="M26246">
        <v>1</v>
      </c>
      <c r="N26246">
        <v>12</v>
      </c>
      <c r="O26246" s="1" t="s">
        <v>224864</v>
      </c>
      <c r="P26246">
        <v>0</v>
      </c>
      <c r="Q26246">
        <v>11011</v>
      </c>
      <c r="R26246">
        <v>0</v>
      </c>
      <c r="S26246">
        <v>0</v>
      </c>
      <c r="T26246">
        <v>0</v>
      </c>
    </row>
    <row r="26247" spans="1:20" x14ac:dyDescent="0.4">
      <c r="A26247">
        <v>61012</v>
      </c>
      <c r="B26247">
        <v>7</v>
      </c>
      <c r="C26247">
        <v>8</v>
      </c>
      <c r="D26247">
        <v>2</v>
      </c>
      <c r="E26247">
        <v>1050</v>
      </c>
      <c r="F26247">
        <v>723</v>
      </c>
      <c r="G26247">
        <v>0</v>
      </c>
      <c r="H26247">
        <v>0</v>
      </c>
      <c r="J26247" s="1" t="s">
        <v>91280</v>
      </c>
      <c r="K26247">
        <v>11545</v>
      </c>
      <c r="L26247" s="1"/>
      <c r="M26247">
        <v>1</v>
      </c>
      <c r="N26247">
        <v>12</v>
      </c>
      <c r="O26247" s="1" t="s">
        <v>224865</v>
      </c>
      <c r="P26247">
        <v>0</v>
      </c>
      <c r="Q26247">
        <v>11012</v>
      </c>
      <c r="R26247">
        <v>0</v>
      </c>
      <c r="S26247">
        <v>0</v>
      </c>
      <c r="T26247">
        <v>0</v>
      </c>
    </row>
    <row r="26248" spans="1:20" x14ac:dyDescent="0.4">
      <c r="A26248">
        <v>61013</v>
      </c>
      <c r="B26248">
        <v>7</v>
      </c>
      <c r="C26248">
        <v>8</v>
      </c>
      <c r="D26248">
        <v>2</v>
      </c>
      <c r="E26248">
        <v>1050</v>
      </c>
      <c r="F26248">
        <v>723</v>
      </c>
      <c r="G26248">
        <v>0</v>
      </c>
      <c r="H26248">
        <v>0</v>
      </c>
      <c r="J26248" s="1" t="s">
        <v>49497</v>
      </c>
      <c r="K26248">
        <v>11545</v>
      </c>
      <c r="L26248" s="1"/>
      <c r="M26248">
        <v>1</v>
      </c>
      <c r="N26248">
        <v>12</v>
      </c>
      <c r="O26248" s="1" t="s">
        <v>224866</v>
      </c>
      <c r="P26248">
        <v>0</v>
      </c>
      <c r="Q26248">
        <v>11013</v>
      </c>
      <c r="R26248">
        <v>0</v>
      </c>
      <c r="S26248">
        <v>0</v>
      </c>
      <c r="T26248">
        <v>0</v>
      </c>
    </row>
    <row r="26249" spans="1:20" x14ac:dyDescent="0.4">
      <c r="A26249">
        <v>61014</v>
      </c>
      <c r="B26249">
        <v>7</v>
      </c>
      <c r="C26249">
        <v>8</v>
      </c>
      <c r="D26249">
        <v>2</v>
      </c>
      <c r="E26249">
        <v>1050</v>
      </c>
      <c r="F26249">
        <v>723</v>
      </c>
      <c r="G26249">
        <v>0</v>
      </c>
      <c r="H26249">
        <v>0</v>
      </c>
      <c r="J26249" s="1" t="s">
        <v>37781</v>
      </c>
      <c r="K26249">
        <v>11545</v>
      </c>
      <c r="L26249" s="1"/>
      <c r="M26249">
        <v>1</v>
      </c>
      <c r="N26249">
        <v>12</v>
      </c>
      <c r="O26249" s="1" t="s">
        <v>224867</v>
      </c>
      <c r="P26249">
        <v>0</v>
      </c>
      <c r="Q26249">
        <v>11014</v>
      </c>
      <c r="R26249">
        <v>0</v>
      </c>
      <c r="S26249">
        <v>0</v>
      </c>
      <c r="T26249">
        <v>0</v>
      </c>
    </row>
    <row r="26250" spans="1:20" x14ac:dyDescent="0.4">
      <c r="A26250">
        <v>61015</v>
      </c>
      <c r="B26250">
        <v>15</v>
      </c>
      <c r="C26250">
        <v>4</v>
      </c>
      <c r="D26250">
        <v>2</v>
      </c>
      <c r="E26250">
        <v>911</v>
      </c>
      <c r="F26250">
        <v>2393</v>
      </c>
      <c r="G26250">
        <v>0</v>
      </c>
      <c r="H26250">
        <v>0</v>
      </c>
      <c r="J26250" s="1" t="s">
        <v>214205</v>
      </c>
      <c r="K26250">
        <v>11546</v>
      </c>
      <c r="L26250" s="1"/>
      <c r="M26250">
        <v>1</v>
      </c>
      <c r="N26250">
        <v>12</v>
      </c>
      <c r="O26250" s="1" t="s">
        <v>224868</v>
      </c>
      <c r="P26250">
        <v>0</v>
      </c>
      <c r="Q26250">
        <v>11015</v>
      </c>
      <c r="R26250">
        <v>0</v>
      </c>
      <c r="S26250">
        <v>0</v>
      </c>
      <c r="T26250">
        <v>0</v>
      </c>
    </row>
    <row r="26251" spans="1:20" x14ac:dyDescent="0.4">
      <c r="A26251">
        <v>61016</v>
      </c>
      <c r="B26251">
        <v>15</v>
      </c>
      <c r="C26251">
        <v>4</v>
      </c>
      <c r="D26251">
        <v>2</v>
      </c>
      <c r="E26251">
        <v>911</v>
      </c>
      <c r="F26251">
        <v>2393</v>
      </c>
      <c r="G26251">
        <v>0</v>
      </c>
      <c r="H26251">
        <v>0</v>
      </c>
      <c r="J26251" s="1" t="s">
        <v>214205</v>
      </c>
      <c r="K26251">
        <v>11546</v>
      </c>
      <c r="L26251" s="1"/>
      <c r="M26251">
        <v>1</v>
      </c>
      <c r="N26251">
        <v>12</v>
      </c>
      <c r="O26251" s="1" t="s">
        <v>224869</v>
      </c>
      <c r="P26251">
        <v>0</v>
      </c>
      <c r="Q26251">
        <v>11016</v>
      </c>
      <c r="R26251">
        <v>0</v>
      </c>
      <c r="S26251">
        <v>0</v>
      </c>
      <c r="T26251">
        <v>0</v>
      </c>
    </row>
    <row r="26252" spans="1:20" x14ac:dyDescent="0.4">
      <c r="A26252">
        <v>61017</v>
      </c>
      <c r="B26252">
        <v>15</v>
      </c>
      <c r="C26252">
        <v>4</v>
      </c>
      <c r="D26252">
        <v>2</v>
      </c>
      <c r="E26252">
        <v>911</v>
      </c>
      <c r="F26252">
        <v>2393</v>
      </c>
      <c r="G26252">
        <v>0</v>
      </c>
      <c r="H26252">
        <v>0</v>
      </c>
      <c r="J26252" s="1" t="s">
        <v>214205</v>
      </c>
      <c r="K26252">
        <v>11546</v>
      </c>
      <c r="L26252" s="1"/>
      <c r="M26252">
        <v>1</v>
      </c>
      <c r="N26252">
        <v>12</v>
      </c>
      <c r="O26252" s="1" t="s">
        <v>224870</v>
      </c>
      <c r="P26252">
        <v>0</v>
      </c>
      <c r="Q26252">
        <v>11017</v>
      </c>
      <c r="R26252">
        <v>0</v>
      </c>
      <c r="S26252">
        <v>0</v>
      </c>
      <c r="T26252">
        <v>0</v>
      </c>
    </row>
    <row r="26253" spans="1:20" x14ac:dyDescent="0.4">
      <c r="A26253">
        <v>61018</v>
      </c>
      <c r="B26253">
        <v>15</v>
      </c>
      <c r="C26253">
        <v>4</v>
      </c>
      <c r="D26253">
        <v>2</v>
      </c>
      <c r="E26253">
        <v>911</v>
      </c>
      <c r="F26253">
        <v>2393</v>
      </c>
      <c r="G26253">
        <v>0</v>
      </c>
      <c r="H26253">
        <v>0</v>
      </c>
      <c r="J26253" s="1" t="s">
        <v>214205</v>
      </c>
      <c r="K26253">
        <v>11546</v>
      </c>
      <c r="L26253" s="1"/>
      <c r="M26253">
        <v>1</v>
      </c>
      <c r="N26253">
        <v>12</v>
      </c>
      <c r="O26253" s="1" t="s">
        <v>224871</v>
      </c>
      <c r="P26253">
        <v>0</v>
      </c>
      <c r="Q26253">
        <v>11018</v>
      </c>
      <c r="R26253">
        <v>0</v>
      </c>
      <c r="S26253">
        <v>0</v>
      </c>
      <c r="T26253">
        <v>0</v>
      </c>
    </row>
    <row r="26254" spans="1:20" x14ac:dyDescent="0.4">
      <c r="A26254">
        <v>61019</v>
      </c>
      <c r="B26254">
        <v>3</v>
      </c>
      <c r="C26254">
        <v>16</v>
      </c>
      <c r="D26254">
        <v>2</v>
      </c>
      <c r="E26254">
        <v>1053</v>
      </c>
      <c r="F26254">
        <v>888</v>
      </c>
      <c r="G26254">
        <v>0</v>
      </c>
      <c r="H26254">
        <v>0</v>
      </c>
      <c r="J26254" s="1" t="s">
        <v>35879</v>
      </c>
      <c r="K26254">
        <v>11518</v>
      </c>
      <c r="L26254" s="1"/>
      <c r="M26254">
        <v>1</v>
      </c>
      <c r="N26254">
        <v>12</v>
      </c>
      <c r="O26254" s="1" t="s">
        <v>224872</v>
      </c>
      <c r="P26254">
        <v>0</v>
      </c>
      <c r="Q26254">
        <v>11019</v>
      </c>
      <c r="R26254">
        <v>0</v>
      </c>
      <c r="S26254">
        <v>0</v>
      </c>
      <c r="T26254">
        <v>0</v>
      </c>
    </row>
    <row r="26255" spans="1:20" x14ac:dyDescent="0.4">
      <c r="A26255">
        <v>61020</v>
      </c>
      <c r="B26255">
        <v>7</v>
      </c>
      <c r="C26255">
        <v>2</v>
      </c>
      <c r="D26255">
        <v>2</v>
      </c>
      <c r="E26255">
        <v>1053</v>
      </c>
      <c r="F26255">
        <v>888</v>
      </c>
      <c r="G26255">
        <v>0</v>
      </c>
      <c r="H26255">
        <v>0</v>
      </c>
      <c r="J26255" s="1" t="s">
        <v>35879</v>
      </c>
      <c r="K26255">
        <v>11518</v>
      </c>
      <c r="L26255" s="1"/>
      <c r="M26255">
        <v>1</v>
      </c>
      <c r="N26255">
        <v>12</v>
      </c>
      <c r="O26255" s="1" t="s">
        <v>224873</v>
      </c>
      <c r="P26255">
        <v>0</v>
      </c>
      <c r="Q26255">
        <v>11020</v>
      </c>
      <c r="R26255">
        <v>0</v>
      </c>
      <c r="S26255">
        <v>0</v>
      </c>
      <c r="T26255">
        <v>0</v>
      </c>
    </row>
    <row r="26256" spans="1:20" x14ac:dyDescent="0.4">
      <c r="A26256">
        <v>61021</v>
      </c>
      <c r="B26256">
        <v>3</v>
      </c>
      <c r="C26256">
        <v>11</v>
      </c>
      <c r="D26256">
        <v>2</v>
      </c>
      <c r="E26256">
        <v>1053</v>
      </c>
      <c r="F26256">
        <v>888</v>
      </c>
      <c r="G26256">
        <v>0</v>
      </c>
      <c r="H26256">
        <v>0</v>
      </c>
      <c r="J26256" s="1" t="s">
        <v>36234</v>
      </c>
      <c r="K26256">
        <v>11518</v>
      </c>
      <c r="L26256" s="1"/>
      <c r="M26256">
        <v>1</v>
      </c>
      <c r="N26256">
        <v>12</v>
      </c>
      <c r="O26256" s="1" t="s">
        <v>224874</v>
      </c>
      <c r="P26256">
        <v>0</v>
      </c>
      <c r="Q26256">
        <v>11021</v>
      </c>
      <c r="R26256">
        <v>0</v>
      </c>
      <c r="S26256">
        <v>0</v>
      </c>
      <c r="T26256">
        <v>0</v>
      </c>
    </row>
    <row r="26257" spans="1:20" x14ac:dyDescent="0.4">
      <c r="A26257">
        <v>61022</v>
      </c>
      <c r="B26257">
        <v>7</v>
      </c>
      <c r="C26257">
        <v>3</v>
      </c>
      <c r="D26257">
        <v>2</v>
      </c>
      <c r="E26257">
        <v>1053</v>
      </c>
      <c r="F26257">
        <v>888</v>
      </c>
      <c r="G26257">
        <v>0</v>
      </c>
      <c r="H26257">
        <v>0</v>
      </c>
      <c r="J26257" s="1" t="s">
        <v>36234</v>
      </c>
      <c r="K26257">
        <v>11518</v>
      </c>
      <c r="L26257" s="1"/>
      <c r="M26257">
        <v>1</v>
      </c>
      <c r="N26257">
        <v>12</v>
      </c>
      <c r="O26257" s="1" t="s">
        <v>224875</v>
      </c>
      <c r="P26257">
        <v>0</v>
      </c>
      <c r="Q26257">
        <v>11022</v>
      </c>
      <c r="R26257">
        <v>0</v>
      </c>
      <c r="S26257">
        <v>0</v>
      </c>
      <c r="T26257">
        <v>0</v>
      </c>
    </row>
    <row r="26258" spans="1:20" x14ac:dyDescent="0.4">
      <c r="A26258">
        <v>61023</v>
      </c>
      <c r="B26258">
        <v>3</v>
      </c>
      <c r="C26258">
        <v>4</v>
      </c>
      <c r="D26258">
        <v>2</v>
      </c>
      <c r="E26258">
        <v>1053</v>
      </c>
      <c r="F26258">
        <v>888</v>
      </c>
      <c r="G26258">
        <v>0</v>
      </c>
      <c r="H26258">
        <v>0</v>
      </c>
      <c r="J26258" s="1" t="s">
        <v>35753</v>
      </c>
      <c r="K26258">
        <v>10015</v>
      </c>
      <c r="L26258" s="1"/>
      <c r="M26258">
        <v>1</v>
      </c>
      <c r="N26258">
        <v>12</v>
      </c>
      <c r="O26258" s="1" t="s">
        <v>224876</v>
      </c>
      <c r="P26258">
        <v>0</v>
      </c>
      <c r="Q26258">
        <v>11023</v>
      </c>
      <c r="R26258">
        <v>0</v>
      </c>
      <c r="S26258">
        <v>0</v>
      </c>
      <c r="T26258">
        <v>0</v>
      </c>
    </row>
    <row r="26259" spans="1:20" x14ac:dyDescent="0.4">
      <c r="A26259">
        <v>61024</v>
      </c>
      <c r="B26259">
        <v>7</v>
      </c>
      <c r="C26259">
        <v>3</v>
      </c>
      <c r="D26259">
        <v>2</v>
      </c>
      <c r="E26259">
        <v>1053</v>
      </c>
      <c r="F26259">
        <v>888</v>
      </c>
      <c r="G26259">
        <v>0</v>
      </c>
      <c r="H26259">
        <v>0</v>
      </c>
      <c r="J26259" s="1" t="s">
        <v>35753</v>
      </c>
      <c r="K26259">
        <v>10015</v>
      </c>
      <c r="L26259" s="1"/>
      <c r="M26259">
        <v>1</v>
      </c>
      <c r="N26259">
        <v>12</v>
      </c>
      <c r="O26259" s="1" t="s">
        <v>224877</v>
      </c>
      <c r="P26259">
        <v>0</v>
      </c>
      <c r="Q26259">
        <v>11024</v>
      </c>
      <c r="R26259">
        <v>0</v>
      </c>
      <c r="S26259">
        <v>0</v>
      </c>
      <c r="T26259">
        <v>0</v>
      </c>
    </row>
    <row r="26260" spans="1:20" x14ac:dyDescent="0.4">
      <c r="A26260">
        <v>61025</v>
      </c>
      <c r="B26260">
        <v>3</v>
      </c>
      <c r="C26260">
        <v>12</v>
      </c>
      <c r="D26260">
        <v>2</v>
      </c>
      <c r="E26260">
        <v>1053</v>
      </c>
      <c r="F26260">
        <v>2294</v>
      </c>
      <c r="G26260">
        <v>0</v>
      </c>
      <c r="H26260">
        <v>0</v>
      </c>
      <c r="J26260" s="1" t="s">
        <v>35879</v>
      </c>
      <c r="K26260">
        <v>10015</v>
      </c>
      <c r="L26260" s="1"/>
      <c r="M26260">
        <v>1</v>
      </c>
      <c r="N26260">
        <v>12</v>
      </c>
      <c r="O26260" s="1" t="s">
        <v>224878</v>
      </c>
      <c r="P26260">
        <v>0</v>
      </c>
      <c r="Q26260">
        <v>11025</v>
      </c>
      <c r="R26260">
        <v>0</v>
      </c>
      <c r="S26260">
        <v>0</v>
      </c>
      <c r="T26260">
        <v>0</v>
      </c>
    </row>
    <row r="26261" spans="1:20" x14ac:dyDescent="0.4">
      <c r="A26261">
        <v>61026</v>
      </c>
      <c r="B26261">
        <v>3</v>
      </c>
      <c r="C26261">
        <v>10</v>
      </c>
      <c r="D26261">
        <v>2</v>
      </c>
      <c r="E26261">
        <v>1053</v>
      </c>
      <c r="F26261">
        <v>2294</v>
      </c>
      <c r="G26261">
        <v>0</v>
      </c>
      <c r="H26261">
        <v>0</v>
      </c>
      <c r="J26261" s="1" t="s">
        <v>36234</v>
      </c>
      <c r="K26261">
        <v>10015</v>
      </c>
      <c r="L26261" s="1"/>
      <c r="M26261">
        <v>1</v>
      </c>
      <c r="N26261">
        <v>12</v>
      </c>
      <c r="O26261" s="1" t="s">
        <v>224879</v>
      </c>
      <c r="P26261">
        <v>0</v>
      </c>
      <c r="Q26261">
        <v>11026</v>
      </c>
      <c r="R26261">
        <v>0</v>
      </c>
      <c r="S26261">
        <v>0</v>
      </c>
      <c r="T26261">
        <v>0</v>
      </c>
    </row>
    <row r="26262" spans="1:20" x14ac:dyDescent="0.4">
      <c r="A26262">
        <v>61027</v>
      </c>
      <c r="B26262">
        <v>7</v>
      </c>
      <c r="C26262">
        <v>4</v>
      </c>
      <c r="D26262">
        <v>2</v>
      </c>
      <c r="E26262">
        <v>1053</v>
      </c>
      <c r="F26262">
        <v>2294</v>
      </c>
      <c r="G26262">
        <v>0</v>
      </c>
      <c r="H26262">
        <v>0</v>
      </c>
      <c r="J26262" s="1" t="s">
        <v>36234</v>
      </c>
      <c r="K26262">
        <v>10015</v>
      </c>
      <c r="L26262" s="1"/>
      <c r="M26262">
        <v>1</v>
      </c>
      <c r="N26262">
        <v>12</v>
      </c>
      <c r="O26262" s="1" t="s">
        <v>224880</v>
      </c>
      <c r="P26262">
        <v>0</v>
      </c>
      <c r="Q26262">
        <v>11027</v>
      </c>
      <c r="R26262">
        <v>0</v>
      </c>
      <c r="S26262">
        <v>0</v>
      </c>
      <c r="T26262">
        <v>0</v>
      </c>
    </row>
    <row r="26263" spans="1:20" x14ac:dyDescent="0.4">
      <c r="A26263">
        <v>61028</v>
      </c>
      <c r="B26263">
        <v>15</v>
      </c>
      <c r="C26263">
        <v>20</v>
      </c>
      <c r="D26263">
        <v>2</v>
      </c>
      <c r="E26263">
        <v>237</v>
      </c>
      <c r="F26263">
        <v>370</v>
      </c>
      <c r="G26263">
        <v>0</v>
      </c>
      <c r="H26263">
        <v>0</v>
      </c>
      <c r="J26263" s="1" t="s">
        <v>214205</v>
      </c>
      <c r="K26263">
        <v>11538</v>
      </c>
      <c r="L26263" s="1"/>
      <c r="M26263">
        <v>1</v>
      </c>
      <c r="N26263">
        <v>12</v>
      </c>
      <c r="O26263" s="1" t="s">
        <v>224881</v>
      </c>
      <c r="P26263">
        <v>0</v>
      </c>
      <c r="Q26263">
        <v>11028</v>
      </c>
      <c r="R26263">
        <v>0</v>
      </c>
      <c r="S26263">
        <v>0</v>
      </c>
      <c r="T26263">
        <v>0</v>
      </c>
    </row>
    <row r="26264" spans="1:20" x14ac:dyDescent="0.4">
      <c r="A26264">
        <v>61029</v>
      </c>
      <c r="B26264">
        <v>14</v>
      </c>
      <c r="C26264">
        <v>14</v>
      </c>
      <c r="D26264">
        <v>2</v>
      </c>
      <c r="E26264">
        <v>237</v>
      </c>
      <c r="F26264">
        <v>370</v>
      </c>
      <c r="G26264">
        <v>0</v>
      </c>
      <c r="H26264">
        <v>0</v>
      </c>
      <c r="J26264" s="1" t="s">
        <v>214203</v>
      </c>
      <c r="K26264">
        <v>11538</v>
      </c>
      <c r="L26264" s="1"/>
      <c r="M26264">
        <v>1</v>
      </c>
      <c r="N26264">
        <v>12</v>
      </c>
      <c r="O26264" s="1" t="s">
        <v>224882</v>
      </c>
      <c r="P26264">
        <v>0</v>
      </c>
      <c r="Q26264">
        <v>11029</v>
      </c>
      <c r="R26264">
        <v>0</v>
      </c>
      <c r="S26264">
        <v>0</v>
      </c>
      <c r="T26264">
        <v>0</v>
      </c>
    </row>
    <row r="26265" spans="1:20" x14ac:dyDescent="0.4">
      <c r="A26265">
        <v>61030</v>
      </c>
      <c r="B26265">
        <v>15</v>
      </c>
      <c r="C26265">
        <v>26</v>
      </c>
      <c r="D26265">
        <v>2</v>
      </c>
      <c r="E26265">
        <v>237</v>
      </c>
      <c r="F26265">
        <v>370</v>
      </c>
      <c r="G26265">
        <v>0</v>
      </c>
      <c r="H26265">
        <v>0</v>
      </c>
      <c r="J26265" s="1" t="s">
        <v>214205</v>
      </c>
      <c r="K26265">
        <v>11538</v>
      </c>
      <c r="L26265" s="1"/>
      <c r="M26265">
        <v>1</v>
      </c>
      <c r="N26265">
        <v>12</v>
      </c>
      <c r="O26265" s="1" t="s">
        <v>224883</v>
      </c>
      <c r="P26265">
        <v>0</v>
      </c>
      <c r="Q26265">
        <v>11030</v>
      </c>
      <c r="R26265">
        <v>0</v>
      </c>
      <c r="S26265">
        <v>0</v>
      </c>
      <c r="T26265">
        <v>0</v>
      </c>
    </row>
    <row r="26266" spans="1:20" x14ac:dyDescent="0.4">
      <c r="A26266">
        <v>61031</v>
      </c>
      <c r="B26266">
        <v>14</v>
      </c>
      <c r="C26266">
        <v>16</v>
      </c>
      <c r="D26266">
        <v>2</v>
      </c>
      <c r="E26266">
        <v>237</v>
      </c>
      <c r="F26266">
        <v>370</v>
      </c>
      <c r="G26266">
        <v>0</v>
      </c>
      <c r="H26266">
        <v>0</v>
      </c>
      <c r="J26266" s="1" t="s">
        <v>214203</v>
      </c>
      <c r="K26266">
        <v>11538</v>
      </c>
      <c r="L26266" s="1"/>
      <c r="M26266">
        <v>1</v>
      </c>
      <c r="N26266">
        <v>12</v>
      </c>
      <c r="O26266" s="1" t="s">
        <v>224884</v>
      </c>
      <c r="P26266">
        <v>0</v>
      </c>
      <c r="Q26266">
        <v>11031</v>
      </c>
      <c r="R26266">
        <v>0</v>
      </c>
      <c r="S26266">
        <v>0</v>
      </c>
      <c r="T26266">
        <v>0</v>
      </c>
    </row>
    <row r="26267" spans="1:20" x14ac:dyDescent="0.4">
      <c r="A26267">
        <v>61032</v>
      </c>
      <c r="B26267">
        <v>15</v>
      </c>
      <c r="C26267">
        <v>21</v>
      </c>
      <c r="D26267">
        <v>2</v>
      </c>
      <c r="E26267">
        <v>237</v>
      </c>
      <c r="F26267">
        <v>370</v>
      </c>
      <c r="G26267">
        <v>0</v>
      </c>
      <c r="H26267">
        <v>0</v>
      </c>
      <c r="J26267" s="1" t="s">
        <v>214205</v>
      </c>
      <c r="K26267">
        <v>11538</v>
      </c>
      <c r="L26267" s="1"/>
      <c r="M26267">
        <v>1</v>
      </c>
      <c r="N26267">
        <v>12</v>
      </c>
      <c r="O26267" s="1" t="s">
        <v>224885</v>
      </c>
      <c r="P26267">
        <v>0</v>
      </c>
      <c r="Q26267">
        <v>11032</v>
      </c>
      <c r="R26267">
        <v>0</v>
      </c>
      <c r="S26267">
        <v>0</v>
      </c>
      <c r="T26267">
        <v>0</v>
      </c>
    </row>
    <row r="26268" spans="1:20" x14ac:dyDescent="0.4">
      <c r="A26268">
        <v>61033</v>
      </c>
      <c r="B26268">
        <v>14</v>
      </c>
      <c r="C26268">
        <v>11</v>
      </c>
      <c r="D26268">
        <v>2</v>
      </c>
      <c r="E26268">
        <v>237</v>
      </c>
      <c r="F26268">
        <v>370</v>
      </c>
      <c r="G26268">
        <v>0</v>
      </c>
      <c r="H26268">
        <v>0</v>
      </c>
      <c r="J26268" s="1" t="s">
        <v>214203</v>
      </c>
      <c r="K26268">
        <v>11538</v>
      </c>
      <c r="L26268" s="1"/>
      <c r="M26268">
        <v>1</v>
      </c>
      <c r="N26268">
        <v>12</v>
      </c>
      <c r="O26268" s="1" t="s">
        <v>224886</v>
      </c>
      <c r="P26268">
        <v>0</v>
      </c>
      <c r="Q26268">
        <v>11033</v>
      </c>
      <c r="R26268">
        <v>0</v>
      </c>
      <c r="S26268">
        <v>0</v>
      </c>
      <c r="T26268">
        <v>0</v>
      </c>
    </row>
    <row r="26269" spans="1:20" x14ac:dyDescent="0.4">
      <c r="A26269">
        <v>61034</v>
      </c>
      <c r="B26269">
        <v>15</v>
      </c>
      <c r="C26269">
        <v>17</v>
      </c>
      <c r="D26269">
        <v>2</v>
      </c>
      <c r="E26269">
        <v>237</v>
      </c>
      <c r="F26269">
        <v>370</v>
      </c>
      <c r="G26269">
        <v>0</v>
      </c>
      <c r="H26269">
        <v>0</v>
      </c>
      <c r="J26269" s="1" t="s">
        <v>214205</v>
      </c>
      <c r="K26269">
        <v>11538</v>
      </c>
      <c r="L26269" s="1"/>
      <c r="M26269">
        <v>1</v>
      </c>
      <c r="N26269">
        <v>12</v>
      </c>
      <c r="O26269" s="1" t="s">
        <v>224887</v>
      </c>
      <c r="P26269">
        <v>0</v>
      </c>
      <c r="Q26269">
        <v>11034</v>
      </c>
      <c r="R26269">
        <v>0</v>
      </c>
      <c r="S26269">
        <v>0</v>
      </c>
      <c r="T26269">
        <v>0</v>
      </c>
    </row>
    <row r="26270" spans="1:20" x14ac:dyDescent="0.4">
      <c r="A26270">
        <v>61035</v>
      </c>
      <c r="B26270">
        <v>14</v>
      </c>
      <c r="C26270">
        <v>8</v>
      </c>
      <c r="D26270">
        <v>2</v>
      </c>
      <c r="E26270">
        <v>237</v>
      </c>
      <c r="F26270">
        <v>370</v>
      </c>
      <c r="G26270">
        <v>0</v>
      </c>
      <c r="H26270">
        <v>0</v>
      </c>
      <c r="J26270" s="1" t="s">
        <v>214203</v>
      </c>
      <c r="K26270">
        <v>11538</v>
      </c>
      <c r="L26270" s="1"/>
      <c r="M26270">
        <v>1</v>
      </c>
      <c r="N26270">
        <v>12</v>
      </c>
      <c r="O26270" s="1" t="s">
        <v>224888</v>
      </c>
      <c r="P26270">
        <v>0</v>
      </c>
      <c r="Q26270">
        <v>11035</v>
      </c>
      <c r="R26270">
        <v>0</v>
      </c>
      <c r="S26270">
        <v>0</v>
      </c>
      <c r="T26270">
        <v>0</v>
      </c>
    </row>
    <row r="26271" spans="1:20" x14ac:dyDescent="0.4">
      <c r="A26271">
        <v>61036</v>
      </c>
      <c r="B26271">
        <v>15</v>
      </c>
      <c r="C26271">
        <v>14</v>
      </c>
      <c r="D26271">
        <v>2</v>
      </c>
      <c r="E26271">
        <v>237</v>
      </c>
      <c r="F26271">
        <v>370</v>
      </c>
      <c r="G26271">
        <v>0</v>
      </c>
      <c r="H26271">
        <v>0</v>
      </c>
      <c r="J26271" s="1" t="s">
        <v>214205</v>
      </c>
      <c r="K26271">
        <v>11538</v>
      </c>
      <c r="L26271" s="1"/>
      <c r="M26271">
        <v>1</v>
      </c>
      <c r="N26271">
        <v>12</v>
      </c>
      <c r="O26271" s="1" t="s">
        <v>224889</v>
      </c>
      <c r="P26271">
        <v>0</v>
      </c>
      <c r="Q26271">
        <v>11036</v>
      </c>
      <c r="R26271">
        <v>0</v>
      </c>
      <c r="S26271">
        <v>0</v>
      </c>
      <c r="T26271">
        <v>0</v>
      </c>
    </row>
    <row r="26272" spans="1:20" x14ac:dyDescent="0.4">
      <c r="A26272">
        <v>61037</v>
      </c>
      <c r="B26272">
        <v>14</v>
      </c>
      <c r="C26272">
        <v>9</v>
      </c>
      <c r="D26272">
        <v>2</v>
      </c>
      <c r="E26272">
        <v>237</v>
      </c>
      <c r="F26272">
        <v>370</v>
      </c>
      <c r="G26272">
        <v>0</v>
      </c>
      <c r="H26272">
        <v>0</v>
      </c>
      <c r="J26272" s="1" t="s">
        <v>214203</v>
      </c>
      <c r="K26272">
        <v>11538</v>
      </c>
      <c r="L26272" s="1"/>
      <c r="M26272">
        <v>1</v>
      </c>
      <c r="N26272">
        <v>12</v>
      </c>
      <c r="O26272" s="1" t="s">
        <v>224890</v>
      </c>
      <c r="P26272">
        <v>0</v>
      </c>
      <c r="Q26272">
        <v>11037</v>
      </c>
      <c r="R26272">
        <v>0</v>
      </c>
      <c r="S26272">
        <v>0</v>
      </c>
      <c r="T26272">
        <v>0</v>
      </c>
    </row>
    <row r="26273" spans="1:20" x14ac:dyDescent="0.4">
      <c r="A26273">
        <v>61038</v>
      </c>
      <c r="B26273">
        <v>15</v>
      </c>
      <c r="C26273">
        <v>20</v>
      </c>
      <c r="D26273">
        <v>2</v>
      </c>
      <c r="E26273">
        <v>237</v>
      </c>
      <c r="F26273">
        <v>111</v>
      </c>
      <c r="G26273">
        <v>0</v>
      </c>
      <c r="H26273">
        <v>0</v>
      </c>
      <c r="J26273" s="1" t="s">
        <v>214205</v>
      </c>
      <c r="K26273">
        <v>11538</v>
      </c>
      <c r="L26273" s="1"/>
      <c r="M26273">
        <v>1</v>
      </c>
      <c r="N26273">
        <v>12</v>
      </c>
      <c r="O26273" s="1" t="s">
        <v>224891</v>
      </c>
      <c r="P26273">
        <v>0</v>
      </c>
      <c r="Q26273">
        <v>11038</v>
      </c>
      <c r="R26273">
        <v>0</v>
      </c>
      <c r="S26273">
        <v>0</v>
      </c>
      <c r="T26273">
        <v>0</v>
      </c>
    </row>
    <row r="26274" spans="1:20" x14ac:dyDescent="0.4">
      <c r="A26274">
        <v>61039</v>
      </c>
      <c r="B26274">
        <v>15</v>
      </c>
      <c r="C26274">
        <v>23</v>
      </c>
      <c r="D26274">
        <v>2</v>
      </c>
      <c r="E26274">
        <v>237</v>
      </c>
      <c r="F26274">
        <v>111</v>
      </c>
      <c r="G26274">
        <v>0</v>
      </c>
      <c r="H26274">
        <v>0</v>
      </c>
      <c r="J26274" s="1" t="s">
        <v>214205</v>
      </c>
      <c r="K26274">
        <v>11538</v>
      </c>
      <c r="L26274" s="1"/>
      <c r="M26274">
        <v>1</v>
      </c>
      <c r="N26274">
        <v>12</v>
      </c>
      <c r="O26274" s="1" t="s">
        <v>224892</v>
      </c>
      <c r="P26274">
        <v>0</v>
      </c>
      <c r="Q26274">
        <v>11039</v>
      </c>
      <c r="R26274">
        <v>0</v>
      </c>
      <c r="S26274">
        <v>0</v>
      </c>
      <c r="T26274">
        <v>0</v>
      </c>
    </row>
    <row r="26275" spans="1:20" x14ac:dyDescent="0.4">
      <c r="A26275">
        <v>61040</v>
      </c>
      <c r="B26275">
        <v>14</v>
      </c>
      <c r="C26275">
        <v>16</v>
      </c>
      <c r="D26275">
        <v>2</v>
      </c>
      <c r="E26275">
        <v>237</v>
      </c>
      <c r="F26275">
        <v>111</v>
      </c>
      <c r="G26275">
        <v>0</v>
      </c>
      <c r="H26275">
        <v>0</v>
      </c>
      <c r="J26275" s="1" t="s">
        <v>214203</v>
      </c>
      <c r="K26275">
        <v>11538</v>
      </c>
      <c r="L26275" s="1"/>
      <c r="M26275">
        <v>1</v>
      </c>
      <c r="N26275">
        <v>12</v>
      </c>
      <c r="O26275" s="1" t="s">
        <v>224893</v>
      </c>
      <c r="P26275">
        <v>0</v>
      </c>
      <c r="Q26275">
        <v>11040</v>
      </c>
      <c r="R26275">
        <v>0</v>
      </c>
      <c r="S26275">
        <v>0</v>
      </c>
      <c r="T26275">
        <v>0</v>
      </c>
    </row>
    <row r="26276" spans="1:20" x14ac:dyDescent="0.4">
      <c r="A26276">
        <v>61041</v>
      </c>
      <c r="B26276">
        <v>14</v>
      </c>
      <c r="C26276">
        <v>13</v>
      </c>
      <c r="D26276">
        <v>2</v>
      </c>
      <c r="E26276">
        <v>237</v>
      </c>
      <c r="F26276">
        <v>111</v>
      </c>
      <c r="G26276">
        <v>0</v>
      </c>
      <c r="H26276">
        <v>0</v>
      </c>
      <c r="J26276" s="1" t="s">
        <v>214203</v>
      </c>
      <c r="K26276">
        <v>11538</v>
      </c>
      <c r="L26276" s="1"/>
      <c r="M26276">
        <v>1</v>
      </c>
      <c r="N26276">
        <v>12</v>
      </c>
      <c r="O26276" s="1" t="s">
        <v>224894</v>
      </c>
      <c r="P26276">
        <v>0</v>
      </c>
      <c r="Q26276">
        <v>11041</v>
      </c>
      <c r="R26276">
        <v>0</v>
      </c>
      <c r="S26276">
        <v>0</v>
      </c>
      <c r="T26276">
        <v>0</v>
      </c>
    </row>
    <row r="26277" spans="1:20" x14ac:dyDescent="0.4">
      <c r="A26277">
        <v>61042</v>
      </c>
      <c r="B26277">
        <v>15</v>
      </c>
      <c r="C26277">
        <v>21</v>
      </c>
      <c r="D26277">
        <v>2</v>
      </c>
      <c r="E26277">
        <v>237</v>
      </c>
      <c r="F26277">
        <v>111</v>
      </c>
      <c r="G26277">
        <v>0</v>
      </c>
      <c r="H26277">
        <v>0</v>
      </c>
      <c r="J26277" s="1" t="s">
        <v>214205</v>
      </c>
      <c r="K26277">
        <v>11538</v>
      </c>
      <c r="L26277" s="1"/>
      <c r="M26277">
        <v>1</v>
      </c>
      <c r="N26277">
        <v>12</v>
      </c>
      <c r="O26277" s="1" t="s">
        <v>224895</v>
      </c>
      <c r="P26277">
        <v>0</v>
      </c>
      <c r="Q26277">
        <v>11042</v>
      </c>
      <c r="R26277">
        <v>0</v>
      </c>
      <c r="S26277">
        <v>0</v>
      </c>
      <c r="T26277">
        <v>0</v>
      </c>
    </row>
    <row r="26278" spans="1:20" x14ac:dyDescent="0.4">
      <c r="A26278">
        <v>61043</v>
      </c>
      <c r="B26278">
        <v>14</v>
      </c>
      <c r="C26278">
        <v>16</v>
      </c>
      <c r="D26278">
        <v>2</v>
      </c>
      <c r="E26278">
        <v>237</v>
      </c>
      <c r="F26278">
        <v>111</v>
      </c>
      <c r="G26278">
        <v>0</v>
      </c>
      <c r="H26278">
        <v>0</v>
      </c>
      <c r="J26278" s="1" t="s">
        <v>214203</v>
      </c>
      <c r="K26278">
        <v>11538</v>
      </c>
      <c r="L26278" s="1"/>
      <c r="M26278">
        <v>1</v>
      </c>
      <c r="N26278">
        <v>12</v>
      </c>
      <c r="O26278" s="1" t="s">
        <v>224896</v>
      </c>
      <c r="P26278">
        <v>0</v>
      </c>
      <c r="Q26278">
        <v>11043</v>
      </c>
      <c r="R26278">
        <v>0</v>
      </c>
      <c r="S26278">
        <v>0</v>
      </c>
      <c r="T26278">
        <v>0</v>
      </c>
    </row>
    <row r="26279" spans="1:20" x14ac:dyDescent="0.4">
      <c r="A26279">
        <v>61044</v>
      </c>
      <c r="B26279">
        <v>15</v>
      </c>
      <c r="C26279">
        <v>22</v>
      </c>
      <c r="D26279">
        <v>2</v>
      </c>
      <c r="E26279">
        <v>237</v>
      </c>
      <c r="F26279">
        <v>111</v>
      </c>
      <c r="G26279">
        <v>0</v>
      </c>
      <c r="H26279">
        <v>0</v>
      </c>
      <c r="J26279" s="1" t="s">
        <v>214205</v>
      </c>
      <c r="K26279">
        <v>11538</v>
      </c>
      <c r="L26279" s="1"/>
      <c r="M26279">
        <v>1</v>
      </c>
      <c r="N26279">
        <v>12</v>
      </c>
      <c r="O26279" s="1" t="s">
        <v>224897</v>
      </c>
      <c r="P26279">
        <v>0</v>
      </c>
      <c r="Q26279">
        <v>11044</v>
      </c>
      <c r="R26279">
        <v>0</v>
      </c>
      <c r="S26279">
        <v>0</v>
      </c>
      <c r="T26279">
        <v>0</v>
      </c>
    </row>
    <row r="26280" spans="1:20" x14ac:dyDescent="0.4">
      <c r="A26280">
        <v>61045</v>
      </c>
      <c r="B26280">
        <v>14</v>
      </c>
      <c r="C26280">
        <v>9</v>
      </c>
      <c r="D26280">
        <v>2</v>
      </c>
      <c r="E26280">
        <v>237</v>
      </c>
      <c r="F26280">
        <v>111</v>
      </c>
      <c r="G26280">
        <v>0</v>
      </c>
      <c r="H26280">
        <v>0</v>
      </c>
      <c r="J26280" s="1" t="s">
        <v>214203</v>
      </c>
      <c r="K26280">
        <v>11538</v>
      </c>
      <c r="L26280" s="1"/>
      <c r="M26280">
        <v>1</v>
      </c>
      <c r="N26280">
        <v>12</v>
      </c>
      <c r="O26280" s="1" t="s">
        <v>224898</v>
      </c>
      <c r="P26280">
        <v>0</v>
      </c>
      <c r="Q26280">
        <v>11045</v>
      </c>
      <c r="R26280">
        <v>0</v>
      </c>
      <c r="S26280">
        <v>0</v>
      </c>
      <c r="T26280">
        <v>0</v>
      </c>
    </row>
    <row r="26281" spans="1:20" x14ac:dyDescent="0.4">
      <c r="A26281">
        <v>61046</v>
      </c>
      <c r="B26281">
        <v>15</v>
      </c>
      <c r="C26281">
        <v>16</v>
      </c>
      <c r="D26281">
        <v>2</v>
      </c>
      <c r="E26281">
        <v>237</v>
      </c>
      <c r="F26281">
        <v>111</v>
      </c>
      <c r="G26281">
        <v>0</v>
      </c>
      <c r="H26281">
        <v>0</v>
      </c>
      <c r="J26281" s="1" t="s">
        <v>214205</v>
      </c>
      <c r="K26281">
        <v>11538</v>
      </c>
      <c r="L26281" s="1"/>
      <c r="M26281">
        <v>1</v>
      </c>
      <c r="N26281">
        <v>12</v>
      </c>
      <c r="O26281" s="1" t="s">
        <v>224899</v>
      </c>
      <c r="P26281">
        <v>0</v>
      </c>
      <c r="Q26281">
        <v>11046</v>
      </c>
      <c r="R26281">
        <v>0</v>
      </c>
      <c r="S26281">
        <v>0</v>
      </c>
      <c r="T26281">
        <v>0</v>
      </c>
    </row>
    <row r="26282" spans="1:20" x14ac:dyDescent="0.4">
      <c r="A26282">
        <v>61047</v>
      </c>
      <c r="B26282">
        <v>14</v>
      </c>
      <c r="C26282">
        <v>8</v>
      </c>
      <c r="D26282">
        <v>2</v>
      </c>
      <c r="E26282">
        <v>237</v>
      </c>
      <c r="F26282">
        <v>111</v>
      </c>
      <c r="G26282">
        <v>0</v>
      </c>
      <c r="H26282">
        <v>0</v>
      </c>
      <c r="J26282" s="1" t="s">
        <v>214203</v>
      </c>
      <c r="K26282">
        <v>11538</v>
      </c>
      <c r="L26282" s="1"/>
      <c r="M26282">
        <v>1</v>
      </c>
      <c r="N26282">
        <v>12</v>
      </c>
      <c r="O26282" s="1" t="s">
        <v>224900</v>
      </c>
      <c r="P26282">
        <v>0</v>
      </c>
      <c r="Q26282">
        <v>11047</v>
      </c>
      <c r="R26282">
        <v>0</v>
      </c>
      <c r="S26282">
        <v>0</v>
      </c>
      <c r="T26282">
        <v>0</v>
      </c>
    </row>
    <row r="26283" spans="1:20" x14ac:dyDescent="0.4">
      <c r="A26283">
        <v>61048</v>
      </c>
      <c r="B26283">
        <v>15</v>
      </c>
      <c r="C26283">
        <v>17</v>
      </c>
      <c r="D26283">
        <v>2</v>
      </c>
      <c r="E26283">
        <v>237</v>
      </c>
      <c r="F26283">
        <v>370</v>
      </c>
      <c r="G26283">
        <v>0</v>
      </c>
      <c r="H26283">
        <v>0</v>
      </c>
      <c r="J26283" s="1" t="s">
        <v>214205</v>
      </c>
      <c r="K26283">
        <v>11538</v>
      </c>
      <c r="L26283" s="1"/>
      <c r="M26283">
        <v>1</v>
      </c>
      <c r="N26283">
        <v>12</v>
      </c>
      <c r="O26283" s="1" t="s">
        <v>224901</v>
      </c>
      <c r="P26283">
        <v>0</v>
      </c>
      <c r="Q26283">
        <v>11048</v>
      </c>
      <c r="R26283">
        <v>0</v>
      </c>
      <c r="S26283">
        <v>0</v>
      </c>
      <c r="T26283">
        <v>0</v>
      </c>
    </row>
    <row r="26284" spans="1:20" x14ac:dyDescent="0.4">
      <c r="A26284">
        <v>61049</v>
      </c>
      <c r="B26284">
        <v>14</v>
      </c>
      <c r="C26284">
        <v>18</v>
      </c>
      <c r="D26284">
        <v>2</v>
      </c>
      <c r="E26284">
        <v>237</v>
      </c>
      <c r="F26284">
        <v>370</v>
      </c>
      <c r="G26284">
        <v>0</v>
      </c>
      <c r="H26284">
        <v>0</v>
      </c>
      <c r="J26284" s="1" t="s">
        <v>214203</v>
      </c>
      <c r="K26284">
        <v>11538</v>
      </c>
      <c r="L26284" s="1"/>
      <c r="M26284">
        <v>1</v>
      </c>
      <c r="N26284">
        <v>12</v>
      </c>
      <c r="O26284" s="1" t="s">
        <v>224902</v>
      </c>
      <c r="P26284">
        <v>0</v>
      </c>
      <c r="Q26284">
        <v>11049</v>
      </c>
      <c r="R26284">
        <v>0</v>
      </c>
      <c r="S26284">
        <v>0</v>
      </c>
      <c r="T26284">
        <v>0</v>
      </c>
    </row>
    <row r="26285" spans="1:20" x14ac:dyDescent="0.4">
      <c r="A26285">
        <v>61050</v>
      </c>
      <c r="B26285">
        <v>15</v>
      </c>
      <c r="C26285">
        <v>15</v>
      </c>
      <c r="D26285">
        <v>2</v>
      </c>
      <c r="E26285">
        <v>237</v>
      </c>
      <c r="F26285">
        <v>370</v>
      </c>
      <c r="G26285">
        <v>0</v>
      </c>
      <c r="H26285">
        <v>0</v>
      </c>
      <c r="J26285" s="1" t="s">
        <v>214205</v>
      </c>
      <c r="K26285">
        <v>11538</v>
      </c>
      <c r="L26285" s="1"/>
      <c r="M26285">
        <v>1</v>
      </c>
      <c r="N26285">
        <v>12</v>
      </c>
      <c r="O26285" s="1" t="s">
        <v>224903</v>
      </c>
      <c r="P26285">
        <v>0</v>
      </c>
      <c r="Q26285">
        <v>11050</v>
      </c>
      <c r="R26285">
        <v>0</v>
      </c>
      <c r="S26285">
        <v>0</v>
      </c>
      <c r="T26285">
        <v>0</v>
      </c>
    </row>
    <row r="26286" spans="1:20" x14ac:dyDescent="0.4">
      <c r="A26286">
        <v>61051</v>
      </c>
      <c r="B26286">
        <v>14</v>
      </c>
      <c r="C26286">
        <v>14</v>
      </c>
      <c r="D26286">
        <v>2</v>
      </c>
      <c r="E26286">
        <v>237</v>
      </c>
      <c r="F26286">
        <v>370</v>
      </c>
      <c r="G26286">
        <v>0</v>
      </c>
      <c r="H26286">
        <v>0</v>
      </c>
      <c r="J26286" s="1" t="s">
        <v>214203</v>
      </c>
      <c r="K26286">
        <v>11538</v>
      </c>
      <c r="L26286" s="1"/>
      <c r="M26286">
        <v>1</v>
      </c>
      <c r="N26286">
        <v>12</v>
      </c>
      <c r="O26286" s="1" t="s">
        <v>224904</v>
      </c>
      <c r="P26286">
        <v>0</v>
      </c>
      <c r="Q26286">
        <v>11051</v>
      </c>
      <c r="R26286">
        <v>0</v>
      </c>
      <c r="S26286">
        <v>0</v>
      </c>
      <c r="T26286">
        <v>0</v>
      </c>
    </row>
    <row r="26287" spans="1:20" x14ac:dyDescent="0.4">
      <c r="A26287">
        <v>61052</v>
      </c>
      <c r="B26287">
        <v>15</v>
      </c>
      <c r="C26287">
        <v>16</v>
      </c>
      <c r="D26287">
        <v>2</v>
      </c>
      <c r="E26287">
        <v>237</v>
      </c>
      <c r="F26287">
        <v>370</v>
      </c>
      <c r="G26287">
        <v>0</v>
      </c>
      <c r="H26287">
        <v>0</v>
      </c>
      <c r="J26287" s="1" t="s">
        <v>214205</v>
      </c>
      <c r="K26287">
        <v>11538</v>
      </c>
      <c r="L26287" s="1"/>
      <c r="M26287">
        <v>1</v>
      </c>
      <c r="N26287">
        <v>12</v>
      </c>
      <c r="O26287" s="1" t="s">
        <v>224905</v>
      </c>
      <c r="P26287">
        <v>0</v>
      </c>
      <c r="Q26287">
        <v>11052</v>
      </c>
      <c r="R26287">
        <v>0</v>
      </c>
      <c r="S26287">
        <v>0</v>
      </c>
      <c r="T26287">
        <v>0</v>
      </c>
    </row>
    <row r="26288" spans="1:20" x14ac:dyDescent="0.4">
      <c r="A26288">
        <v>61053</v>
      </c>
      <c r="B26288">
        <v>14</v>
      </c>
      <c r="C26288">
        <v>11</v>
      </c>
      <c r="D26288">
        <v>2</v>
      </c>
      <c r="E26288">
        <v>237</v>
      </c>
      <c r="F26288">
        <v>370</v>
      </c>
      <c r="G26288">
        <v>0</v>
      </c>
      <c r="H26288">
        <v>0</v>
      </c>
      <c r="J26288" s="1" t="s">
        <v>214203</v>
      </c>
      <c r="K26288">
        <v>11538</v>
      </c>
      <c r="L26288" s="1"/>
      <c r="M26288">
        <v>1</v>
      </c>
      <c r="N26288">
        <v>12</v>
      </c>
      <c r="O26288" s="1" t="s">
        <v>224906</v>
      </c>
      <c r="P26288">
        <v>0</v>
      </c>
      <c r="Q26288">
        <v>11053</v>
      </c>
      <c r="R26288">
        <v>0</v>
      </c>
      <c r="S26288">
        <v>0</v>
      </c>
      <c r="T26288">
        <v>0</v>
      </c>
    </row>
    <row r="26289" spans="1:20" x14ac:dyDescent="0.4">
      <c r="A26289">
        <v>61054</v>
      </c>
      <c r="B26289">
        <v>15</v>
      </c>
      <c r="C26289">
        <v>13</v>
      </c>
      <c r="D26289">
        <v>2</v>
      </c>
      <c r="E26289">
        <v>237</v>
      </c>
      <c r="F26289">
        <v>370</v>
      </c>
      <c r="G26289">
        <v>0</v>
      </c>
      <c r="H26289">
        <v>0</v>
      </c>
      <c r="J26289" s="1" t="s">
        <v>214205</v>
      </c>
      <c r="K26289">
        <v>11538</v>
      </c>
      <c r="L26289" s="1"/>
      <c r="M26289">
        <v>1</v>
      </c>
      <c r="N26289">
        <v>12</v>
      </c>
      <c r="O26289" s="1" t="s">
        <v>224907</v>
      </c>
      <c r="P26289">
        <v>0</v>
      </c>
      <c r="Q26289">
        <v>11054</v>
      </c>
      <c r="R26289">
        <v>0</v>
      </c>
      <c r="S26289">
        <v>0</v>
      </c>
      <c r="T26289">
        <v>0</v>
      </c>
    </row>
    <row r="26290" spans="1:20" x14ac:dyDescent="0.4">
      <c r="A26290">
        <v>61055</v>
      </c>
      <c r="B26290">
        <v>14</v>
      </c>
      <c r="C26290">
        <v>8</v>
      </c>
      <c r="D26290">
        <v>2</v>
      </c>
      <c r="E26290">
        <v>237</v>
      </c>
      <c r="F26290">
        <v>370</v>
      </c>
      <c r="G26290">
        <v>0</v>
      </c>
      <c r="H26290">
        <v>0</v>
      </c>
      <c r="J26290" s="1" t="s">
        <v>214203</v>
      </c>
      <c r="K26290">
        <v>11538</v>
      </c>
      <c r="L26290" s="1"/>
      <c r="M26290">
        <v>1</v>
      </c>
      <c r="N26290">
        <v>12</v>
      </c>
      <c r="O26290" s="1" t="s">
        <v>224908</v>
      </c>
      <c r="P26290">
        <v>0</v>
      </c>
      <c r="Q26290">
        <v>11055</v>
      </c>
      <c r="R26290">
        <v>0</v>
      </c>
      <c r="S26290">
        <v>0</v>
      </c>
      <c r="T26290">
        <v>0</v>
      </c>
    </row>
    <row r="26291" spans="1:20" x14ac:dyDescent="0.4">
      <c r="A26291">
        <v>61056</v>
      </c>
      <c r="B26291">
        <v>15</v>
      </c>
      <c r="C26291">
        <v>11</v>
      </c>
      <c r="D26291">
        <v>2</v>
      </c>
      <c r="E26291">
        <v>237</v>
      </c>
      <c r="F26291">
        <v>370</v>
      </c>
      <c r="G26291">
        <v>0</v>
      </c>
      <c r="H26291">
        <v>0</v>
      </c>
      <c r="J26291" s="1" t="s">
        <v>214205</v>
      </c>
      <c r="K26291">
        <v>11538</v>
      </c>
      <c r="L26291" s="1"/>
      <c r="M26291">
        <v>1</v>
      </c>
      <c r="N26291">
        <v>12</v>
      </c>
      <c r="O26291" s="1" t="s">
        <v>224909</v>
      </c>
      <c r="P26291">
        <v>0</v>
      </c>
      <c r="Q26291">
        <v>11056</v>
      </c>
      <c r="R26291">
        <v>0</v>
      </c>
      <c r="S26291">
        <v>0</v>
      </c>
      <c r="T26291">
        <v>0</v>
      </c>
    </row>
    <row r="26292" spans="1:20" x14ac:dyDescent="0.4">
      <c r="A26292">
        <v>61057</v>
      </c>
      <c r="B26292">
        <v>14</v>
      </c>
      <c r="C26292">
        <v>7</v>
      </c>
      <c r="D26292">
        <v>2</v>
      </c>
      <c r="E26292">
        <v>237</v>
      </c>
      <c r="F26292">
        <v>370</v>
      </c>
      <c r="G26292">
        <v>0</v>
      </c>
      <c r="H26292">
        <v>0</v>
      </c>
      <c r="J26292" s="1" t="s">
        <v>214203</v>
      </c>
      <c r="K26292">
        <v>11538</v>
      </c>
      <c r="L26292" s="1"/>
      <c r="M26292">
        <v>1</v>
      </c>
      <c r="N26292">
        <v>12</v>
      </c>
      <c r="O26292" s="1" t="s">
        <v>224910</v>
      </c>
      <c r="P26292">
        <v>0</v>
      </c>
      <c r="Q26292">
        <v>11057</v>
      </c>
      <c r="R26292">
        <v>0</v>
      </c>
      <c r="S26292">
        <v>0</v>
      </c>
      <c r="T26292">
        <v>0</v>
      </c>
    </row>
    <row r="26293" spans="1:20" x14ac:dyDescent="0.4">
      <c r="A26293">
        <v>61058</v>
      </c>
      <c r="B26293">
        <v>15</v>
      </c>
      <c r="C26293">
        <v>17</v>
      </c>
      <c r="D26293">
        <v>2</v>
      </c>
      <c r="E26293">
        <v>237</v>
      </c>
      <c r="F26293">
        <v>112</v>
      </c>
      <c r="G26293">
        <v>0</v>
      </c>
      <c r="H26293">
        <v>0</v>
      </c>
      <c r="J26293" s="1" t="s">
        <v>214205</v>
      </c>
      <c r="K26293">
        <v>11538</v>
      </c>
      <c r="L26293" s="1"/>
      <c r="M26293">
        <v>1</v>
      </c>
      <c r="N26293">
        <v>12</v>
      </c>
      <c r="O26293" s="1" t="s">
        <v>224911</v>
      </c>
      <c r="P26293">
        <v>0</v>
      </c>
      <c r="Q26293">
        <v>11058</v>
      </c>
      <c r="R26293">
        <v>0</v>
      </c>
      <c r="S26293">
        <v>0</v>
      </c>
      <c r="T26293">
        <v>0</v>
      </c>
    </row>
    <row r="26294" spans="1:20" x14ac:dyDescent="0.4">
      <c r="A26294">
        <v>61059</v>
      </c>
      <c r="B26294">
        <v>14</v>
      </c>
      <c r="C26294">
        <v>16</v>
      </c>
      <c r="D26294">
        <v>2</v>
      </c>
      <c r="E26294">
        <v>237</v>
      </c>
      <c r="F26294">
        <v>112</v>
      </c>
      <c r="G26294">
        <v>0</v>
      </c>
      <c r="H26294">
        <v>0</v>
      </c>
      <c r="J26294" s="1" t="s">
        <v>214203</v>
      </c>
      <c r="K26294">
        <v>11538</v>
      </c>
      <c r="L26294" s="1"/>
      <c r="M26294">
        <v>1</v>
      </c>
      <c r="N26294">
        <v>12</v>
      </c>
      <c r="O26294" s="1" t="s">
        <v>224912</v>
      </c>
      <c r="P26294">
        <v>0</v>
      </c>
      <c r="Q26294">
        <v>11059</v>
      </c>
      <c r="R26294">
        <v>0</v>
      </c>
      <c r="S26294">
        <v>0</v>
      </c>
      <c r="T26294">
        <v>0</v>
      </c>
    </row>
    <row r="26295" spans="1:20" x14ac:dyDescent="0.4">
      <c r="A26295">
        <v>61060</v>
      </c>
      <c r="B26295">
        <v>15</v>
      </c>
      <c r="C26295">
        <v>15</v>
      </c>
      <c r="D26295">
        <v>2</v>
      </c>
      <c r="E26295">
        <v>237</v>
      </c>
      <c r="F26295">
        <v>112</v>
      </c>
      <c r="G26295">
        <v>0</v>
      </c>
      <c r="H26295">
        <v>0</v>
      </c>
      <c r="J26295" s="1" t="s">
        <v>214205</v>
      </c>
      <c r="K26295">
        <v>11538</v>
      </c>
      <c r="L26295" s="1"/>
      <c r="M26295">
        <v>1</v>
      </c>
      <c r="N26295">
        <v>12</v>
      </c>
      <c r="O26295" s="1" t="s">
        <v>224913</v>
      </c>
      <c r="P26295">
        <v>0</v>
      </c>
      <c r="Q26295">
        <v>11060</v>
      </c>
      <c r="R26295">
        <v>0</v>
      </c>
      <c r="S26295">
        <v>0</v>
      </c>
      <c r="T26295">
        <v>0</v>
      </c>
    </row>
    <row r="26296" spans="1:20" x14ac:dyDescent="0.4">
      <c r="A26296">
        <v>61061</v>
      </c>
      <c r="B26296">
        <v>14</v>
      </c>
      <c r="C26296">
        <v>12</v>
      </c>
      <c r="D26296">
        <v>2</v>
      </c>
      <c r="E26296">
        <v>237</v>
      </c>
      <c r="F26296">
        <v>112</v>
      </c>
      <c r="G26296">
        <v>0</v>
      </c>
      <c r="H26296">
        <v>0</v>
      </c>
      <c r="J26296" s="1" t="s">
        <v>214203</v>
      </c>
      <c r="K26296">
        <v>11538</v>
      </c>
      <c r="L26296" s="1"/>
      <c r="M26296">
        <v>1</v>
      </c>
      <c r="N26296">
        <v>12</v>
      </c>
      <c r="O26296" s="1" t="s">
        <v>224914</v>
      </c>
      <c r="P26296">
        <v>0</v>
      </c>
      <c r="Q26296">
        <v>11061</v>
      </c>
      <c r="R26296">
        <v>0</v>
      </c>
      <c r="S26296">
        <v>0</v>
      </c>
      <c r="T26296">
        <v>0</v>
      </c>
    </row>
    <row r="26297" spans="1:20" x14ac:dyDescent="0.4">
      <c r="A26297">
        <v>61062</v>
      </c>
      <c r="B26297">
        <v>15</v>
      </c>
      <c r="C26297">
        <v>17</v>
      </c>
      <c r="D26297">
        <v>2</v>
      </c>
      <c r="E26297">
        <v>237</v>
      </c>
      <c r="F26297">
        <v>112</v>
      </c>
      <c r="G26297">
        <v>0</v>
      </c>
      <c r="H26297">
        <v>0</v>
      </c>
      <c r="J26297" s="1" t="s">
        <v>214205</v>
      </c>
      <c r="K26297">
        <v>11538</v>
      </c>
      <c r="L26297" s="1"/>
      <c r="M26297">
        <v>1</v>
      </c>
      <c r="N26297">
        <v>12</v>
      </c>
      <c r="O26297" s="1" t="s">
        <v>224915</v>
      </c>
      <c r="P26297">
        <v>0</v>
      </c>
      <c r="Q26297">
        <v>11062</v>
      </c>
      <c r="R26297">
        <v>0</v>
      </c>
      <c r="S26297">
        <v>0</v>
      </c>
      <c r="T26297">
        <v>0</v>
      </c>
    </row>
    <row r="26298" spans="1:20" x14ac:dyDescent="0.4">
      <c r="A26298">
        <v>61063</v>
      </c>
      <c r="B26298">
        <v>14</v>
      </c>
      <c r="C26298">
        <v>12</v>
      </c>
      <c r="D26298">
        <v>2</v>
      </c>
      <c r="E26298">
        <v>237</v>
      </c>
      <c r="F26298">
        <v>112</v>
      </c>
      <c r="G26298">
        <v>0</v>
      </c>
      <c r="H26298">
        <v>0</v>
      </c>
      <c r="J26298" s="1" t="s">
        <v>214203</v>
      </c>
      <c r="K26298">
        <v>11538</v>
      </c>
      <c r="L26298" s="1"/>
      <c r="M26298">
        <v>1</v>
      </c>
      <c r="N26298">
        <v>12</v>
      </c>
      <c r="O26298" s="1" t="s">
        <v>224916</v>
      </c>
      <c r="P26298">
        <v>0</v>
      </c>
      <c r="Q26298">
        <v>11063</v>
      </c>
      <c r="R26298">
        <v>0</v>
      </c>
      <c r="S26298">
        <v>0</v>
      </c>
      <c r="T26298">
        <v>0</v>
      </c>
    </row>
    <row r="26299" spans="1:20" x14ac:dyDescent="0.4">
      <c r="A26299">
        <v>61064</v>
      </c>
      <c r="B26299">
        <v>15</v>
      </c>
      <c r="C26299">
        <v>17</v>
      </c>
      <c r="D26299">
        <v>2</v>
      </c>
      <c r="E26299">
        <v>237</v>
      </c>
      <c r="F26299">
        <v>112</v>
      </c>
      <c r="G26299">
        <v>0</v>
      </c>
      <c r="H26299">
        <v>0</v>
      </c>
      <c r="J26299" s="1" t="s">
        <v>214205</v>
      </c>
      <c r="K26299">
        <v>11538</v>
      </c>
      <c r="L26299" s="1"/>
      <c r="M26299">
        <v>1</v>
      </c>
      <c r="N26299">
        <v>12</v>
      </c>
      <c r="O26299" s="1" t="s">
        <v>224917</v>
      </c>
      <c r="P26299">
        <v>0</v>
      </c>
      <c r="Q26299">
        <v>11064</v>
      </c>
      <c r="R26299">
        <v>0</v>
      </c>
      <c r="S26299">
        <v>0</v>
      </c>
      <c r="T26299">
        <v>0</v>
      </c>
    </row>
    <row r="26300" spans="1:20" x14ac:dyDescent="0.4">
      <c r="A26300">
        <v>61065</v>
      </c>
      <c r="B26300">
        <v>14</v>
      </c>
      <c r="C26300">
        <v>9</v>
      </c>
      <c r="D26300">
        <v>2</v>
      </c>
      <c r="E26300">
        <v>237</v>
      </c>
      <c r="F26300">
        <v>112</v>
      </c>
      <c r="G26300">
        <v>0</v>
      </c>
      <c r="H26300">
        <v>0</v>
      </c>
      <c r="J26300" s="1" t="s">
        <v>214203</v>
      </c>
      <c r="K26300">
        <v>11538</v>
      </c>
      <c r="L26300" s="1"/>
      <c r="M26300">
        <v>1</v>
      </c>
      <c r="N26300">
        <v>12</v>
      </c>
      <c r="O26300" s="1" t="s">
        <v>224918</v>
      </c>
      <c r="P26300">
        <v>0</v>
      </c>
      <c r="Q26300">
        <v>11065</v>
      </c>
      <c r="R26300">
        <v>0</v>
      </c>
      <c r="S26300">
        <v>0</v>
      </c>
      <c r="T26300">
        <v>0</v>
      </c>
    </row>
    <row r="26301" spans="1:20" x14ac:dyDescent="0.4">
      <c r="A26301">
        <v>61066</v>
      </c>
      <c r="B26301">
        <v>15</v>
      </c>
      <c r="C26301">
        <v>16</v>
      </c>
      <c r="D26301">
        <v>2</v>
      </c>
      <c r="E26301">
        <v>237</v>
      </c>
      <c r="F26301">
        <v>112</v>
      </c>
      <c r="G26301">
        <v>0</v>
      </c>
      <c r="H26301">
        <v>0</v>
      </c>
      <c r="J26301" s="1" t="s">
        <v>214205</v>
      </c>
      <c r="K26301">
        <v>11538</v>
      </c>
      <c r="L26301" s="1"/>
      <c r="M26301">
        <v>1</v>
      </c>
      <c r="N26301">
        <v>12</v>
      </c>
      <c r="O26301" s="1" t="s">
        <v>224919</v>
      </c>
      <c r="P26301">
        <v>0</v>
      </c>
      <c r="Q26301">
        <v>11066</v>
      </c>
      <c r="R26301">
        <v>0</v>
      </c>
      <c r="S26301">
        <v>0</v>
      </c>
      <c r="T26301">
        <v>0</v>
      </c>
    </row>
    <row r="26302" spans="1:20" x14ac:dyDescent="0.4">
      <c r="A26302">
        <v>61067</v>
      </c>
      <c r="B26302">
        <v>14</v>
      </c>
      <c r="C26302">
        <v>7</v>
      </c>
      <c r="D26302">
        <v>2</v>
      </c>
      <c r="E26302">
        <v>237</v>
      </c>
      <c r="F26302">
        <v>112</v>
      </c>
      <c r="G26302">
        <v>0</v>
      </c>
      <c r="H26302">
        <v>0</v>
      </c>
      <c r="J26302" s="1" t="s">
        <v>214203</v>
      </c>
      <c r="K26302">
        <v>11538</v>
      </c>
      <c r="L26302" s="1"/>
      <c r="M26302">
        <v>1</v>
      </c>
      <c r="N26302">
        <v>12</v>
      </c>
      <c r="O26302" s="1" t="s">
        <v>224920</v>
      </c>
      <c r="P26302">
        <v>0</v>
      </c>
      <c r="Q26302">
        <v>11067</v>
      </c>
      <c r="R26302">
        <v>0</v>
      </c>
      <c r="S26302">
        <v>0</v>
      </c>
      <c r="T26302">
        <v>0</v>
      </c>
    </row>
    <row r="26303" spans="1:20" x14ac:dyDescent="0.4">
      <c r="A26303">
        <v>61068</v>
      </c>
      <c r="B26303">
        <v>15</v>
      </c>
      <c r="C26303">
        <v>20</v>
      </c>
      <c r="D26303">
        <v>2</v>
      </c>
      <c r="E26303">
        <v>237</v>
      </c>
      <c r="F26303">
        <v>89</v>
      </c>
      <c r="G26303">
        <v>0</v>
      </c>
      <c r="H26303">
        <v>0</v>
      </c>
      <c r="J26303" s="1" t="s">
        <v>214205</v>
      </c>
      <c r="K26303">
        <v>11538</v>
      </c>
      <c r="L26303" s="1"/>
      <c r="M26303">
        <v>1</v>
      </c>
      <c r="N26303">
        <v>12</v>
      </c>
      <c r="O26303" s="1" t="s">
        <v>224921</v>
      </c>
      <c r="P26303">
        <v>0</v>
      </c>
      <c r="Q26303">
        <v>11068</v>
      </c>
      <c r="R26303">
        <v>0</v>
      </c>
      <c r="S26303">
        <v>0</v>
      </c>
      <c r="T26303">
        <v>0</v>
      </c>
    </row>
    <row r="26304" spans="1:20" x14ac:dyDescent="0.4">
      <c r="A26304">
        <v>61069</v>
      </c>
      <c r="B26304">
        <v>14</v>
      </c>
      <c r="C26304">
        <v>19</v>
      </c>
      <c r="D26304">
        <v>2</v>
      </c>
      <c r="E26304">
        <v>237</v>
      </c>
      <c r="F26304">
        <v>89</v>
      </c>
      <c r="G26304">
        <v>0</v>
      </c>
      <c r="H26304">
        <v>0</v>
      </c>
      <c r="J26304" s="1" t="s">
        <v>214203</v>
      </c>
      <c r="K26304">
        <v>11538</v>
      </c>
      <c r="L26304" s="1"/>
      <c r="M26304">
        <v>1</v>
      </c>
      <c r="N26304">
        <v>12</v>
      </c>
      <c r="O26304" s="1" t="s">
        <v>224922</v>
      </c>
      <c r="P26304">
        <v>0</v>
      </c>
      <c r="Q26304">
        <v>11069</v>
      </c>
      <c r="R26304">
        <v>0</v>
      </c>
      <c r="S26304">
        <v>0</v>
      </c>
      <c r="T26304">
        <v>0</v>
      </c>
    </row>
    <row r="26305" spans="1:20" x14ac:dyDescent="0.4">
      <c r="A26305">
        <v>61070</v>
      </c>
      <c r="B26305">
        <v>15</v>
      </c>
      <c r="C26305">
        <v>24</v>
      </c>
      <c r="D26305">
        <v>2</v>
      </c>
      <c r="E26305">
        <v>237</v>
      </c>
      <c r="F26305">
        <v>89</v>
      </c>
      <c r="G26305">
        <v>0</v>
      </c>
      <c r="H26305">
        <v>0</v>
      </c>
      <c r="J26305" s="1" t="s">
        <v>214205</v>
      </c>
      <c r="K26305">
        <v>11538</v>
      </c>
      <c r="L26305" s="1"/>
      <c r="M26305">
        <v>1</v>
      </c>
      <c r="N26305">
        <v>12</v>
      </c>
      <c r="O26305" s="1" t="s">
        <v>224923</v>
      </c>
      <c r="P26305">
        <v>0</v>
      </c>
      <c r="Q26305">
        <v>11070</v>
      </c>
      <c r="R26305">
        <v>0</v>
      </c>
      <c r="S26305">
        <v>0</v>
      </c>
      <c r="T26305">
        <v>0</v>
      </c>
    </row>
    <row r="26306" spans="1:20" x14ac:dyDescent="0.4">
      <c r="A26306">
        <v>61071</v>
      </c>
      <c r="B26306">
        <v>14</v>
      </c>
      <c r="C26306">
        <v>24</v>
      </c>
      <c r="D26306">
        <v>2</v>
      </c>
      <c r="E26306">
        <v>237</v>
      </c>
      <c r="F26306">
        <v>89</v>
      </c>
      <c r="G26306">
        <v>0</v>
      </c>
      <c r="H26306">
        <v>0</v>
      </c>
      <c r="J26306" s="1" t="s">
        <v>214203</v>
      </c>
      <c r="K26306">
        <v>11538</v>
      </c>
      <c r="L26306" s="1"/>
      <c r="M26306">
        <v>1</v>
      </c>
      <c r="N26306">
        <v>12</v>
      </c>
      <c r="O26306" s="1" t="s">
        <v>224924</v>
      </c>
      <c r="P26306">
        <v>0</v>
      </c>
      <c r="Q26306">
        <v>11071</v>
      </c>
      <c r="R26306">
        <v>0</v>
      </c>
      <c r="S26306">
        <v>0</v>
      </c>
      <c r="T26306">
        <v>0</v>
      </c>
    </row>
    <row r="26307" spans="1:20" x14ac:dyDescent="0.4">
      <c r="A26307">
        <v>61072</v>
      </c>
      <c r="B26307">
        <v>15</v>
      </c>
      <c r="C26307">
        <v>18</v>
      </c>
      <c r="D26307">
        <v>2</v>
      </c>
      <c r="E26307">
        <v>237</v>
      </c>
      <c r="F26307">
        <v>89</v>
      </c>
      <c r="G26307">
        <v>0</v>
      </c>
      <c r="H26307">
        <v>0</v>
      </c>
      <c r="J26307" s="1" t="s">
        <v>214205</v>
      </c>
      <c r="K26307">
        <v>11538</v>
      </c>
      <c r="L26307" s="1"/>
      <c r="M26307">
        <v>1</v>
      </c>
      <c r="N26307">
        <v>12</v>
      </c>
      <c r="O26307" s="1" t="s">
        <v>224925</v>
      </c>
      <c r="P26307">
        <v>0</v>
      </c>
      <c r="Q26307">
        <v>11072</v>
      </c>
      <c r="R26307">
        <v>0</v>
      </c>
      <c r="S26307">
        <v>0</v>
      </c>
      <c r="T26307">
        <v>0</v>
      </c>
    </row>
    <row r="26308" spans="1:20" x14ac:dyDescent="0.4">
      <c r="A26308">
        <v>61073</v>
      </c>
      <c r="B26308">
        <v>14</v>
      </c>
      <c r="C26308">
        <v>16</v>
      </c>
      <c r="D26308">
        <v>2</v>
      </c>
      <c r="E26308">
        <v>237</v>
      </c>
      <c r="F26308">
        <v>89</v>
      </c>
      <c r="G26308">
        <v>0</v>
      </c>
      <c r="H26308">
        <v>0</v>
      </c>
      <c r="J26308" s="1" t="s">
        <v>214203</v>
      </c>
      <c r="K26308">
        <v>11538</v>
      </c>
      <c r="L26308" s="1"/>
      <c r="M26308">
        <v>1</v>
      </c>
      <c r="N26308">
        <v>12</v>
      </c>
      <c r="O26308" s="1" t="s">
        <v>224926</v>
      </c>
      <c r="P26308">
        <v>0</v>
      </c>
      <c r="Q26308">
        <v>11073</v>
      </c>
      <c r="R26308">
        <v>0</v>
      </c>
      <c r="S26308">
        <v>0</v>
      </c>
      <c r="T26308">
        <v>0</v>
      </c>
    </row>
    <row r="26309" spans="1:20" x14ac:dyDescent="0.4">
      <c r="A26309">
        <v>61074</v>
      </c>
      <c r="B26309">
        <v>15</v>
      </c>
      <c r="C26309">
        <v>18</v>
      </c>
      <c r="D26309">
        <v>2</v>
      </c>
      <c r="E26309">
        <v>237</v>
      </c>
      <c r="F26309">
        <v>89</v>
      </c>
      <c r="G26309">
        <v>0</v>
      </c>
      <c r="H26309">
        <v>0</v>
      </c>
      <c r="J26309" s="1" t="s">
        <v>214205</v>
      </c>
      <c r="K26309">
        <v>11538</v>
      </c>
      <c r="L26309" s="1"/>
      <c r="M26309">
        <v>1</v>
      </c>
      <c r="N26309">
        <v>12</v>
      </c>
      <c r="O26309" s="1" t="s">
        <v>224927</v>
      </c>
      <c r="P26309">
        <v>0</v>
      </c>
      <c r="Q26309">
        <v>11074</v>
      </c>
      <c r="R26309">
        <v>0</v>
      </c>
      <c r="S26309">
        <v>0</v>
      </c>
      <c r="T26309">
        <v>0</v>
      </c>
    </row>
    <row r="26310" spans="1:20" x14ac:dyDescent="0.4">
      <c r="A26310">
        <v>61075</v>
      </c>
      <c r="B26310">
        <v>14</v>
      </c>
      <c r="C26310">
        <v>9</v>
      </c>
      <c r="D26310">
        <v>2</v>
      </c>
      <c r="E26310">
        <v>237</v>
      </c>
      <c r="F26310">
        <v>89</v>
      </c>
      <c r="G26310">
        <v>0</v>
      </c>
      <c r="H26310">
        <v>0</v>
      </c>
      <c r="J26310" s="1" t="s">
        <v>214203</v>
      </c>
      <c r="K26310">
        <v>11538</v>
      </c>
      <c r="L26310" s="1"/>
      <c r="M26310">
        <v>1</v>
      </c>
      <c r="N26310">
        <v>12</v>
      </c>
      <c r="O26310" s="1" t="s">
        <v>224928</v>
      </c>
      <c r="P26310">
        <v>0</v>
      </c>
      <c r="Q26310">
        <v>11075</v>
      </c>
      <c r="R26310">
        <v>0</v>
      </c>
      <c r="S26310">
        <v>0</v>
      </c>
      <c r="T26310">
        <v>0</v>
      </c>
    </row>
    <row r="26311" spans="1:20" x14ac:dyDescent="0.4">
      <c r="A26311">
        <v>61076</v>
      </c>
      <c r="B26311">
        <v>15</v>
      </c>
      <c r="C26311">
        <v>15</v>
      </c>
      <c r="D26311">
        <v>2</v>
      </c>
      <c r="E26311">
        <v>237</v>
      </c>
      <c r="F26311">
        <v>89</v>
      </c>
      <c r="G26311">
        <v>0</v>
      </c>
      <c r="H26311">
        <v>0</v>
      </c>
      <c r="J26311" s="1" t="s">
        <v>214205</v>
      </c>
      <c r="K26311">
        <v>11538</v>
      </c>
      <c r="L26311" s="1"/>
      <c r="M26311">
        <v>1</v>
      </c>
      <c r="N26311">
        <v>12</v>
      </c>
      <c r="O26311" s="1" t="s">
        <v>224929</v>
      </c>
      <c r="P26311">
        <v>0</v>
      </c>
      <c r="Q26311">
        <v>11076</v>
      </c>
      <c r="R26311">
        <v>0</v>
      </c>
      <c r="S26311">
        <v>0</v>
      </c>
      <c r="T26311">
        <v>0</v>
      </c>
    </row>
    <row r="26312" spans="1:20" x14ac:dyDescent="0.4">
      <c r="A26312">
        <v>61077</v>
      </c>
      <c r="B26312">
        <v>14</v>
      </c>
      <c r="C26312">
        <v>8</v>
      </c>
      <c r="D26312">
        <v>2</v>
      </c>
      <c r="E26312">
        <v>237</v>
      </c>
      <c r="F26312">
        <v>89</v>
      </c>
      <c r="G26312">
        <v>0</v>
      </c>
      <c r="H26312">
        <v>0</v>
      </c>
      <c r="J26312" s="1" t="s">
        <v>214203</v>
      </c>
      <c r="K26312">
        <v>11538</v>
      </c>
      <c r="L26312" s="1"/>
      <c r="M26312">
        <v>1</v>
      </c>
      <c r="N26312">
        <v>12</v>
      </c>
      <c r="O26312" s="1" t="s">
        <v>224930</v>
      </c>
      <c r="P26312">
        <v>0</v>
      </c>
      <c r="Q26312">
        <v>11077</v>
      </c>
      <c r="R26312">
        <v>0</v>
      </c>
      <c r="S26312">
        <v>0</v>
      </c>
      <c r="T26312">
        <v>0</v>
      </c>
    </row>
    <row r="26313" spans="1:20" x14ac:dyDescent="0.4">
      <c r="A26313">
        <v>61078</v>
      </c>
      <c r="B26313">
        <v>7</v>
      </c>
      <c r="C26313">
        <v>8</v>
      </c>
      <c r="D26313">
        <v>2</v>
      </c>
      <c r="E26313">
        <v>1050</v>
      </c>
      <c r="F26313">
        <v>265</v>
      </c>
      <c r="G26313">
        <v>0</v>
      </c>
      <c r="H26313">
        <v>0</v>
      </c>
      <c r="J26313" s="1" t="s">
        <v>35753</v>
      </c>
      <c r="K26313">
        <v>11537</v>
      </c>
      <c r="L26313" s="1"/>
      <c r="M26313">
        <v>1</v>
      </c>
      <c r="N26313">
        <v>12</v>
      </c>
      <c r="O26313" s="1" t="s">
        <v>224931</v>
      </c>
      <c r="P26313">
        <v>0</v>
      </c>
      <c r="Q26313">
        <v>11078</v>
      </c>
      <c r="R26313">
        <v>0</v>
      </c>
      <c r="S26313">
        <v>0</v>
      </c>
      <c r="T26313">
        <v>0</v>
      </c>
    </row>
    <row r="26314" spans="1:20" x14ac:dyDescent="0.4">
      <c r="A26314">
        <v>61079</v>
      </c>
      <c r="B26314">
        <v>7</v>
      </c>
      <c r="C26314">
        <v>9</v>
      </c>
      <c r="D26314">
        <v>2</v>
      </c>
      <c r="E26314">
        <v>1050</v>
      </c>
      <c r="F26314">
        <v>723</v>
      </c>
      <c r="G26314">
        <v>0</v>
      </c>
      <c r="H26314">
        <v>0</v>
      </c>
      <c r="J26314" s="1" t="s">
        <v>35753</v>
      </c>
      <c r="K26314">
        <v>11537</v>
      </c>
      <c r="L26314" s="1"/>
      <c r="M26314">
        <v>1</v>
      </c>
      <c r="N26314">
        <v>12</v>
      </c>
      <c r="O26314" s="1" t="s">
        <v>224932</v>
      </c>
      <c r="P26314">
        <v>0</v>
      </c>
      <c r="Q26314">
        <v>11079</v>
      </c>
      <c r="R26314">
        <v>0</v>
      </c>
      <c r="S26314">
        <v>0</v>
      </c>
      <c r="T26314">
        <v>0</v>
      </c>
    </row>
    <row r="26315" spans="1:20" x14ac:dyDescent="0.4">
      <c r="A26315">
        <v>61080</v>
      </c>
      <c r="B26315">
        <v>7</v>
      </c>
      <c r="C26315">
        <v>7</v>
      </c>
      <c r="D26315">
        <v>2</v>
      </c>
      <c r="E26315">
        <v>1050</v>
      </c>
      <c r="F26315">
        <v>3123</v>
      </c>
      <c r="G26315">
        <v>0</v>
      </c>
      <c r="H26315">
        <v>0</v>
      </c>
      <c r="J26315" s="1" t="s">
        <v>35753</v>
      </c>
      <c r="K26315">
        <v>11537</v>
      </c>
      <c r="L26315" s="1"/>
      <c r="M26315">
        <v>1</v>
      </c>
      <c r="N26315">
        <v>12</v>
      </c>
      <c r="O26315" s="1" t="s">
        <v>224933</v>
      </c>
      <c r="P26315">
        <v>0</v>
      </c>
      <c r="Q26315">
        <v>11080</v>
      </c>
      <c r="R26315">
        <v>0</v>
      </c>
      <c r="S26315">
        <v>0</v>
      </c>
      <c r="T26315">
        <v>0</v>
      </c>
    </row>
    <row r="26316" spans="1:20" x14ac:dyDescent="0.4">
      <c r="A26316">
        <v>61081</v>
      </c>
      <c r="B26316">
        <v>7</v>
      </c>
      <c r="C26316">
        <v>4</v>
      </c>
      <c r="D26316">
        <v>2</v>
      </c>
      <c r="E26316">
        <v>1050</v>
      </c>
      <c r="F26316">
        <v>1533</v>
      </c>
      <c r="G26316">
        <v>0</v>
      </c>
      <c r="H26316">
        <v>0</v>
      </c>
      <c r="J26316" s="1" t="s">
        <v>50615</v>
      </c>
      <c r="K26316">
        <v>11536</v>
      </c>
      <c r="L26316" s="1"/>
      <c r="M26316">
        <v>1</v>
      </c>
      <c r="N26316">
        <v>12</v>
      </c>
      <c r="O26316" s="1" t="s">
        <v>224934</v>
      </c>
      <c r="P26316">
        <v>0</v>
      </c>
      <c r="Q26316">
        <v>11081</v>
      </c>
      <c r="R26316">
        <v>0</v>
      </c>
      <c r="S26316">
        <v>0</v>
      </c>
      <c r="T26316">
        <v>0</v>
      </c>
    </row>
    <row r="26317" spans="1:20" x14ac:dyDescent="0.4">
      <c r="A26317">
        <v>61082</v>
      </c>
      <c r="B26317">
        <v>7</v>
      </c>
      <c r="C26317">
        <v>4</v>
      </c>
      <c r="D26317">
        <v>2</v>
      </c>
      <c r="E26317">
        <v>1050</v>
      </c>
      <c r="F26317">
        <v>1533</v>
      </c>
      <c r="G26317">
        <v>0</v>
      </c>
      <c r="H26317">
        <v>0</v>
      </c>
      <c r="J26317" s="1" t="s">
        <v>91286</v>
      </c>
      <c r="K26317">
        <v>11536</v>
      </c>
      <c r="L26317" s="1"/>
      <c r="M26317">
        <v>1</v>
      </c>
      <c r="N26317">
        <v>12</v>
      </c>
      <c r="O26317" s="1" t="s">
        <v>224935</v>
      </c>
      <c r="P26317">
        <v>0</v>
      </c>
      <c r="Q26317">
        <v>11082</v>
      </c>
      <c r="R26317">
        <v>0</v>
      </c>
      <c r="S26317">
        <v>0</v>
      </c>
      <c r="T26317">
        <v>0</v>
      </c>
    </row>
    <row r="26318" spans="1:20" x14ac:dyDescent="0.4">
      <c r="A26318">
        <v>61083</v>
      </c>
      <c r="B26318">
        <v>7</v>
      </c>
      <c r="C26318">
        <v>5</v>
      </c>
      <c r="D26318">
        <v>2</v>
      </c>
      <c r="E26318">
        <v>1050</v>
      </c>
      <c r="F26318">
        <v>1534</v>
      </c>
      <c r="G26318">
        <v>0</v>
      </c>
      <c r="H26318">
        <v>0</v>
      </c>
      <c r="J26318" s="1" t="s">
        <v>50615</v>
      </c>
      <c r="K26318">
        <v>11536</v>
      </c>
      <c r="L26318" s="1"/>
      <c r="M26318">
        <v>1</v>
      </c>
      <c r="N26318">
        <v>12</v>
      </c>
      <c r="O26318" s="1" t="s">
        <v>224936</v>
      </c>
      <c r="P26318">
        <v>0</v>
      </c>
      <c r="Q26318">
        <v>11083</v>
      </c>
      <c r="R26318">
        <v>0</v>
      </c>
      <c r="S26318">
        <v>0</v>
      </c>
      <c r="T26318">
        <v>0</v>
      </c>
    </row>
    <row r="26319" spans="1:20" x14ac:dyDescent="0.4">
      <c r="A26319">
        <v>61084</v>
      </c>
      <c r="B26319">
        <v>7</v>
      </c>
      <c r="C26319">
        <v>5</v>
      </c>
      <c r="D26319">
        <v>2</v>
      </c>
      <c r="E26319">
        <v>1050</v>
      </c>
      <c r="F26319">
        <v>1534</v>
      </c>
      <c r="G26319">
        <v>0</v>
      </c>
      <c r="H26319">
        <v>0</v>
      </c>
      <c r="J26319" s="1" t="s">
        <v>91286</v>
      </c>
      <c r="K26319">
        <v>11536</v>
      </c>
      <c r="L26319" s="1"/>
      <c r="M26319">
        <v>1</v>
      </c>
      <c r="N26319">
        <v>12</v>
      </c>
      <c r="O26319" s="1" t="s">
        <v>224937</v>
      </c>
      <c r="P26319">
        <v>0</v>
      </c>
      <c r="Q26319">
        <v>11084</v>
      </c>
      <c r="R26319">
        <v>0</v>
      </c>
      <c r="S26319">
        <v>0</v>
      </c>
      <c r="T26319">
        <v>0</v>
      </c>
    </row>
    <row r="26320" spans="1:20" x14ac:dyDescent="0.4">
      <c r="A26320">
        <v>61085</v>
      </c>
      <c r="B26320">
        <v>7</v>
      </c>
      <c r="C26320">
        <v>6</v>
      </c>
      <c r="D26320">
        <v>3</v>
      </c>
      <c r="E26320">
        <v>1533</v>
      </c>
      <c r="F26320">
        <v>1534</v>
      </c>
      <c r="G26320">
        <v>1050</v>
      </c>
      <c r="H26320">
        <v>0</v>
      </c>
      <c r="J26320" s="1" t="s">
        <v>50615</v>
      </c>
      <c r="K26320">
        <v>11536</v>
      </c>
      <c r="L26320" s="1"/>
      <c r="M26320">
        <v>1</v>
      </c>
      <c r="N26320">
        <v>12</v>
      </c>
      <c r="O26320" s="1" t="s">
        <v>224938</v>
      </c>
      <c r="P26320">
        <v>0</v>
      </c>
      <c r="Q26320">
        <v>11085</v>
      </c>
      <c r="R26320">
        <v>0</v>
      </c>
      <c r="S26320">
        <v>0</v>
      </c>
      <c r="T26320">
        <v>0</v>
      </c>
    </row>
    <row r="26321" spans="1:20" x14ac:dyDescent="0.4">
      <c r="A26321">
        <v>61086</v>
      </c>
      <c r="B26321">
        <v>7</v>
      </c>
      <c r="C26321">
        <v>6</v>
      </c>
      <c r="D26321">
        <v>3</v>
      </c>
      <c r="E26321">
        <v>1533</v>
      </c>
      <c r="F26321">
        <v>1534</v>
      </c>
      <c r="G26321">
        <v>1050</v>
      </c>
      <c r="H26321">
        <v>0</v>
      </c>
      <c r="J26321" s="1" t="s">
        <v>49466</v>
      </c>
      <c r="K26321">
        <v>11536</v>
      </c>
      <c r="L26321" s="1"/>
      <c r="M26321">
        <v>1</v>
      </c>
      <c r="N26321">
        <v>12</v>
      </c>
      <c r="O26321" s="1" t="s">
        <v>224939</v>
      </c>
      <c r="P26321">
        <v>0</v>
      </c>
      <c r="Q26321">
        <v>11086</v>
      </c>
      <c r="R26321">
        <v>0</v>
      </c>
      <c r="S26321">
        <v>0</v>
      </c>
      <c r="T26321">
        <v>0</v>
      </c>
    </row>
    <row r="26322" spans="1:20" x14ac:dyDescent="0.4">
      <c r="A26322">
        <v>61087</v>
      </c>
      <c r="B26322">
        <v>3</v>
      </c>
      <c r="C26322">
        <v>7</v>
      </c>
      <c r="D26322">
        <v>2</v>
      </c>
      <c r="E26322">
        <v>1300</v>
      </c>
      <c r="F26322">
        <v>174</v>
      </c>
      <c r="G26322">
        <v>0</v>
      </c>
      <c r="H26322">
        <v>0</v>
      </c>
      <c r="J26322" s="1" t="s">
        <v>39324</v>
      </c>
      <c r="K26322">
        <v>11535</v>
      </c>
      <c r="L26322" s="1"/>
      <c r="M26322">
        <v>1</v>
      </c>
      <c r="N26322">
        <v>12</v>
      </c>
      <c r="O26322" s="1" t="s">
        <v>224940</v>
      </c>
      <c r="P26322">
        <v>0</v>
      </c>
      <c r="Q26322">
        <v>11087</v>
      </c>
      <c r="R26322">
        <v>0</v>
      </c>
      <c r="S26322">
        <v>0</v>
      </c>
      <c r="T26322">
        <v>0</v>
      </c>
    </row>
    <row r="26323" spans="1:20" x14ac:dyDescent="0.4">
      <c r="A26323">
        <v>61088</v>
      </c>
      <c r="B26323">
        <v>3</v>
      </c>
      <c r="C26323">
        <v>7</v>
      </c>
      <c r="D26323">
        <v>2</v>
      </c>
      <c r="E26323">
        <v>1300</v>
      </c>
      <c r="F26323">
        <v>174</v>
      </c>
      <c r="G26323">
        <v>0</v>
      </c>
      <c r="H26323">
        <v>0</v>
      </c>
      <c r="J26323" s="1" t="s">
        <v>151093</v>
      </c>
      <c r="K26323">
        <v>11535</v>
      </c>
      <c r="L26323" s="1"/>
      <c r="M26323">
        <v>1</v>
      </c>
      <c r="N26323">
        <v>12</v>
      </c>
      <c r="O26323" s="1" t="s">
        <v>224941</v>
      </c>
      <c r="P26323">
        <v>0</v>
      </c>
      <c r="Q26323">
        <v>11088</v>
      </c>
      <c r="R26323">
        <v>0</v>
      </c>
      <c r="S26323">
        <v>0</v>
      </c>
      <c r="T26323">
        <v>0</v>
      </c>
    </row>
    <row r="26324" spans="1:20" x14ac:dyDescent="0.4">
      <c r="A26324">
        <v>61089</v>
      </c>
      <c r="B26324">
        <v>3</v>
      </c>
      <c r="C26324">
        <v>7</v>
      </c>
      <c r="D26324">
        <v>2</v>
      </c>
      <c r="E26324">
        <v>1300</v>
      </c>
      <c r="F26324">
        <v>174</v>
      </c>
      <c r="G26324">
        <v>0</v>
      </c>
      <c r="H26324">
        <v>0</v>
      </c>
      <c r="J26324" s="1" t="s">
        <v>66706</v>
      </c>
      <c r="K26324">
        <v>11535</v>
      </c>
      <c r="L26324" s="1"/>
      <c r="M26324">
        <v>1</v>
      </c>
      <c r="N26324">
        <v>12</v>
      </c>
      <c r="O26324" s="1" t="s">
        <v>224942</v>
      </c>
      <c r="P26324">
        <v>0</v>
      </c>
      <c r="Q26324">
        <v>11089</v>
      </c>
      <c r="R26324">
        <v>0</v>
      </c>
      <c r="S26324">
        <v>0</v>
      </c>
      <c r="T26324">
        <v>0</v>
      </c>
    </row>
    <row r="26325" spans="1:20" x14ac:dyDescent="0.4">
      <c r="A26325">
        <v>61090</v>
      </c>
      <c r="B26325">
        <v>3</v>
      </c>
      <c r="C26325">
        <v>2</v>
      </c>
      <c r="D26325">
        <v>2</v>
      </c>
      <c r="E26325">
        <v>1300</v>
      </c>
      <c r="F26325">
        <v>174</v>
      </c>
      <c r="G26325">
        <v>0</v>
      </c>
      <c r="H26325">
        <v>0</v>
      </c>
      <c r="J26325" s="1" t="s">
        <v>36234</v>
      </c>
      <c r="K26325">
        <v>11535</v>
      </c>
      <c r="L26325" s="1"/>
      <c r="M26325">
        <v>1</v>
      </c>
      <c r="N26325">
        <v>12</v>
      </c>
      <c r="O26325" s="1" t="s">
        <v>224943</v>
      </c>
      <c r="P26325">
        <v>0</v>
      </c>
      <c r="Q26325">
        <v>11090</v>
      </c>
      <c r="R26325">
        <v>0</v>
      </c>
      <c r="S26325">
        <v>0</v>
      </c>
      <c r="T26325">
        <v>0</v>
      </c>
    </row>
    <row r="26326" spans="1:20" x14ac:dyDescent="0.4">
      <c r="A26326">
        <v>61091</v>
      </c>
      <c r="B26326">
        <v>3</v>
      </c>
      <c r="C26326">
        <v>6</v>
      </c>
      <c r="D26326">
        <v>2</v>
      </c>
      <c r="E26326">
        <v>1300</v>
      </c>
      <c r="F26326">
        <v>174</v>
      </c>
      <c r="G26326">
        <v>0</v>
      </c>
      <c r="H26326">
        <v>0</v>
      </c>
      <c r="J26326" s="1" t="s">
        <v>45832</v>
      </c>
      <c r="K26326">
        <v>11535</v>
      </c>
      <c r="L26326" s="1"/>
      <c r="M26326">
        <v>1</v>
      </c>
      <c r="N26326">
        <v>12</v>
      </c>
      <c r="O26326" s="1" t="s">
        <v>224944</v>
      </c>
      <c r="P26326">
        <v>0</v>
      </c>
      <c r="Q26326">
        <v>11091</v>
      </c>
      <c r="R26326">
        <v>0</v>
      </c>
      <c r="S26326">
        <v>0</v>
      </c>
      <c r="T26326">
        <v>0</v>
      </c>
    </row>
    <row r="26327" spans="1:20" x14ac:dyDescent="0.4">
      <c r="A26327">
        <v>61092</v>
      </c>
      <c r="B26327">
        <v>7</v>
      </c>
      <c r="C26327">
        <v>5</v>
      </c>
      <c r="D26327">
        <v>2</v>
      </c>
      <c r="E26327">
        <v>1300</v>
      </c>
      <c r="F26327">
        <v>174</v>
      </c>
      <c r="G26327">
        <v>0</v>
      </c>
      <c r="H26327">
        <v>0</v>
      </c>
      <c r="J26327" s="1" t="s">
        <v>44518</v>
      </c>
      <c r="K26327">
        <v>11535</v>
      </c>
      <c r="L26327" s="1"/>
      <c r="M26327">
        <v>1</v>
      </c>
      <c r="N26327">
        <v>12</v>
      </c>
      <c r="O26327" s="1" t="s">
        <v>224945</v>
      </c>
      <c r="P26327">
        <v>0</v>
      </c>
      <c r="Q26327">
        <v>11092</v>
      </c>
      <c r="R26327">
        <v>0</v>
      </c>
      <c r="S26327">
        <v>0</v>
      </c>
      <c r="T26327">
        <v>0</v>
      </c>
    </row>
    <row r="26328" spans="1:20" x14ac:dyDescent="0.4">
      <c r="A26328">
        <v>61093</v>
      </c>
      <c r="B26328">
        <v>15</v>
      </c>
      <c r="C26328">
        <v>5</v>
      </c>
      <c r="D26328">
        <v>2</v>
      </c>
      <c r="E26328">
        <v>174</v>
      </c>
      <c r="F26328">
        <v>1300</v>
      </c>
      <c r="G26328">
        <v>0</v>
      </c>
      <c r="H26328">
        <v>0</v>
      </c>
      <c r="J26328" s="1" t="s">
        <v>214205</v>
      </c>
      <c r="K26328">
        <v>11535</v>
      </c>
      <c r="L26328" s="1"/>
      <c r="M26328">
        <v>1</v>
      </c>
      <c r="N26328">
        <v>12</v>
      </c>
      <c r="O26328" s="1" t="s">
        <v>224946</v>
      </c>
      <c r="P26328">
        <v>0</v>
      </c>
      <c r="Q26328">
        <v>11093</v>
      </c>
      <c r="R26328">
        <v>0</v>
      </c>
      <c r="S26328">
        <v>0</v>
      </c>
      <c r="T26328">
        <v>0</v>
      </c>
    </row>
    <row r="26329" spans="1:20" x14ac:dyDescent="0.4">
      <c r="A26329">
        <v>61094</v>
      </c>
      <c r="B26329">
        <v>1</v>
      </c>
      <c r="C26329">
        <v>13</v>
      </c>
      <c r="D26329">
        <v>2</v>
      </c>
      <c r="E26329">
        <v>1060</v>
      </c>
      <c r="F26329">
        <v>1360</v>
      </c>
      <c r="G26329">
        <v>0</v>
      </c>
      <c r="H26329">
        <v>0</v>
      </c>
      <c r="J26329" s="1" t="s">
        <v>179269</v>
      </c>
      <c r="K26329">
        <v>11534</v>
      </c>
      <c r="L26329" s="1"/>
      <c r="M26329">
        <v>1</v>
      </c>
      <c r="N26329">
        <v>12</v>
      </c>
      <c r="O26329" s="1" t="s">
        <v>224947</v>
      </c>
      <c r="P26329">
        <v>0</v>
      </c>
      <c r="Q26329">
        <v>11094</v>
      </c>
      <c r="R26329">
        <v>0</v>
      </c>
      <c r="S26329">
        <v>0</v>
      </c>
      <c r="T26329">
        <v>0</v>
      </c>
    </row>
    <row r="26330" spans="1:20" x14ac:dyDescent="0.4">
      <c r="A26330">
        <v>61095</v>
      </c>
      <c r="B26330">
        <v>3</v>
      </c>
      <c r="C26330">
        <v>7</v>
      </c>
      <c r="D26330">
        <v>2</v>
      </c>
      <c r="E26330">
        <v>90</v>
      </c>
      <c r="F26330">
        <v>2871</v>
      </c>
      <c r="G26330">
        <v>0</v>
      </c>
      <c r="H26330">
        <v>0</v>
      </c>
      <c r="J26330" s="1" t="s">
        <v>69240</v>
      </c>
      <c r="K26330">
        <v>11542</v>
      </c>
      <c r="L26330" s="1"/>
      <c r="M26330">
        <v>1</v>
      </c>
      <c r="N26330">
        <v>12</v>
      </c>
      <c r="O26330" s="1" t="s">
        <v>224948</v>
      </c>
      <c r="P26330">
        <v>0</v>
      </c>
      <c r="Q26330">
        <v>11095</v>
      </c>
      <c r="R26330">
        <v>0</v>
      </c>
      <c r="S26330">
        <v>0</v>
      </c>
      <c r="T26330">
        <v>0</v>
      </c>
    </row>
    <row r="26331" spans="1:20" x14ac:dyDescent="0.4">
      <c r="A26331">
        <v>61096</v>
      </c>
      <c r="B26331">
        <v>3</v>
      </c>
      <c r="C26331">
        <v>7</v>
      </c>
      <c r="D26331">
        <v>2</v>
      </c>
      <c r="E26331">
        <v>90</v>
      </c>
      <c r="F26331">
        <v>2871</v>
      </c>
      <c r="G26331">
        <v>0</v>
      </c>
      <c r="H26331">
        <v>0</v>
      </c>
      <c r="J26331" s="1" t="s">
        <v>69226</v>
      </c>
      <c r="K26331">
        <v>11542</v>
      </c>
      <c r="L26331" s="1"/>
      <c r="M26331">
        <v>1</v>
      </c>
      <c r="N26331">
        <v>12</v>
      </c>
      <c r="O26331" s="1" t="s">
        <v>224949</v>
      </c>
      <c r="P26331">
        <v>0</v>
      </c>
      <c r="Q26331">
        <v>11096</v>
      </c>
      <c r="R26331">
        <v>0</v>
      </c>
      <c r="S26331">
        <v>0</v>
      </c>
      <c r="T26331">
        <v>0</v>
      </c>
    </row>
    <row r="26332" spans="1:20" x14ac:dyDescent="0.4">
      <c r="A26332">
        <v>61097</v>
      </c>
      <c r="B26332">
        <v>7</v>
      </c>
      <c r="C26332">
        <v>8</v>
      </c>
      <c r="D26332">
        <v>3</v>
      </c>
      <c r="E26332">
        <v>740</v>
      </c>
      <c r="F26332">
        <v>4</v>
      </c>
      <c r="G26332">
        <v>1050</v>
      </c>
      <c r="H26332">
        <v>0</v>
      </c>
      <c r="J26332" s="1" t="s">
        <v>91280</v>
      </c>
      <c r="K26332">
        <v>11453</v>
      </c>
      <c r="L26332" s="1"/>
      <c r="M26332">
        <v>1</v>
      </c>
      <c r="N26332">
        <v>12</v>
      </c>
      <c r="O26332" s="1" t="s">
        <v>224950</v>
      </c>
      <c r="P26332">
        <v>0</v>
      </c>
      <c r="Q26332">
        <v>11097</v>
      </c>
      <c r="R26332">
        <v>0</v>
      </c>
      <c r="S26332">
        <v>0</v>
      </c>
      <c r="T26332">
        <v>0</v>
      </c>
    </row>
    <row r="26333" spans="1:20" x14ac:dyDescent="0.4">
      <c r="A26333">
        <v>61098</v>
      </c>
      <c r="B26333">
        <v>7</v>
      </c>
      <c r="C26333">
        <v>8</v>
      </c>
      <c r="D26333">
        <v>3</v>
      </c>
      <c r="E26333">
        <v>3126</v>
      </c>
      <c r="F26333">
        <v>4</v>
      </c>
      <c r="G26333">
        <v>1050</v>
      </c>
      <c r="H26333">
        <v>0</v>
      </c>
      <c r="J26333" s="1" t="s">
        <v>91280</v>
      </c>
      <c r="K26333">
        <v>11453</v>
      </c>
      <c r="L26333" s="1"/>
      <c r="M26333">
        <v>1</v>
      </c>
      <c r="N26333">
        <v>12</v>
      </c>
      <c r="O26333" s="1" t="s">
        <v>224951</v>
      </c>
      <c r="P26333">
        <v>0</v>
      </c>
      <c r="Q26333">
        <v>11098</v>
      </c>
      <c r="R26333">
        <v>0</v>
      </c>
      <c r="S26333">
        <v>0</v>
      </c>
      <c r="T26333">
        <v>0</v>
      </c>
    </row>
    <row r="26334" spans="1:20" x14ac:dyDescent="0.4">
      <c r="A26334">
        <v>61099</v>
      </c>
      <c r="B26334">
        <v>7</v>
      </c>
      <c r="C26334">
        <v>8</v>
      </c>
      <c r="D26334">
        <v>3</v>
      </c>
      <c r="E26334">
        <v>740</v>
      </c>
      <c r="F26334">
        <v>4</v>
      </c>
      <c r="G26334">
        <v>1050</v>
      </c>
      <c r="H26334">
        <v>0</v>
      </c>
      <c r="J26334" s="1" t="s">
        <v>63863</v>
      </c>
      <c r="K26334">
        <v>11453</v>
      </c>
      <c r="L26334" s="1"/>
      <c r="M26334">
        <v>1</v>
      </c>
      <c r="N26334">
        <v>12</v>
      </c>
      <c r="O26334" s="1" t="s">
        <v>224952</v>
      </c>
      <c r="P26334">
        <v>0</v>
      </c>
      <c r="Q26334">
        <v>11099</v>
      </c>
      <c r="R26334">
        <v>0</v>
      </c>
      <c r="S26334">
        <v>0</v>
      </c>
      <c r="T26334">
        <v>0</v>
      </c>
    </row>
    <row r="26335" spans="1:20" x14ac:dyDescent="0.4">
      <c r="A26335">
        <v>61100</v>
      </c>
      <c r="B26335">
        <v>7</v>
      </c>
      <c r="C26335">
        <v>7</v>
      </c>
      <c r="D26335">
        <v>3</v>
      </c>
      <c r="E26335">
        <v>3126</v>
      </c>
      <c r="F26335">
        <v>4</v>
      </c>
      <c r="G26335">
        <v>1050</v>
      </c>
      <c r="H26335">
        <v>0</v>
      </c>
      <c r="J26335" s="1" t="s">
        <v>63863</v>
      </c>
      <c r="K26335">
        <v>11453</v>
      </c>
      <c r="L26335" s="1"/>
      <c r="M26335">
        <v>1</v>
      </c>
      <c r="N26335">
        <v>12</v>
      </c>
      <c r="O26335" s="1" t="s">
        <v>224953</v>
      </c>
      <c r="P26335">
        <v>0</v>
      </c>
      <c r="Q26335">
        <v>11100</v>
      </c>
      <c r="R26335">
        <v>0</v>
      </c>
      <c r="S26335">
        <v>0</v>
      </c>
      <c r="T26335">
        <v>0</v>
      </c>
    </row>
    <row r="26336" spans="1:20" x14ac:dyDescent="0.4">
      <c r="A26336">
        <v>61101</v>
      </c>
      <c r="B26336">
        <v>7</v>
      </c>
      <c r="C26336">
        <v>6</v>
      </c>
      <c r="D26336">
        <v>3</v>
      </c>
      <c r="E26336">
        <v>740</v>
      </c>
      <c r="F26336">
        <v>4</v>
      </c>
      <c r="G26336">
        <v>1050</v>
      </c>
      <c r="H26336">
        <v>0</v>
      </c>
      <c r="J26336" s="1" t="s">
        <v>49497</v>
      </c>
      <c r="K26336">
        <v>11453</v>
      </c>
      <c r="L26336" s="1"/>
      <c r="M26336">
        <v>1</v>
      </c>
      <c r="N26336">
        <v>12</v>
      </c>
      <c r="O26336" s="1" t="s">
        <v>224954</v>
      </c>
      <c r="P26336">
        <v>0</v>
      </c>
      <c r="Q26336">
        <v>11101</v>
      </c>
      <c r="R26336">
        <v>0</v>
      </c>
      <c r="S26336">
        <v>0</v>
      </c>
      <c r="T26336">
        <v>0</v>
      </c>
    </row>
    <row r="26337" spans="1:20" x14ac:dyDescent="0.4">
      <c r="A26337">
        <v>61102</v>
      </c>
      <c r="B26337">
        <v>7</v>
      </c>
      <c r="C26337">
        <v>7</v>
      </c>
      <c r="D26337">
        <v>3</v>
      </c>
      <c r="E26337">
        <v>3126</v>
      </c>
      <c r="F26337">
        <v>4</v>
      </c>
      <c r="G26337">
        <v>1050</v>
      </c>
      <c r="H26337">
        <v>0</v>
      </c>
      <c r="J26337" s="1" t="s">
        <v>49497</v>
      </c>
      <c r="K26337">
        <v>11453</v>
      </c>
      <c r="L26337" s="1"/>
      <c r="M26337">
        <v>1</v>
      </c>
      <c r="N26337">
        <v>12</v>
      </c>
      <c r="O26337" s="1" t="s">
        <v>224955</v>
      </c>
      <c r="P26337">
        <v>0</v>
      </c>
      <c r="Q26337">
        <v>11102</v>
      </c>
      <c r="R26337">
        <v>0</v>
      </c>
      <c r="S26337">
        <v>0</v>
      </c>
      <c r="T26337">
        <v>0</v>
      </c>
    </row>
    <row r="26338" spans="1:20" x14ac:dyDescent="0.4">
      <c r="A26338">
        <v>61103</v>
      </c>
      <c r="B26338">
        <v>7</v>
      </c>
      <c r="C26338">
        <v>9</v>
      </c>
      <c r="D26338">
        <v>3</v>
      </c>
      <c r="E26338">
        <v>740</v>
      </c>
      <c r="F26338">
        <v>110</v>
      </c>
      <c r="G26338">
        <v>1050</v>
      </c>
      <c r="H26338">
        <v>0</v>
      </c>
      <c r="J26338" s="1" t="s">
        <v>91280</v>
      </c>
      <c r="K26338">
        <v>11453</v>
      </c>
      <c r="L26338" s="1"/>
      <c r="M26338">
        <v>1</v>
      </c>
      <c r="N26338">
        <v>12</v>
      </c>
      <c r="O26338" s="1" t="s">
        <v>224956</v>
      </c>
      <c r="P26338">
        <v>0</v>
      </c>
      <c r="Q26338">
        <v>11103</v>
      </c>
      <c r="R26338">
        <v>0</v>
      </c>
      <c r="S26338">
        <v>0</v>
      </c>
      <c r="T26338">
        <v>0</v>
      </c>
    </row>
    <row r="26339" spans="1:20" x14ac:dyDescent="0.4">
      <c r="A26339">
        <v>61104</v>
      </c>
      <c r="B26339">
        <v>7</v>
      </c>
      <c r="C26339">
        <v>7</v>
      </c>
      <c r="D26339">
        <v>3</v>
      </c>
      <c r="E26339">
        <v>3126</v>
      </c>
      <c r="F26339">
        <v>110</v>
      </c>
      <c r="G26339">
        <v>1050</v>
      </c>
      <c r="H26339">
        <v>0</v>
      </c>
      <c r="J26339" s="1" t="s">
        <v>91280</v>
      </c>
      <c r="K26339">
        <v>11453</v>
      </c>
      <c r="L26339" s="1"/>
      <c r="M26339">
        <v>1</v>
      </c>
      <c r="N26339">
        <v>12</v>
      </c>
      <c r="O26339" s="1" t="s">
        <v>224957</v>
      </c>
      <c r="P26339">
        <v>0</v>
      </c>
      <c r="Q26339">
        <v>11104</v>
      </c>
      <c r="R26339">
        <v>0</v>
      </c>
      <c r="S26339">
        <v>0</v>
      </c>
      <c r="T26339">
        <v>0</v>
      </c>
    </row>
    <row r="26340" spans="1:20" x14ac:dyDescent="0.4">
      <c r="A26340">
        <v>61105</v>
      </c>
      <c r="B26340">
        <v>7</v>
      </c>
      <c r="C26340">
        <v>6</v>
      </c>
      <c r="D26340">
        <v>3</v>
      </c>
      <c r="E26340">
        <v>740</v>
      </c>
      <c r="F26340">
        <v>110</v>
      </c>
      <c r="G26340">
        <v>1050</v>
      </c>
      <c r="H26340">
        <v>0</v>
      </c>
      <c r="J26340" s="1" t="s">
        <v>63863</v>
      </c>
      <c r="K26340">
        <v>11453</v>
      </c>
      <c r="L26340" s="1"/>
      <c r="M26340">
        <v>1</v>
      </c>
      <c r="N26340">
        <v>12</v>
      </c>
      <c r="O26340" s="1" t="s">
        <v>224958</v>
      </c>
      <c r="P26340">
        <v>0</v>
      </c>
      <c r="Q26340">
        <v>11105</v>
      </c>
      <c r="R26340">
        <v>0</v>
      </c>
      <c r="S26340">
        <v>0</v>
      </c>
      <c r="T26340">
        <v>0</v>
      </c>
    </row>
    <row r="26341" spans="1:20" x14ac:dyDescent="0.4">
      <c r="A26341">
        <v>61106</v>
      </c>
      <c r="B26341">
        <v>7</v>
      </c>
      <c r="C26341">
        <v>6</v>
      </c>
      <c r="D26341">
        <v>3</v>
      </c>
      <c r="E26341">
        <v>3126</v>
      </c>
      <c r="F26341">
        <v>110</v>
      </c>
      <c r="G26341">
        <v>1050</v>
      </c>
      <c r="H26341">
        <v>0</v>
      </c>
      <c r="J26341" s="1" t="s">
        <v>63863</v>
      </c>
      <c r="K26341">
        <v>11453</v>
      </c>
      <c r="L26341" s="1"/>
      <c r="M26341">
        <v>1</v>
      </c>
      <c r="N26341">
        <v>12</v>
      </c>
      <c r="O26341" s="1" t="s">
        <v>224959</v>
      </c>
      <c r="P26341">
        <v>0</v>
      </c>
      <c r="Q26341">
        <v>11106</v>
      </c>
      <c r="R26341">
        <v>0</v>
      </c>
      <c r="S26341">
        <v>0</v>
      </c>
      <c r="T26341">
        <v>0</v>
      </c>
    </row>
    <row r="26342" spans="1:20" x14ac:dyDescent="0.4">
      <c r="A26342">
        <v>61107</v>
      </c>
      <c r="B26342">
        <v>7</v>
      </c>
      <c r="C26342">
        <v>6</v>
      </c>
      <c r="D26342">
        <v>3</v>
      </c>
      <c r="E26342">
        <v>740</v>
      </c>
      <c r="F26342">
        <v>110</v>
      </c>
      <c r="G26342">
        <v>1050</v>
      </c>
      <c r="H26342">
        <v>0</v>
      </c>
      <c r="J26342" s="1" t="s">
        <v>49497</v>
      </c>
      <c r="K26342">
        <v>11453</v>
      </c>
      <c r="L26342" s="1"/>
      <c r="M26342">
        <v>1</v>
      </c>
      <c r="N26342">
        <v>12</v>
      </c>
      <c r="O26342" s="1" t="s">
        <v>224960</v>
      </c>
      <c r="P26342">
        <v>0</v>
      </c>
      <c r="Q26342">
        <v>11107</v>
      </c>
      <c r="R26342">
        <v>0</v>
      </c>
      <c r="S26342">
        <v>0</v>
      </c>
      <c r="T26342">
        <v>0</v>
      </c>
    </row>
    <row r="26343" spans="1:20" x14ac:dyDescent="0.4">
      <c r="A26343">
        <v>61108</v>
      </c>
      <c r="B26343">
        <v>7</v>
      </c>
      <c r="C26343">
        <v>6</v>
      </c>
      <c r="D26343">
        <v>3</v>
      </c>
      <c r="E26343">
        <v>3126</v>
      </c>
      <c r="F26343">
        <v>110</v>
      </c>
      <c r="G26343">
        <v>1050</v>
      </c>
      <c r="H26343">
        <v>0</v>
      </c>
      <c r="J26343" s="1" t="s">
        <v>49497</v>
      </c>
      <c r="K26343">
        <v>11453</v>
      </c>
      <c r="L26343" s="1"/>
      <c r="M26343">
        <v>1</v>
      </c>
      <c r="N26343">
        <v>12</v>
      </c>
      <c r="O26343" s="1" t="s">
        <v>224961</v>
      </c>
      <c r="P26343">
        <v>0</v>
      </c>
      <c r="Q26343">
        <v>11108</v>
      </c>
      <c r="R26343">
        <v>0</v>
      </c>
      <c r="S26343">
        <v>0</v>
      </c>
      <c r="T26343">
        <v>0</v>
      </c>
    </row>
    <row r="26344" spans="1:20" x14ac:dyDescent="0.4">
      <c r="A26344">
        <v>61109</v>
      </c>
      <c r="B26344">
        <v>14</v>
      </c>
      <c r="C26344">
        <v>7</v>
      </c>
      <c r="D26344">
        <v>2</v>
      </c>
      <c r="E26344">
        <v>1062</v>
      </c>
      <c r="F26344">
        <v>174</v>
      </c>
      <c r="G26344">
        <v>0</v>
      </c>
      <c r="H26344">
        <v>0</v>
      </c>
      <c r="J26344" s="1" t="s">
        <v>214203</v>
      </c>
      <c r="K26344">
        <v>11508</v>
      </c>
      <c r="L26344" s="1"/>
      <c r="M26344">
        <v>1</v>
      </c>
      <c r="N26344">
        <v>12</v>
      </c>
      <c r="O26344" s="1" t="s">
        <v>224962</v>
      </c>
      <c r="P26344">
        <v>0</v>
      </c>
      <c r="Q26344">
        <v>11109</v>
      </c>
      <c r="R26344">
        <v>0</v>
      </c>
      <c r="S26344">
        <v>0</v>
      </c>
      <c r="T26344">
        <v>0</v>
      </c>
    </row>
    <row r="26345" spans="1:20" x14ac:dyDescent="0.4">
      <c r="A26345">
        <v>61110</v>
      </c>
      <c r="B26345">
        <v>14</v>
      </c>
      <c r="C26345">
        <v>6</v>
      </c>
      <c r="D26345">
        <v>2</v>
      </c>
      <c r="E26345">
        <v>1062</v>
      </c>
      <c r="F26345">
        <v>174</v>
      </c>
      <c r="G26345">
        <v>0</v>
      </c>
      <c r="H26345">
        <v>0</v>
      </c>
      <c r="J26345" s="1" t="s">
        <v>214203</v>
      </c>
      <c r="K26345">
        <v>11508</v>
      </c>
      <c r="L26345" s="1"/>
      <c r="M26345">
        <v>1</v>
      </c>
      <c r="N26345">
        <v>12</v>
      </c>
      <c r="O26345" s="1" t="s">
        <v>224963</v>
      </c>
      <c r="P26345">
        <v>0</v>
      </c>
      <c r="Q26345">
        <v>11110</v>
      </c>
      <c r="R26345">
        <v>0</v>
      </c>
      <c r="S26345">
        <v>0</v>
      </c>
      <c r="T26345">
        <v>0</v>
      </c>
    </row>
    <row r="26346" spans="1:20" x14ac:dyDescent="0.4">
      <c r="A26346">
        <v>61111</v>
      </c>
      <c r="B26346">
        <v>14</v>
      </c>
      <c r="C26346">
        <v>7</v>
      </c>
      <c r="D26346">
        <v>2</v>
      </c>
      <c r="E26346">
        <v>1062</v>
      </c>
      <c r="F26346">
        <v>174</v>
      </c>
      <c r="G26346">
        <v>0</v>
      </c>
      <c r="H26346">
        <v>0</v>
      </c>
      <c r="J26346" s="1" t="s">
        <v>214203</v>
      </c>
      <c r="K26346">
        <v>11508</v>
      </c>
      <c r="L26346" s="1"/>
      <c r="M26346">
        <v>1</v>
      </c>
      <c r="N26346">
        <v>12</v>
      </c>
      <c r="O26346" s="1" t="s">
        <v>224964</v>
      </c>
      <c r="P26346">
        <v>0</v>
      </c>
      <c r="Q26346">
        <v>11111</v>
      </c>
      <c r="R26346">
        <v>0</v>
      </c>
      <c r="S26346">
        <v>0</v>
      </c>
      <c r="T26346">
        <v>0</v>
      </c>
    </row>
    <row r="26347" spans="1:20" x14ac:dyDescent="0.4">
      <c r="A26347">
        <v>61112</v>
      </c>
      <c r="B26347">
        <v>14</v>
      </c>
      <c r="C26347">
        <v>6</v>
      </c>
      <c r="D26347">
        <v>2</v>
      </c>
      <c r="E26347">
        <v>1062</v>
      </c>
      <c r="F26347">
        <v>174</v>
      </c>
      <c r="G26347">
        <v>0</v>
      </c>
      <c r="H26347">
        <v>0</v>
      </c>
      <c r="J26347" s="1" t="s">
        <v>214203</v>
      </c>
      <c r="K26347">
        <v>11508</v>
      </c>
      <c r="L26347" s="1"/>
      <c r="M26347">
        <v>1</v>
      </c>
      <c r="N26347">
        <v>12</v>
      </c>
      <c r="O26347" s="1" t="s">
        <v>224965</v>
      </c>
      <c r="P26347">
        <v>0</v>
      </c>
      <c r="Q26347">
        <v>11112</v>
      </c>
      <c r="R26347">
        <v>0</v>
      </c>
      <c r="S26347">
        <v>0</v>
      </c>
      <c r="T26347">
        <v>0</v>
      </c>
    </row>
    <row r="26348" spans="1:20" x14ac:dyDescent="0.4">
      <c r="A26348">
        <v>61113</v>
      </c>
      <c r="B26348">
        <v>14</v>
      </c>
      <c r="C26348">
        <v>10</v>
      </c>
      <c r="D26348">
        <v>2</v>
      </c>
      <c r="E26348">
        <v>1062</v>
      </c>
      <c r="F26348">
        <v>174</v>
      </c>
      <c r="G26348">
        <v>0</v>
      </c>
      <c r="H26348">
        <v>0</v>
      </c>
      <c r="J26348" s="1" t="s">
        <v>214203</v>
      </c>
      <c r="K26348">
        <v>11508</v>
      </c>
      <c r="L26348" s="1"/>
      <c r="M26348">
        <v>1</v>
      </c>
      <c r="N26348">
        <v>12</v>
      </c>
      <c r="O26348" s="1" t="s">
        <v>224966</v>
      </c>
      <c r="P26348">
        <v>0</v>
      </c>
      <c r="Q26348">
        <v>11113</v>
      </c>
      <c r="R26348">
        <v>0</v>
      </c>
      <c r="S26348">
        <v>0</v>
      </c>
      <c r="T26348">
        <v>0</v>
      </c>
    </row>
    <row r="26349" spans="1:20" x14ac:dyDescent="0.4">
      <c r="A26349">
        <v>61114</v>
      </c>
      <c r="B26349">
        <v>14</v>
      </c>
      <c r="C26349">
        <v>8</v>
      </c>
      <c r="D26349">
        <v>2</v>
      </c>
      <c r="E26349">
        <v>1062</v>
      </c>
      <c r="F26349">
        <v>174</v>
      </c>
      <c r="G26349">
        <v>0</v>
      </c>
      <c r="H26349">
        <v>0</v>
      </c>
      <c r="J26349" s="1" t="s">
        <v>214203</v>
      </c>
      <c r="K26349">
        <v>11508</v>
      </c>
      <c r="L26349" s="1"/>
      <c r="M26349">
        <v>1</v>
      </c>
      <c r="N26349">
        <v>12</v>
      </c>
      <c r="O26349" s="1" t="s">
        <v>224967</v>
      </c>
      <c r="P26349">
        <v>0</v>
      </c>
      <c r="Q26349">
        <v>11114</v>
      </c>
      <c r="R26349">
        <v>0</v>
      </c>
      <c r="S26349">
        <v>0</v>
      </c>
      <c r="T26349">
        <v>0</v>
      </c>
    </row>
    <row r="26350" spans="1:20" x14ac:dyDescent="0.4">
      <c r="A26350">
        <v>61115</v>
      </c>
      <c r="B26350">
        <v>14</v>
      </c>
      <c r="C26350">
        <v>7</v>
      </c>
      <c r="D26350">
        <v>2</v>
      </c>
      <c r="E26350">
        <v>1062</v>
      </c>
      <c r="F26350">
        <v>174</v>
      </c>
      <c r="G26350">
        <v>0</v>
      </c>
      <c r="H26350">
        <v>0</v>
      </c>
      <c r="J26350" s="1" t="s">
        <v>214203</v>
      </c>
      <c r="K26350">
        <v>11508</v>
      </c>
      <c r="L26350" s="1"/>
      <c r="M26350">
        <v>1</v>
      </c>
      <c r="N26350">
        <v>12</v>
      </c>
      <c r="O26350" s="1" t="s">
        <v>224968</v>
      </c>
      <c r="P26350">
        <v>0</v>
      </c>
      <c r="Q26350">
        <v>11115</v>
      </c>
      <c r="R26350">
        <v>0</v>
      </c>
      <c r="S26350">
        <v>0</v>
      </c>
      <c r="T26350">
        <v>0</v>
      </c>
    </row>
    <row r="26351" spans="1:20" x14ac:dyDescent="0.4">
      <c r="A26351">
        <v>61116</v>
      </c>
      <c r="B26351">
        <v>14</v>
      </c>
      <c r="C26351">
        <v>6</v>
      </c>
      <c r="D26351">
        <v>2</v>
      </c>
      <c r="E26351">
        <v>1062</v>
      </c>
      <c r="F26351">
        <v>174</v>
      </c>
      <c r="G26351">
        <v>0</v>
      </c>
      <c r="H26351">
        <v>0</v>
      </c>
      <c r="J26351" s="1" t="s">
        <v>214203</v>
      </c>
      <c r="K26351">
        <v>11508</v>
      </c>
      <c r="L26351" s="1"/>
      <c r="M26351">
        <v>1</v>
      </c>
      <c r="N26351">
        <v>12</v>
      </c>
      <c r="O26351" s="1" t="s">
        <v>224969</v>
      </c>
      <c r="P26351">
        <v>0</v>
      </c>
      <c r="Q26351">
        <v>11116</v>
      </c>
      <c r="R26351">
        <v>0</v>
      </c>
      <c r="S26351">
        <v>0</v>
      </c>
      <c r="T26351">
        <v>0</v>
      </c>
    </row>
    <row r="26352" spans="1:20" x14ac:dyDescent="0.4">
      <c r="A26352">
        <v>61117</v>
      </c>
      <c r="B26352">
        <v>14</v>
      </c>
      <c r="C26352">
        <v>5</v>
      </c>
      <c r="D26352">
        <v>2</v>
      </c>
      <c r="E26352">
        <v>1062</v>
      </c>
      <c r="F26352">
        <v>174</v>
      </c>
      <c r="G26352">
        <v>0</v>
      </c>
      <c r="H26352">
        <v>0</v>
      </c>
      <c r="J26352" s="1" t="s">
        <v>214203</v>
      </c>
      <c r="K26352">
        <v>11508</v>
      </c>
      <c r="L26352" s="1"/>
      <c r="M26352">
        <v>1</v>
      </c>
      <c r="N26352">
        <v>12</v>
      </c>
      <c r="O26352" s="1" t="s">
        <v>224970</v>
      </c>
      <c r="P26352">
        <v>0</v>
      </c>
      <c r="Q26352">
        <v>11117</v>
      </c>
      <c r="R26352">
        <v>0</v>
      </c>
      <c r="S26352">
        <v>0</v>
      </c>
      <c r="T26352">
        <v>0</v>
      </c>
    </row>
    <row r="26353" spans="1:20" x14ac:dyDescent="0.4">
      <c r="A26353">
        <v>61118</v>
      </c>
      <c r="B26353">
        <v>14</v>
      </c>
      <c r="C26353">
        <v>8</v>
      </c>
      <c r="D26353">
        <v>2</v>
      </c>
      <c r="E26353">
        <v>1062</v>
      </c>
      <c r="F26353">
        <v>174</v>
      </c>
      <c r="G26353">
        <v>0</v>
      </c>
      <c r="H26353">
        <v>0</v>
      </c>
      <c r="J26353" s="1" t="s">
        <v>214203</v>
      </c>
      <c r="K26353">
        <v>11508</v>
      </c>
      <c r="L26353" s="1"/>
      <c r="M26353">
        <v>1</v>
      </c>
      <c r="N26353">
        <v>12</v>
      </c>
      <c r="O26353" s="1" t="s">
        <v>224971</v>
      </c>
      <c r="P26353">
        <v>0</v>
      </c>
      <c r="Q26353">
        <v>11118</v>
      </c>
      <c r="R26353">
        <v>0</v>
      </c>
      <c r="S26353">
        <v>0</v>
      </c>
      <c r="T26353">
        <v>0</v>
      </c>
    </row>
    <row r="26354" spans="1:20" x14ac:dyDescent="0.4">
      <c r="A26354">
        <v>61119</v>
      </c>
      <c r="B26354">
        <v>3</v>
      </c>
      <c r="C26354">
        <v>4</v>
      </c>
      <c r="D26354">
        <v>2</v>
      </c>
      <c r="E26354">
        <v>1073</v>
      </c>
      <c r="F26354">
        <v>1194</v>
      </c>
      <c r="G26354">
        <v>0</v>
      </c>
      <c r="H26354">
        <v>0</v>
      </c>
      <c r="J26354" s="1" t="s">
        <v>40816</v>
      </c>
      <c r="K26354">
        <v>11515</v>
      </c>
      <c r="L26354" s="1"/>
      <c r="M26354">
        <v>1</v>
      </c>
      <c r="N26354">
        <v>12</v>
      </c>
      <c r="O26354" s="1" t="s">
        <v>224972</v>
      </c>
      <c r="P26354">
        <v>0</v>
      </c>
      <c r="Q26354">
        <v>11119</v>
      </c>
      <c r="R26354">
        <v>0</v>
      </c>
      <c r="S26354">
        <v>0</v>
      </c>
      <c r="T26354">
        <v>0</v>
      </c>
    </row>
    <row r="26355" spans="1:20" x14ac:dyDescent="0.4">
      <c r="A26355">
        <v>61120</v>
      </c>
      <c r="B26355">
        <v>3</v>
      </c>
      <c r="C26355">
        <v>2</v>
      </c>
      <c r="D26355">
        <v>2</v>
      </c>
      <c r="E26355">
        <v>1073</v>
      </c>
      <c r="F26355">
        <v>1194</v>
      </c>
      <c r="G26355">
        <v>0</v>
      </c>
      <c r="H26355">
        <v>0</v>
      </c>
      <c r="J26355" s="1" t="s">
        <v>49474</v>
      </c>
      <c r="K26355">
        <v>11515</v>
      </c>
      <c r="L26355" s="1"/>
      <c r="M26355">
        <v>1</v>
      </c>
      <c r="N26355">
        <v>12</v>
      </c>
      <c r="O26355" s="1" t="s">
        <v>224973</v>
      </c>
      <c r="P26355">
        <v>0</v>
      </c>
      <c r="Q26355">
        <v>11120</v>
      </c>
      <c r="R26355">
        <v>0</v>
      </c>
      <c r="S26355">
        <v>0</v>
      </c>
      <c r="T26355">
        <v>0</v>
      </c>
    </row>
    <row r="26356" spans="1:20" x14ac:dyDescent="0.4">
      <c r="A26356">
        <v>61121</v>
      </c>
      <c r="B26356">
        <v>3</v>
      </c>
      <c r="C26356">
        <v>4</v>
      </c>
      <c r="D26356">
        <v>2</v>
      </c>
      <c r="E26356">
        <v>1073</v>
      </c>
      <c r="F26356">
        <v>1194</v>
      </c>
      <c r="G26356">
        <v>0</v>
      </c>
      <c r="H26356">
        <v>0</v>
      </c>
      <c r="J26356" s="1" t="s">
        <v>54412</v>
      </c>
      <c r="K26356">
        <v>11515</v>
      </c>
      <c r="L26356" s="1"/>
      <c r="M26356">
        <v>1</v>
      </c>
      <c r="N26356">
        <v>12</v>
      </c>
      <c r="O26356" s="1" t="s">
        <v>224974</v>
      </c>
      <c r="P26356">
        <v>0</v>
      </c>
      <c r="Q26356">
        <v>11121</v>
      </c>
      <c r="R26356">
        <v>0</v>
      </c>
      <c r="S26356">
        <v>0</v>
      </c>
      <c r="T26356">
        <v>0</v>
      </c>
    </row>
    <row r="26357" spans="1:20" x14ac:dyDescent="0.4">
      <c r="A26357">
        <v>61122</v>
      </c>
      <c r="B26357">
        <v>3</v>
      </c>
      <c r="C26357">
        <v>4</v>
      </c>
      <c r="D26357">
        <v>2</v>
      </c>
      <c r="E26357">
        <v>1073</v>
      </c>
      <c r="F26357">
        <v>1194</v>
      </c>
      <c r="G26357">
        <v>0</v>
      </c>
      <c r="H26357">
        <v>0</v>
      </c>
      <c r="J26357" s="1" t="s">
        <v>47962</v>
      </c>
      <c r="K26357">
        <v>11515</v>
      </c>
      <c r="L26357" s="1"/>
      <c r="M26357">
        <v>1</v>
      </c>
      <c r="N26357">
        <v>12</v>
      </c>
      <c r="O26357" s="1" t="s">
        <v>224975</v>
      </c>
      <c r="P26357">
        <v>0</v>
      </c>
      <c r="Q26357">
        <v>11122</v>
      </c>
      <c r="R26357">
        <v>0</v>
      </c>
      <c r="S26357">
        <v>0</v>
      </c>
      <c r="T26357">
        <v>0</v>
      </c>
    </row>
    <row r="26358" spans="1:20" x14ac:dyDescent="0.4">
      <c r="A26358">
        <v>61123</v>
      </c>
      <c r="B26358">
        <v>3</v>
      </c>
      <c r="C26358">
        <v>5</v>
      </c>
      <c r="D26358">
        <v>2</v>
      </c>
      <c r="E26358">
        <v>2101</v>
      </c>
      <c r="F26358">
        <v>2396</v>
      </c>
      <c r="G26358">
        <v>0</v>
      </c>
      <c r="H26358">
        <v>0</v>
      </c>
      <c r="J26358" s="1" t="s">
        <v>140240</v>
      </c>
      <c r="K26358">
        <v>11515</v>
      </c>
      <c r="L26358" s="1"/>
      <c r="M26358">
        <v>1</v>
      </c>
      <c r="N26358">
        <v>12</v>
      </c>
      <c r="O26358" s="1" t="s">
        <v>224976</v>
      </c>
      <c r="P26358">
        <v>0</v>
      </c>
      <c r="Q26358">
        <v>11123</v>
      </c>
      <c r="R26358">
        <v>0</v>
      </c>
      <c r="S26358">
        <v>0</v>
      </c>
      <c r="T26358">
        <v>0</v>
      </c>
    </row>
    <row r="26359" spans="1:20" x14ac:dyDescent="0.4">
      <c r="A26359">
        <v>61124</v>
      </c>
      <c r="B26359">
        <v>3</v>
      </c>
      <c r="C26359">
        <v>5</v>
      </c>
      <c r="D26359">
        <v>2</v>
      </c>
      <c r="E26359">
        <v>2101</v>
      </c>
      <c r="F26359">
        <v>2396</v>
      </c>
      <c r="G26359">
        <v>0</v>
      </c>
      <c r="H26359">
        <v>0</v>
      </c>
      <c r="J26359" s="1" t="s">
        <v>87296</v>
      </c>
      <c r="K26359">
        <v>11515</v>
      </c>
      <c r="L26359" s="1"/>
      <c r="M26359">
        <v>1</v>
      </c>
      <c r="N26359">
        <v>12</v>
      </c>
      <c r="O26359" s="1" t="s">
        <v>224977</v>
      </c>
      <c r="P26359">
        <v>0</v>
      </c>
      <c r="Q26359">
        <v>11124</v>
      </c>
      <c r="R26359">
        <v>0</v>
      </c>
      <c r="S26359">
        <v>0</v>
      </c>
      <c r="T26359">
        <v>0</v>
      </c>
    </row>
    <row r="26360" spans="1:20" x14ac:dyDescent="0.4">
      <c r="A26360">
        <v>61125</v>
      </c>
      <c r="B26360">
        <v>3</v>
      </c>
      <c r="C26360">
        <v>4</v>
      </c>
      <c r="D26360">
        <v>3</v>
      </c>
      <c r="E26360">
        <v>1073</v>
      </c>
      <c r="F26360">
        <v>244</v>
      </c>
      <c r="G26360">
        <v>1194</v>
      </c>
      <c r="H26360">
        <v>0</v>
      </c>
      <c r="J26360" s="1" t="s">
        <v>43013</v>
      </c>
      <c r="K26360">
        <v>11515</v>
      </c>
      <c r="L26360" s="1"/>
      <c r="M26360">
        <v>1</v>
      </c>
      <c r="N26360">
        <v>12</v>
      </c>
      <c r="O26360" s="1" t="s">
        <v>224978</v>
      </c>
      <c r="P26360">
        <v>0</v>
      </c>
      <c r="Q26360">
        <v>11125</v>
      </c>
      <c r="R26360">
        <v>0</v>
      </c>
      <c r="S26360">
        <v>0</v>
      </c>
      <c r="T26360">
        <v>0</v>
      </c>
    </row>
    <row r="26361" spans="1:20" x14ac:dyDescent="0.4">
      <c r="A26361">
        <v>61126</v>
      </c>
      <c r="B26361">
        <v>3</v>
      </c>
      <c r="C26361">
        <v>4</v>
      </c>
      <c r="D26361">
        <v>3</v>
      </c>
      <c r="E26361">
        <v>1073</v>
      </c>
      <c r="F26361">
        <v>244</v>
      </c>
      <c r="G26361">
        <v>1194</v>
      </c>
      <c r="H26361">
        <v>0</v>
      </c>
      <c r="J26361" s="1" t="s">
        <v>53583</v>
      </c>
      <c r="K26361">
        <v>11515</v>
      </c>
      <c r="L26361" s="1"/>
      <c r="M26361">
        <v>1</v>
      </c>
      <c r="N26361">
        <v>12</v>
      </c>
      <c r="O26361" s="1" t="s">
        <v>224979</v>
      </c>
      <c r="P26361">
        <v>0</v>
      </c>
      <c r="Q26361">
        <v>11126</v>
      </c>
      <c r="R26361">
        <v>0</v>
      </c>
      <c r="S26361">
        <v>0</v>
      </c>
      <c r="T26361">
        <v>0</v>
      </c>
    </row>
    <row r="26362" spans="1:20" x14ac:dyDescent="0.4">
      <c r="A26362">
        <v>61127</v>
      </c>
      <c r="B26362">
        <v>3</v>
      </c>
      <c r="C26362">
        <v>4</v>
      </c>
      <c r="D26362">
        <v>3</v>
      </c>
      <c r="E26362">
        <v>1073</v>
      </c>
      <c r="F26362">
        <v>244</v>
      </c>
      <c r="G26362">
        <v>1194</v>
      </c>
      <c r="H26362">
        <v>0</v>
      </c>
      <c r="J26362" s="1" t="s">
        <v>43715</v>
      </c>
      <c r="K26362">
        <v>11515</v>
      </c>
      <c r="L26362" s="1"/>
      <c r="M26362">
        <v>1</v>
      </c>
      <c r="N26362">
        <v>12</v>
      </c>
      <c r="O26362" s="1" t="s">
        <v>224980</v>
      </c>
      <c r="P26362">
        <v>0</v>
      </c>
      <c r="Q26362">
        <v>11127</v>
      </c>
      <c r="R26362">
        <v>0</v>
      </c>
      <c r="S26362">
        <v>0</v>
      </c>
      <c r="T26362">
        <v>0</v>
      </c>
    </row>
    <row r="26363" spans="1:20" x14ac:dyDescent="0.4">
      <c r="A26363">
        <v>61128</v>
      </c>
      <c r="B26363">
        <v>3</v>
      </c>
      <c r="C26363">
        <v>5</v>
      </c>
      <c r="D26363">
        <v>3</v>
      </c>
      <c r="E26363">
        <v>1073</v>
      </c>
      <c r="F26363">
        <v>244</v>
      </c>
      <c r="G26363">
        <v>2101</v>
      </c>
      <c r="H26363">
        <v>0</v>
      </c>
      <c r="J26363" s="1" t="s">
        <v>40816</v>
      </c>
      <c r="K26363">
        <v>11515</v>
      </c>
      <c r="L26363" s="1"/>
      <c r="M26363">
        <v>1</v>
      </c>
      <c r="N26363">
        <v>12</v>
      </c>
      <c r="O26363" s="1" t="s">
        <v>224981</v>
      </c>
      <c r="P26363">
        <v>0</v>
      </c>
      <c r="Q26363">
        <v>11128</v>
      </c>
      <c r="R26363">
        <v>0</v>
      </c>
      <c r="S26363">
        <v>0</v>
      </c>
      <c r="T26363">
        <v>0</v>
      </c>
    </row>
    <row r="26364" spans="1:20" x14ac:dyDescent="0.4">
      <c r="A26364">
        <v>61129</v>
      </c>
      <c r="B26364">
        <v>3</v>
      </c>
      <c r="C26364">
        <v>5</v>
      </c>
      <c r="D26364">
        <v>3</v>
      </c>
      <c r="E26364">
        <v>1073</v>
      </c>
      <c r="F26364">
        <v>244</v>
      </c>
      <c r="G26364">
        <v>2101</v>
      </c>
      <c r="H26364">
        <v>0</v>
      </c>
      <c r="J26364" s="1" t="s">
        <v>73172</v>
      </c>
      <c r="K26364">
        <v>11515</v>
      </c>
      <c r="L26364" s="1"/>
      <c r="M26364">
        <v>1</v>
      </c>
      <c r="N26364">
        <v>12</v>
      </c>
      <c r="O26364" s="1" t="s">
        <v>224982</v>
      </c>
      <c r="P26364">
        <v>0</v>
      </c>
      <c r="Q26364">
        <v>11129</v>
      </c>
      <c r="R26364">
        <v>0</v>
      </c>
      <c r="S26364">
        <v>0</v>
      </c>
      <c r="T26364">
        <v>0</v>
      </c>
    </row>
    <row r="26365" spans="1:20" x14ac:dyDescent="0.4">
      <c r="A26365">
        <v>61130</v>
      </c>
      <c r="B26365">
        <v>3</v>
      </c>
      <c r="C26365">
        <v>4</v>
      </c>
      <c r="D26365">
        <v>3</v>
      </c>
      <c r="E26365">
        <v>1073</v>
      </c>
      <c r="F26365">
        <v>244</v>
      </c>
      <c r="G26365">
        <v>2101</v>
      </c>
      <c r="H26365">
        <v>0</v>
      </c>
      <c r="J26365" s="1" t="s">
        <v>54412</v>
      </c>
      <c r="K26365">
        <v>11515</v>
      </c>
      <c r="L26365" s="1"/>
      <c r="M26365">
        <v>1</v>
      </c>
      <c r="N26365">
        <v>12</v>
      </c>
      <c r="O26365" s="1" t="s">
        <v>224983</v>
      </c>
      <c r="P26365">
        <v>0</v>
      </c>
      <c r="Q26365">
        <v>11130</v>
      </c>
      <c r="R26365">
        <v>0</v>
      </c>
      <c r="S26365">
        <v>0</v>
      </c>
      <c r="T26365">
        <v>0</v>
      </c>
    </row>
    <row r="26366" spans="1:20" x14ac:dyDescent="0.4">
      <c r="A26366">
        <v>61131</v>
      </c>
      <c r="B26366">
        <v>3</v>
      </c>
      <c r="C26366">
        <v>4</v>
      </c>
      <c r="D26366">
        <v>3</v>
      </c>
      <c r="E26366">
        <v>1073</v>
      </c>
      <c r="F26366">
        <v>244</v>
      </c>
      <c r="G26366">
        <v>2101</v>
      </c>
      <c r="H26366">
        <v>0</v>
      </c>
      <c r="J26366" s="1" t="s">
        <v>47962</v>
      </c>
      <c r="K26366">
        <v>11515</v>
      </c>
      <c r="L26366" s="1"/>
      <c r="M26366">
        <v>1</v>
      </c>
      <c r="N26366">
        <v>12</v>
      </c>
      <c r="O26366" s="1" t="s">
        <v>224984</v>
      </c>
      <c r="P26366">
        <v>0</v>
      </c>
      <c r="Q26366">
        <v>11131</v>
      </c>
      <c r="R26366">
        <v>0</v>
      </c>
      <c r="S26366">
        <v>0</v>
      </c>
      <c r="T26366">
        <v>0</v>
      </c>
    </row>
    <row r="26367" spans="1:20" x14ac:dyDescent="0.4">
      <c r="A26367">
        <v>61132</v>
      </c>
      <c r="B26367">
        <v>7</v>
      </c>
      <c r="C26367">
        <v>2</v>
      </c>
      <c r="D26367">
        <v>3</v>
      </c>
      <c r="E26367">
        <v>1051</v>
      </c>
      <c r="F26367">
        <v>174</v>
      </c>
      <c r="G26367">
        <v>1050</v>
      </c>
      <c r="H26367">
        <v>0</v>
      </c>
      <c r="J26367" s="1" t="s">
        <v>95124</v>
      </c>
      <c r="K26367">
        <v>11512</v>
      </c>
      <c r="L26367" s="1"/>
      <c r="M26367">
        <v>1</v>
      </c>
      <c r="N26367">
        <v>12</v>
      </c>
      <c r="O26367" s="1" t="s">
        <v>224985</v>
      </c>
      <c r="P26367">
        <v>0</v>
      </c>
      <c r="Q26367">
        <v>11132</v>
      </c>
      <c r="R26367">
        <v>0</v>
      </c>
      <c r="S26367">
        <v>0</v>
      </c>
      <c r="T26367">
        <v>0</v>
      </c>
    </row>
    <row r="26368" spans="1:20" x14ac:dyDescent="0.4">
      <c r="A26368">
        <v>61133</v>
      </c>
      <c r="B26368">
        <v>7</v>
      </c>
      <c r="C26368">
        <v>2</v>
      </c>
      <c r="D26368">
        <v>3</v>
      </c>
      <c r="E26368">
        <v>1051</v>
      </c>
      <c r="F26368">
        <v>174</v>
      </c>
      <c r="G26368">
        <v>1050</v>
      </c>
      <c r="H26368">
        <v>0</v>
      </c>
      <c r="J26368" s="1" t="s">
        <v>128839</v>
      </c>
      <c r="K26368">
        <v>11512</v>
      </c>
      <c r="L26368" s="1"/>
      <c r="M26368">
        <v>1</v>
      </c>
      <c r="N26368">
        <v>12</v>
      </c>
      <c r="O26368" s="1" t="s">
        <v>224986</v>
      </c>
      <c r="P26368">
        <v>0</v>
      </c>
      <c r="Q26368">
        <v>11133</v>
      </c>
      <c r="R26368">
        <v>0</v>
      </c>
      <c r="S26368">
        <v>0</v>
      </c>
      <c r="T26368">
        <v>0</v>
      </c>
    </row>
    <row r="26369" spans="1:20" x14ac:dyDescent="0.4">
      <c r="A26369">
        <v>61134</v>
      </c>
      <c r="B26369">
        <v>7</v>
      </c>
      <c r="C26369">
        <v>2</v>
      </c>
      <c r="D26369">
        <v>3</v>
      </c>
      <c r="E26369">
        <v>1051</v>
      </c>
      <c r="F26369">
        <v>174</v>
      </c>
      <c r="G26369">
        <v>1050</v>
      </c>
      <c r="H26369">
        <v>0</v>
      </c>
      <c r="J26369" s="1" t="s">
        <v>179344</v>
      </c>
      <c r="K26369">
        <v>11512</v>
      </c>
      <c r="L26369" s="1"/>
      <c r="M26369">
        <v>1</v>
      </c>
      <c r="N26369">
        <v>12</v>
      </c>
      <c r="O26369" s="1" t="s">
        <v>224987</v>
      </c>
      <c r="P26369">
        <v>0</v>
      </c>
      <c r="Q26369">
        <v>11134</v>
      </c>
      <c r="R26369">
        <v>0</v>
      </c>
      <c r="S26369">
        <v>0</v>
      </c>
      <c r="T26369">
        <v>0</v>
      </c>
    </row>
    <row r="26370" spans="1:20" x14ac:dyDescent="0.4">
      <c r="A26370">
        <v>61135</v>
      </c>
      <c r="B26370">
        <v>8</v>
      </c>
      <c r="C26370">
        <v>5</v>
      </c>
      <c r="D26370">
        <v>3</v>
      </c>
      <c r="E26370">
        <v>1051</v>
      </c>
      <c r="F26370">
        <v>174</v>
      </c>
      <c r="G26370">
        <v>1050</v>
      </c>
      <c r="H26370">
        <v>0</v>
      </c>
      <c r="J26370" s="1" t="s">
        <v>153812</v>
      </c>
      <c r="K26370">
        <v>11512</v>
      </c>
      <c r="L26370" s="1"/>
      <c r="M26370">
        <v>1</v>
      </c>
      <c r="N26370">
        <v>12</v>
      </c>
      <c r="O26370" s="1" t="s">
        <v>224988</v>
      </c>
      <c r="P26370">
        <v>0</v>
      </c>
      <c r="Q26370">
        <v>11135</v>
      </c>
      <c r="R26370">
        <v>0</v>
      </c>
      <c r="S26370">
        <v>0</v>
      </c>
      <c r="T26370">
        <v>0</v>
      </c>
    </row>
    <row r="26371" spans="1:20" x14ac:dyDescent="0.4">
      <c r="A26371">
        <v>61136</v>
      </c>
      <c r="B26371">
        <v>8</v>
      </c>
      <c r="C26371">
        <v>5</v>
      </c>
      <c r="D26371">
        <v>3</v>
      </c>
      <c r="E26371">
        <v>1051</v>
      </c>
      <c r="F26371">
        <v>174</v>
      </c>
      <c r="G26371">
        <v>1050</v>
      </c>
      <c r="H26371">
        <v>0</v>
      </c>
      <c r="J26371" s="1" t="s">
        <v>136658</v>
      </c>
      <c r="K26371">
        <v>11512</v>
      </c>
      <c r="L26371" s="1"/>
      <c r="M26371">
        <v>1</v>
      </c>
      <c r="N26371">
        <v>12</v>
      </c>
      <c r="O26371" s="1" t="s">
        <v>224989</v>
      </c>
      <c r="P26371">
        <v>0</v>
      </c>
      <c r="Q26371">
        <v>11136</v>
      </c>
      <c r="R26371">
        <v>0</v>
      </c>
      <c r="S26371">
        <v>0</v>
      </c>
      <c r="T26371">
        <v>0</v>
      </c>
    </row>
    <row r="26372" spans="1:20" x14ac:dyDescent="0.4">
      <c r="A26372">
        <v>61137</v>
      </c>
      <c r="B26372">
        <v>8</v>
      </c>
      <c r="C26372">
        <v>6</v>
      </c>
      <c r="D26372">
        <v>3</v>
      </c>
      <c r="E26372">
        <v>1051</v>
      </c>
      <c r="F26372">
        <v>174</v>
      </c>
      <c r="G26372">
        <v>1050</v>
      </c>
      <c r="H26372">
        <v>0</v>
      </c>
      <c r="J26372" s="1" t="s">
        <v>136597</v>
      </c>
      <c r="K26372">
        <v>11512</v>
      </c>
      <c r="L26372" s="1"/>
      <c r="M26372">
        <v>1</v>
      </c>
      <c r="N26372">
        <v>12</v>
      </c>
      <c r="O26372" s="1" t="s">
        <v>224990</v>
      </c>
      <c r="P26372">
        <v>0</v>
      </c>
      <c r="Q26372">
        <v>11137</v>
      </c>
      <c r="R26372">
        <v>0</v>
      </c>
      <c r="S26372">
        <v>0</v>
      </c>
      <c r="T26372">
        <v>0</v>
      </c>
    </row>
    <row r="26373" spans="1:20" x14ac:dyDescent="0.4">
      <c r="A26373">
        <v>61138</v>
      </c>
      <c r="B26373">
        <v>8</v>
      </c>
      <c r="C26373">
        <v>5</v>
      </c>
      <c r="D26373">
        <v>3</v>
      </c>
      <c r="E26373">
        <v>1051</v>
      </c>
      <c r="F26373">
        <v>174</v>
      </c>
      <c r="G26373">
        <v>1050</v>
      </c>
      <c r="H26373">
        <v>0</v>
      </c>
      <c r="J26373" s="1" t="s">
        <v>154041</v>
      </c>
      <c r="K26373">
        <v>11512</v>
      </c>
      <c r="L26373" s="1"/>
      <c r="M26373">
        <v>1</v>
      </c>
      <c r="N26373">
        <v>12</v>
      </c>
      <c r="O26373" s="1" t="s">
        <v>224991</v>
      </c>
      <c r="P26373">
        <v>0</v>
      </c>
      <c r="Q26373">
        <v>11138</v>
      </c>
      <c r="R26373">
        <v>0</v>
      </c>
      <c r="S26373">
        <v>0</v>
      </c>
      <c r="T26373">
        <v>0</v>
      </c>
    </row>
    <row r="26374" spans="1:20" x14ac:dyDescent="0.4">
      <c r="A26374">
        <v>61139</v>
      </c>
      <c r="B26374">
        <v>1</v>
      </c>
      <c r="C26374">
        <v>3</v>
      </c>
      <c r="D26374">
        <v>2</v>
      </c>
      <c r="E26374">
        <v>1050</v>
      </c>
      <c r="F26374">
        <v>268</v>
      </c>
      <c r="G26374">
        <v>0</v>
      </c>
      <c r="H26374">
        <v>0</v>
      </c>
      <c r="J26374" s="1" t="s">
        <v>35132</v>
      </c>
      <c r="K26374">
        <v>11530</v>
      </c>
      <c r="L26374" s="1"/>
      <c r="M26374">
        <v>1</v>
      </c>
      <c r="N26374">
        <v>12</v>
      </c>
      <c r="O26374" s="1" t="s">
        <v>224992</v>
      </c>
      <c r="P26374">
        <v>0</v>
      </c>
      <c r="Q26374">
        <v>11139</v>
      </c>
      <c r="R26374">
        <v>0</v>
      </c>
      <c r="S26374">
        <v>0</v>
      </c>
      <c r="T26374">
        <v>0</v>
      </c>
    </row>
    <row r="26375" spans="1:20" x14ac:dyDescent="0.4">
      <c r="A26375">
        <v>61140</v>
      </c>
      <c r="B26375">
        <v>1</v>
      </c>
      <c r="C26375">
        <v>5</v>
      </c>
      <c r="D26375">
        <v>2</v>
      </c>
      <c r="E26375">
        <v>1050</v>
      </c>
      <c r="F26375">
        <v>268</v>
      </c>
      <c r="G26375">
        <v>0</v>
      </c>
      <c r="H26375">
        <v>0</v>
      </c>
      <c r="J26375" s="1" t="s">
        <v>36076</v>
      </c>
      <c r="K26375">
        <v>11530</v>
      </c>
      <c r="L26375" s="1"/>
      <c r="M26375">
        <v>1</v>
      </c>
      <c r="N26375">
        <v>12</v>
      </c>
      <c r="O26375" s="1" t="s">
        <v>224993</v>
      </c>
      <c r="P26375">
        <v>0</v>
      </c>
      <c r="Q26375">
        <v>11140</v>
      </c>
      <c r="R26375">
        <v>0</v>
      </c>
      <c r="S26375">
        <v>0</v>
      </c>
      <c r="T26375">
        <v>0</v>
      </c>
    </row>
    <row r="26376" spans="1:20" x14ac:dyDescent="0.4">
      <c r="A26376">
        <v>61141</v>
      </c>
      <c r="B26376">
        <v>1</v>
      </c>
      <c r="C26376">
        <v>8</v>
      </c>
      <c r="D26376">
        <v>2</v>
      </c>
      <c r="E26376">
        <v>1050</v>
      </c>
      <c r="F26376">
        <v>346</v>
      </c>
      <c r="G26376">
        <v>0</v>
      </c>
      <c r="H26376">
        <v>0</v>
      </c>
      <c r="J26376" s="1" t="s">
        <v>34719</v>
      </c>
      <c r="K26376">
        <v>11530</v>
      </c>
      <c r="L26376" s="1"/>
      <c r="M26376">
        <v>1</v>
      </c>
      <c r="N26376">
        <v>12</v>
      </c>
      <c r="O26376" s="1" t="s">
        <v>224994</v>
      </c>
      <c r="P26376">
        <v>0</v>
      </c>
      <c r="Q26376">
        <v>11141</v>
      </c>
      <c r="R26376">
        <v>0</v>
      </c>
      <c r="S26376">
        <v>0</v>
      </c>
      <c r="T26376">
        <v>0</v>
      </c>
    </row>
    <row r="26377" spans="1:20" x14ac:dyDescent="0.4">
      <c r="A26377">
        <v>61142</v>
      </c>
      <c r="B26377">
        <v>1</v>
      </c>
      <c r="C26377">
        <v>6</v>
      </c>
      <c r="D26377">
        <v>2</v>
      </c>
      <c r="E26377">
        <v>1050</v>
      </c>
      <c r="F26377">
        <v>346</v>
      </c>
      <c r="G26377">
        <v>0</v>
      </c>
      <c r="H26377">
        <v>0</v>
      </c>
      <c r="J26377" s="1" t="s">
        <v>36076</v>
      </c>
      <c r="K26377">
        <v>11530</v>
      </c>
      <c r="L26377" s="1"/>
      <c r="M26377">
        <v>1</v>
      </c>
      <c r="N26377">
        <v>12</v>
      </c>
      <c r="O26377" s="1" t="s">
        <v>224995</v>
      </c>
      <c r="P26377">
        <v>0</v>
      </c>
      <c r="Q26377">
        <v>11142</v>
      </c>
      <c r="R26377">
        <v>0</v>
      </c>
      <c r="S26377">
        <v>0</v>
      </c>
      <c r="T26377">
        <v>0</v>
      </c>
    </row>
    <row r="26378" spans="1:20" x14ac:dyDescent="0.4">
      <c r="A26378">
        <v>61143</v>
      </c>
      <c r="B26378">
        <v>3</v>
      </c>
      <c r="C26378">
        <v>2</v>
      </c>
      <c r="D26378">
        <v>2</v>
      </c>
      <c r="E26378">
        <v>1050</v>
      </c>
      <c r="F26378">
        <v>239</v>
      </c>
      <c r="G26378">
        <v>0</v>
      </c>
      <c r="H26378">
        <v>0</v>
      </c>
      <c r="J26378" s="1" t="s">
        <v>36076</v>
      </c>
      <c r="K26378">
        <v>11530</v>
      </c>
      <c r="L26378" s="1"/>
      <c r="M26378">
        <v>1</v>
      </c>
      <c r="N26378">
        <v>12</v>
      </c>
      <c r="O26378" s="1" t="s">
        <v>224996</v>
      </c>
      <c r="P26378">
        <v>0</v>
      </c>
      <c r="Q26378">
        <v>11143</v>
      </c>
      <c r="R26378">
        <v>0</v>
      </c>
      <c r="S26378">
        <v>0</v>
      </c>
      <c r="T26378">
        <v>0</v>
      </c>
    </row>
    <row r="26379" spans="1:20" x14ac:dyDescent="0.4">
      <c r="A26379">
        <v>61144</v>
      </c>
      <c r="B26379">
        <v>1</v>
      </c>
      <c r="C26379">
        <v>3</v>
      </c>
      <c r="D26379">
        <v>2</v>
      </c>
      <c r="E26379">
        <v>1050</v>
      </c>
      <c r="F26379">
        <v>239</v>
      </c>
      <c r="G26379">
        <v>0</v>
      </c>
      <c r="H26379">
        <v>0</v>
      </c>
      <c r="J26379" s="1" t="s">
        <v>34605</v>
      </c>
      <c r="K26379">
        <v>11530</v>
      </c>
      <c r="L26379" s="1"/>
      <c r="M26379">
        <v>1</v>
      </c>
      <c r="N26379">
        <v>12</v>
      </c>
      <c r="O26379" s="1" t="s">
        <v>224997</v>
      </c>
      <c r="P26379">
        <v>0</v>
      </c>
      <c r="Q26379">
        <v>11144</v>
      </c>
      <c r="R26379">
        <v>0</v>
      </c>
      <c r="S26379">
        <v>0</v>
      </c>
      <c r="T26379">
        <v>0</v>
      </c>
    </row>
    <row r="26380" spans="1:20" x14ac:dyDescent="0.4">
      <c r="A26380">
        <v>61145</v>
      </c>
      <c r="B26380">
        <v>1</v>
      </c>
      <c r="C26380">
        <v>4</v>
      </c>
      <c r="D26380">
        <v>2</v>
      </c>
      <c r="E26380">
        <v>1050</v>
      </c>
      <c r="F26380">
        <v>3271</v>
      </c>
      <c r="G26380">
        <v>0</v>
      </c>
      <c r="H26380">
        <v>0</v>
      </c>
      <c r="J26380" s="1" t="s">
        <v>34719</v>
      </c>
      <c r="K26380">
        <v>11530</v>
      </c>
      <c r="L26380" s="1"/>
      <c r="M26380">
        <v>1</v>
      </c>
      <c r="N26380">
        <v>12</v>
      </c>
      <c r="O26380" s="1" t="s">
        <v>224998</v>
      </c>
      <c r="P26380">
        <v>0</v>
      </c>
      <c r="Q26380">
        <v>11145</v>
      </c>
      <c r="R26380">
        <v>0</v>
      </c>
      <c r="S26380">
        <v>0</v>
      </c>
      <c r="T26380">
        <v>0</v>
      </c>
    </row>
    <row r="26381" spans="1:20" x14ac:dyDescent="0.4">
      <c r="A26381">
        <v>61146</v>
      </c>
      <c r="B26381">
        <v>1</v>
      </c>
      <c r="C26381">
        <v>6</v>
      </c>
      <c r="D26381">
        <v>2</v>
      </c>
      <c r="E26381">
        <v>1050</v>
      </c>
      <c r="F26381">
        <v>3271</v>
      </c>
      <c r="G26381">
        <v>0</v>
      </c>
      <c r="H26381">
        <v>0</v>
      </c>
      <c r="J26381" s="1" t="s">
        <v>36076</v>
      </c>
      <c r="K26381">
        <v>11530</v>
      </c>
      <c r="L26381" s="1"/>
      <c r="M26381">
        <v>1</v>
      </c>
      <c r="N26381">
        <v>12</v>
      </c>
      <c r="O26381" s="1" t="s">
        <v>224999</v>
      </c>
      <c r="P26381">
        <v>0</v>
      </c>
      <c r="Q26381">
        <v>11146</v>
      </c>
      <c r="R26381">
        <v>0</v>
      </c>
      <c r="S26381">
        <v>0</v>
      </c>
      <c r="T26381">
        <v>0</v>
      </c>
    </row>
    <row r="26382" spans="1:20" x14ac:dyDescent="0.4">
      <c r="A26382">
        <v>61147</v>
      </c>
      <c r="B26382">
        <v>1</v>
      </c>
      <c r="C26382">
        <v>3</v>
      </c>
      <c r="D26382">
        <v>2</v>
      </c>
      <c r="E26382">
        <v>1050</v>
      </c>
      <c r="F26382">
        <v>3273</v>
      </c>
      <c r="G26382">
        <v>0</v>
      </c>
      <c r="H26382">
        <v>0</v>
      </c>
      <c r="J26382" s="1" t="s">
        <v>36076</v>
      </c>
      <c r="K26382">
        <v>11530</v>
      </c>
      <c r="L26382" s="1"/>
      <c r="M26382">
        <v>1</v>
      </c>
      <c r="N26382">
        <v>12</v>
      </c>
      <c r="O26382" s="1" t="s">
        <v>225000</v>
      </c>
      <c r="P26382">
        <v>0</v>
      </c>
      <c r="Q26382">
        <v>11147</v>
      </c>
      <c r="R26382">
        <v>0</v>
      </c>
      <c r="S26382">
        <v>0</v>
      </c>
      <c r="T26382">
        <v>0</v>
      </c>
    </row>
    <row r="26383" spans="1:20" x14ac:dyDescent="0.4">
      <c r="A26383">
        <v>61148</v>
      </c>
      <c r="B26383">
        <v>1</v>
      </c>
      <c r="C26383">
        <v>5</v>
      </c>
      <c r="D26383">
        <v>2</v>
      </c>
      <c r="E26383">
        <v>1050</v>
      </c>
      <c r="F26383">
        <v>3276</v>
      </c>
      <c r="G26383">
        <v>0</v>
      </c>
      <c r="H26383">
        <v>0</v>
      </c>
      <c r="J26383" s="1" t="s">
        <v>36076</v>
      </c>
      <c r="K26383">
        <v>11530</v>
      </c>
      <c r="L26383" s="1"/>
      <c r="M26383">
        <v>1</v>
      </c>
      <c r="N26383">
        <v>12</v>
      </c>
      <c r="O26383" s="1" t="s">
        <v>225001</v>
      </c>
      <c r="P26383">
        <v>0</v>
      </c>
      <c r="Q26383">
        <v>11148</v>
      </c>
      <c r="R26383">
        <v>0</v>
      </c>
      <c r="S26383">
        <v>0</v>
      </c>
      <c r="T26383">
        <v>0</v>
      </c>
    </row>
    <row r="26384" spans="1:20" x14ac:dyDescent="0.4">
      <c r="A26384">
        <v>61149</v>
      </c>
      <c r="B26384">
        <v>1</v>
      </c>
      <c r="C26384">
        <v>6</v>
      </c>
      <c r="D26384">
        <v>2</v>
      </c>
      <c r="E26384">
        <v>1054</v>
      </c>
      <c r="F26384">
        <v>3902</v>
      </c>
      <c r="G26384">
        <v>0</v>
      </c>
      <c r="H26384">
        <v>0</v>
      </c>
      <c r="J26384" s="1" t="s">
        <v>37157</v>
      </c>
      <c r="K26384">
        <v>11526</v>
      </c>
      <c r="L26384" s="1"/>
      <c r="M26384">
        <v>1</v>
      </c>
      <c r="N26384">
        <v>12</v>
      </c>
      <c r="O26384" s="1" t="s">
        <v>225002</v>
      </c>
      <c r="P26384">
        <v>0</v>
      </c>
      <c r="Q26384">
        <v>11149</v>
      </c>
      <c r="R26384">
        <v>0</v>
      </c>
      <c r="S26384">
        <v>0</v>
      </c>
      <c r="T26384">
        <v>0</v>
      </c>
    </row>
    <row r="26385" spans="1:20" x14ac:dyDescent="0.4">
      <c r="A26385">
        <v>61150</v>
      </c>
      <c r="B26385">
        <v>1</v>
      </c>
      <c r="C26385">
        <v>6</v>
      </c>
      <c r="D26385">
        <v>2</v>
      </c>
      <c r="E26385">
        <v>1054</v>
      </c>
      <c r="F26385">
        <v>3902</v>
      </c>
      <c r="G26385">
        <v>0</v>
      </c>
      <c r="H26385">
        <v>0</v>
      </c>
      <c r="J26385" s="1" t="s">
        <v>36736</v>
      </c>
      <c r="K26385">
        <v>11526</v>
      </c>
      <c r="L26385" s="1"/>
      <c r="M26385">
        <v>1</v>
      </c>
      <c r="N26385">
        <v>12</v>
      </c>
      <c r="O26385" s="1" t="s">
        <v>225003</v>
      </c>
      <c r="P26385">
        <v>0</v>
      </c>
      <c r="Q26385">
        <v>11150</v>
      </c>
      <c r="R26385">
        <v>0</v>
      </c>
      <c r="S26385">
        <v>0</v>
      </c>
      <c r="T26385">
        <v>0</v>
      </c>
    </row>
    <row r="26386" spans="1:20" x14ac:dyDescent="0.4">
      <c r="A26386">
        <v>61151</v>
      </c>
      <c r="B26386">
        <v>1</v>
      </c>
      <c r="C26386">
        <v>6</v>
      </c>
      <c r="D26386">
        <v>2</v>
      </c>
      <c r="E26386">
        <v>1054</v>
      </c>
      <c r="F26386">
        <v>3902</v>
      </c>
      <c r="G26386">
        <v>0</v>
      </c>
      <c r="H26386">
        <v>0</v>
      </c>
      <c r="J26386" s="1" t="s">
        <v>140240</v>
      </c>
      <c r="K26386">
        <v>11526</v>
      </c>
      <c r="L26386" s="1"/>
      <c r="M26386">
        <v>1</v>
      </c>
      <c r="N26386">
        <v>12</v>
      </c>
      <c r="O26386" s="1" t="s">
        <v>225004</v>
      </c>
      <c r="P26386">
        <v>0</v>
      </c>
      <c r="Q26386">
        <v>11151</v>
      </c>
      <c r="R26386">
        <v>0</v>
      </c>
      <c r="S26386">
        <v>0</v>
      </c>
      <c r="T26386">
        <v>0</v>
      </c>
    </row>
    <row r="26387" spans="1:20" x14ac:dyDescent="0.4">
      <c r="A26387">
        <v>61152</v>
      </c>
      <c r="B26387">
        <v>1</v>
      </c>
      <c r="C26387">
        <v>7</v>
      </c>
      <c r="D26387">
        <v>2</v>
      </c>
      <c r="E26387">
        <v>1054</v>
      </c>
      <c r="F26387">
        <v>3902</v>
      </c>
      <c r="G26387">
        <v>0</v>
      </c>
      <c r="H26387">
        <v>0</v>
      </c>
      <c r="J26387" s="1" t="s">
        <v>116533</v>
      </c>
      <c r="K26387">
        <v>11526</v>
      </c>
      <c r="L26387" s="1"/>
      <c r="M26387">
        <v>1</v>
      </c>
      <c r="N26387">
        <v>12</v>
      </c>
      <c r="O26387" s="1" t="s">
        <v>225005</v>
      </c>
      <c r="P26387">
        <v>0</v>
      </c>
      <c r="Q26387">
        <v>11152</v>
      </c>
      <c r="R26387">
        <v>0</v>
      </c>
      <c r="S26387">
        <v>0</v>
      </c>
      <c r="T26387">
        <v>0</v>
      </c>
    </row>
    <row r="26388" spans="1:20" x14ac:dyDescent="0.4">
      <c r="A26388">
        <v>61153</v>
      </c>
      <c r="B26388">
        <v>1</v>
      </c>
      <c r="C26388">
        <v>14</v>
      </c>
      <c r="D26388">
        <v>3</v>
      </c>
      <c r="E26388">
        <v>1050</v>
      </c>
      <c r="F26388">
        <v>516</v>
      </c>
      <c r="G26388">
        <v>535</v>
      </c>
      <c r="H26388">
        <v>0</v>
      </c>
      <c r="J26388" s="1" t="s">
        <v>36658</v>
      </c>
      <c r="K26388">
        <v>11523</v>
      </c>
      <c r="L26388" s="1"/>
      <c r="M26388">
        <v>1</v>
      </c>
      <c r="N26388">
        <v>12</v>
      </c>
      <c r="O26388" s="1" t="s">
        <v>225006</v>
      </c>
      <c r="P26388">
        <v>0</v>
      </c>
      <c r="Q26388">
        <v>11153</v>
      </c>
      <c r="R26388">
        <v>0</v>
      </c>
      <c r="S26388">
        <v>0</v>
      </c>
      <c r="T26388">
        <v>0</v>
      </c>
    </row>
    <row r="26389" spans="1:20" x14ac:dyDescent="0.4">
      <c r="A26389">
        <v>61154</v>
      </c>
      <c r="B26389">
        <v>1</v>
      </c>
      <c r="C26389">
        <v>14</v>
      </c>
      <c r="D26389">
        <v>3</v>
      </c>
      <c r="E26389">
        <v>1050</v>
      </c>
      <c r="F26389">
        <v>647</v>
      </c>
      <c r="G26389">
        <v>535</v>
      </c>
      <c r="H26389">
        <v>0</v>
      </c>
      <c r="J26389" s="1" t="s">
        <v>50615</v>
      </c>
      <c r="K26389">
        <v>11523</v>
      </c>
      <c r="L26389" s="1"/>
      <c r="M26389">
        <v>1</v>
      </c>
      <c r="N26389">
        <v>12</v>
      </c>
      <c r="O26389" s="1" t="s">
        <v>225007</v>
      </c>
      <c r="P26389">
        <v>0</v>
      </c>
      <c r="Q26389">
        <v>11154</v>
      </c>
      <c r="R26389">
        <v>0</v>
      </c>
      <c r="S26389">
        <v>0</v>
      </c>
      <c r="T26389">
        <v>0</v>
      </c>
    </row>
    <row r="26390" spans="1:20" x14ac:dyDescent="0.4">
      <c r="A26390">
        <v>61155</v>
      </c>
      <c r="B26390">
        <v>1</v>
      </c>
      <c r="C26390">
        <v>10</v>
      </c>
      <c r="D26390">
        <v>3</v>
      </c>
      <c r="E26390">
        <v>1050</v>
      </c>
      <c r="F26390">
        <v>647</v>
      </c>
      <c r="G26390">
        <v>535</v>
      </c>
      <c r="H26390">
        <v>0</v>
      </c>
      <c r="J26390" s="1" t="s">
        <v>36658</v>
      </c>
      <c r="K26390">
        <v>11523</v>
      </c>
      <c r="L26390" s="1"/>
      <c r="M26390">
        <v>1</v>
      </c>
      <c r="N26390">
        <v>12</v>
      </c>
      <c r="O26390" s="1" t="s">
        <v>225008</v>
      </c>
      <c r="P26390">
        <v>0</v>
      </c>
      <c r="Q26390">
        <v>11155</v>
      </c>
      <c r="R26390">
        <v>0</v>
      </c>
      <c r="S26390">
        <v>0</v>
      </c>
      <c r="T26390">
        <v>0</v>
      </c>
    </row>
    <row r="26391" spans="1:20" x14ac:dyDescent="0.4">
      <c r="A26391">
        <v>61156</v>
      </c>
      <c r="B26391">
        <v>1</v>
      </c>
      <c r="C26391">
        <v>13</v>
      </c>
      <c r="D26391">
        <v>3</v>
      </c>
      <c r="E26391">
        <v>1050</v>
      </c>
      <c r="F26391">
        <v>647</v>
      </c>
      <c r="G26391">
        <v>535</v>
      </c>
      <c r="H26391">
        <v>0</v>
      </c>
      <c r="J26391" s="1" t="s">
        <v>58476</v>
      </c>
      <c r="K26391">
        <v>11523</v>
      </c>
      <c r="L26391" s="1"/>
      <c r="M26391">
        <v>1</v>
      </c>
      <c r="N26391">
        <v>12</v>
      </c>
      <c r="O26391" s="1" t="s">
        <v>225009</v>
      </c>
      <c r="P26391">
        <v>0</v>
      </c>
      <c r="Q26391">
        <v>11156</v>
      </c>
      <c r="R26391">
        <v>0</v>
      </c>
      <c r="S26391">
        <v>0</v>
      </c>
      <c r="T26391">
        <v>0</v>
      </c>
    </row>
    <row r="26392" spans="1:20" x14ac:dyDescent="0.4">
      <c r="A26392">
        <v>61157</v>
      </c>
      <c r="B26392">
        <v>1</v>
      </c>
      <c r="C26392">
        <v>2</v>
      </c>
      <c r="D26392">
        <v>3</v>
      </c>
      <c r="E26392">
        <v>1050</v>
      </c>
      <c r="F26392">
        <v>647</v>
      </c>
      <c r="G26392">
        <v>535</v>
      </c>
      <c r="H26392">
        <v>0</v>
      </c>
      <c r="J26392" s="1" t="s">
        <v>36077</v>
      </c>
      <c r="K26392">
        <v>11523</v>
      </c>
      <c r="L26392" s="1"/>
      <c r="M26392">
        <v>1</v>
      </c>
      <c r="N26392">
        <v>12</v>
      </c>
      <c r="O26392" s="1" t="s">
        <v>225010</v>
      </c>
      <c r="P26392">
        <v>0</v>
      </c>
      <c r="Q26392">
        <v>11157</v>
      </c>
      <c r="R26392">
        <v>0</v>
      </c>
      <c r="S26392">
        <v>0</v>
      </c>
      <c r="T26392">
        <v>0</v>
      </c>
    </row>
    <row r="26393" spans="1:20" x14ac:dyDescent="0.4">
      <c r="A26393">
        <v>61158</v>
      </c>
      <c r="B26393">
        <v>1</v>
      </c>
      <c r="C26393">
        <v>2</v>
      </c>
      <c r="D26393">
        <v>3</v>
      </c>
      <c r="E26393">
        <v>1050</v>
      </c>
      <c r="F26393">
        <v>647</v>
      </c>
      <c r="G26393">
        <v>535</v>
      </c>
      <c r="H26393">
        <v>0</v>
      </c>
      <c r="J26393" s="1" t="s">
        <v>35132</v>
      </c>
      <c r="K26393">
        <v>11523</v>
      </c>
      <c r="L26393" s="1"/>
      <c r="M26393">
        <v>1</v>
      </c>
      <c r="N26393">
        <v>12</v>
      </c>
      <c r="O26393" s="1" t="s">
        <v>225011</v>
      </c>
      <c r="P26393">
        <v>0</v>
      </c>
      <c r="Q26393">
        <v>11158</v>
      </c>
      <c r="R26393">
        <v>0</v>
      </c>
      <c r="S26393">
        <v>0</v>
      </c>
      <c r="T26393">
        <v>0</v>
      </c>
    </row>
    <row r="26394" spans="1:20" x14ac:dyDescent="0.4">
      <c r="A26394">
        <v>61159</v>
      </c>
      <c r="B26394">
        <v>1</v>
      </c>
      <c r="C26394">
        <v>2</v>
      </c>
      <c r="D26394">
        <v>3</v>
      </c>
      <c r="E26394">
        <v>1050</v>
      </c>
      <c r="F26394">
        <v>647</v>
      </c>
      <c r="G26394">
        <v>535</v>
      </c>
      <c r="H26394">
        <v>0</v>
      </c>
      <c r="J26394" s="1" t="s">
        <v>36363</v>
      </c>
      <c r="K26394">
        <v>11523</v>
      </c>
      <c r="L26394" s="1"/>
      <c r="M26394">
        <v>1</v>
      </c>
      <c r="N26394">
        <v>12</v>
      </c>
      <c r="O26394" s="1" t="s">
        <v>225012</v>
      </c>
      <c r="P26394">
        <v>0</v>
      </c>
      <c r="Q26394">
        <v>11159</v>
      </c>
      <c r="R26394">
        <v>0</v>
      </c>
      <c r="S26394">
        <v>0</v>
      </c>
      <c r="T26394">
        <v>0</v>
      </c>
    </row>
    <row r="26395" spans="1:20" x14ac:dyDescent="0.4">
      <c r="A26395">
        <v>61160</v>
      </c>
      <c r="B26395">
        <v>1</v>
      </c>
      <c r="C26395">
        <v>2</v>
      </c>
      <c r="D26395">
        <v>3</v>
      </c>
      <c r="E26395">
        <v>1050</v>
      </c>
      <c r="F26395">
        <v>647</v>
      </c>
      <c r="G26395">
        <v>535</v>
      </c>
      <c r="H26395">
        <v>0</v>
      </c>
      <c r="J26395" s="1" t="s">
        <v>34605</v>
      </c>
      <c r="K26395">
        <v>11523</v>
      </c>
      <c r="L26395" s="1"/>
      <c r="M26395">
        <v>1</v>
      </c>
      <c r="N26395">
        <v>12</v>
      </c>
      <c r="O26395" s="1" t="s">
        <v>225013</v>
      </c>
      <c r="P26395">
        <v>0</v>
      </c>
      <c r="Q26395">
        <v>11160</v>
      </c>
      <c r="R26395">
        <v>0</v>
      </c>
      <c r="S26395">
        <v>0</v>
      </c>
      <c r="T26395">
        <v>0</v>
      </c>
    </row>
    <row r="26396" spans="1:20" x14ac:dyDescent="0.4">
      <c r="A26396">
        <v>61161</v>
      </c>
      <c r="B26396">
        <v>1</v>
      </c>
      <c r="C26396">
        <v>2</v>
      </c>
      <c r="D26396">
        <v>3</v>
      </c>
      <c r="E26396">
        <v>1050</v>
      </c>
      <c r="F26396">
        <v>647</v>
      </c>
      <c r="G26396">
        <v>535</v>
      </c>
      <c r="H26396">
        <v>0</v>
      </c>
      <c r="J26396" s="1" t="s">
        <v>37074</v>
      </c>
      <c r="K26396">
        <v>11523</v>
      </c>
      <c r="L26396" s="1"/>
      <c r="M26396">
        <v>1</v>
      </c>
      <c r="N26396">
        <v>12</v>
      </c>
      <c r="O26396" s="1" t="s">
        <v>225014</v>
      </c>
      <c r="P26396">
        <v>0</v>
      </c>
      <c r="Q26396">
        <v>11161</v>
      </c>
      <c r="R26396">
        <v>0</v>
      </c>
      <c r="S26396">
        <v>0</v>
      </c>
      <c r="T26396">
        <v>0</v>
      </c>
    </row>
    <row r="26397" spans="1:20" x14ac:dyDescent="0.4">
      <c r="A26397">
        <v>61162</v>
      </c>
      <c r="B26397">
        <v>1</v>
      </c>
      <c r="C26397">
        <v>15</v>
      </c>
      <c r="D26397">
        <v>3</v>
      </c>
      <c r="E26397">
        <v>1050</v>
      </c>
      <c r="F26397">
        <v>485</v>
      </c>
      <c r="G26397">
        <v>535</v>
      </c>
      <c r="H26397">
        <v>0</v>
      </c>
      <c r="J26397" s="1" t="s">
        <v>36658</v>
      </c>
      <c r="K26397">
        <v>11523</v>
      </c>
      <c r="L26397" s="1"/>
      <c r="M26397">
        <v>1</v>
      </c>
      <c r="N26397">
        <v>12</v>
      </c>
      <c r="O26397" s="1" t="s">
        <v>225015</v>
      </c>
      <c r="P26397">
        <v>0</v>
      </c>
      <c r="Q26397">
        <v>11162</v>
      </c>
      <c r="R26397">
        <v>0</v>
      </c>
      <c r="S26397">
        <v>0</v>
      </c>
      <c r="T26397">
        <v>0</v>
      </c>
    </row>
    <row r="26398" spans="1:20" x14ac:dyDescent="0.4">
      <c r="A26398">
        <v>61163</v>
      </c>
      <c r="B26398">
        <v>1</v>
      </c>
      <c r="C26398">
        <v>12</v>
      </c>
      <c r="D26398">
        <v>3</v>
      </c>
      <c r="E26398">
        <v>1050</v>
      </c>
      <c r="F26398">
        <v>485</v>
      </c>
      <c r="G26398">
        <v>535</v>
      </c>
      <c r="H26398">
        <v>0</v>
      </c>
      <c r="J26398" s="1" t="s">
        <v>58476</v>
      </c>
      <c r="K26398">
        <v>11523</v>
      </c>
      <c r="L26398" s="1"/>
      <c r="M26398">
        <v>1</v>
      </c>
      <c r="N26398">
        <v>12</v>
      </c>
      <c r="O26398" s="1" t="s">
        <v>225016</v>
      </c>
      <c r="P26398">
        <v>0</v>
      </c>
      <c r="Q26398">
        <v>11163</v>
      </c>
      <c r="R26398">
        <v>0</v>
      </c>
      <c r="S26398">
        <v>0</v>
      </c>
      <c r="T26398">
        <v>0</v>
      </c>
    </row>
    <row r="26399" spans="1:20" x14ac:dyDescent="0.4">
      <c r="A26399">
        <v>61164</v>
      </c>
      <c r="B26399">
        <v>1</v>
      </c>
      <c r="C26399">
        <v>2</v>
      </c>
      <c r="D26399">
        <v>3</v>
      </c>
      <c r="E26399">
        <v>1050</v>
      </c>
      <c r="F26399">
        <v>485</v>
      </c>
      <c r="G26399">
        <v>535</v>
      </c>
      <c r="H26399">
        <v>0</v>
      </c>
      <c r="J26399" s="1" t="s">
        <v>36077</v>
      </c>
      <c r="K26399">
        <v>11523</v>
      </c>
      <c r="L26399" s="1"/>
      <c r="M26399">
        <v>1</v>
      </c>
      <c r="N26399">
        <v>12</v>
      </c>
      <c r="O26399" s="1" t="s">
        <v>225017</v>
      </c>
      <c r="P26399">
        <v>0</v>
      </c>
      <c r="Q26399">
        <v>11164</v>
      </c>
      <c r="R26399">
        <v>0</v>
      </c>
      <c r="S26399">
        <v>0</v>
      </c>
      <c r="T26399">
        <v>0</v>
      </c>
    </row>
    <row r="26400" spans="1:20" x14ac:dyDescent="0.4">
      <c r="A26400">
        <v>61165</v>
      </c>
      <c r="B26400">
        <v>1</v>
      </c>
      <c r="C26400">
        <v>2</v>
      </c>
      <c r="D26400">
        <v>3</v>
      </c>
      <c r="E26400">
        <v>1050</v>
      </c>
      <c r="F26400">
        <v>485</v>
      </c>
      <c r="G26400">
        <v>535</v>
      </c>
      <c r="H26400">
        <v>0</v>
      </c>
      <c r="J26400" s="1" t="s">
        <v>35132</v>
      </c>
      <c r="K26400">
        <v>11523</v>
      </c>
      <c r="L26400" s="1"/>
      <c r="M26400">
        <v>1</v>
      </c>
      <c r="N26400">
        <v>12</v>
      </c>
      <c r="O26400" s="1" t="s">
        <v>225018</v>
      </c>
      <c r="P26400">
        <v>0</v>
      </c>
      <c r="Q26400">
        <v>11165</v>
      </c>
      <c r="R26400">
        <v>0</v>
      </c>
      <c r="S26400">
        <v>0</v>
      </c>
      <c r="T26400">
        <v>0</v>
      </c>
    </row>
    <row r="26401" spans="1:20" x14ac:dyDescent="0.4">
      <c r="A26401">
        <v>61166</v>
      </c>
      <c r="B26401">
        <v>1</v>
      </c>
      <c r="C26401">
        <v>2</v>
      </c>
      <c r="D26401">
        <v>3</v>
      </c>
      <c r="E26401">
        <v>1050</v>
      </c>
      <c r="F26401">
        <v>485</v>
      </c>
      <c r="G26401">
        <v>535</v>
      </c>
      <c r="H26401">
        <v>0</v>
      </c>
      <c r="J26401" s="1" t="s">
        <v>36363</v>
      </c>
      <c r="K26401">
        <v>11523</v>
      </c>
      <c r="L26401" s="1"/>
      <c r="M26401">
        <v>1</v>
      </c>
      <c r="N26401">
        <v>12</v>
      </c>
      <c r="O26401" s="1" t="s">
        <v>225019</v>
      </c>
      <c r="P26401">
        <v>0</v>
      </c>
      <c r="Q26401">
        <v>11166</v>
      </c>
      <c r="R26401">
        <v>0</v>
      </c>
      <c r="S26401">
        <v>0</v>
      </c>
      <c r="T26401">
        <v>0</v>
      </c>
    </row>
    <row r="26402" spans="1:20" x14ac:dyDescent="0.4">
      <c r="A26402">
        <v>61167</v>
      </c>
      <c r="B26402">
        <v>1</v>
      </c>
      <c r="C26402">
        <v>2</v>
      </c>
      <c r="D26402">
        <v>3</v>
      </c>
      <c r="E26402">
        <v>1050</v>
      </c>
      <c r="F26402">
        <v>485</v>
      </c>
      <c r="G26402">
        <v>535</v>
      </c>
      <c r="H26402">
        <v>0</v>
      </c>
      <c r="J26402" s="1" t="s">
        <v>34719</v>
      </c>
      <c r="K26402">
        <v>11523</v>
      </c>
      <c r="L26402" s="1"/>
      <c r="M26402">
        <v>1</v>
      </c>
      <c r="N26402">
        <v>12</v>
      </c>
      <c r="O26402" s="1" t="s">
        <v>225020</v>
      </c>
      <c r="P26402">
        <v>0</v>
      </c>
      <c r="Q26402">
        <v>11167</v>
      </c>
      <c r="R26402">
        <v>0</v>
      </c>
      <c r="S26402">
        <v>0</v>
      </c>
      <c r="T26402">
        <v>0</v>
      </c>
    </row>
    <row r="26403" spans="1:20" x14ac:dyDescent="0.4">
      <c r="A26403">
        <v>61168</v>
      </c>
      <c r="B26403">
        <v>1</v>
      </c>
      <c r="C26403">
        <v>2</v>
      </c>
      <c r="D26403">
        <v>3</v>
      </c>
      <c r="E26403">
        <v>1050</v>
      </c>
      <c r="F26403">
        <v>485</v>
      </c>
      <c r="G26403">
        <v>535</v>
      </c>
      <c r="H26403">
        <v>0</v>
      </c>
      <c r="J26403" s="1" t="s">
        <v>35155</v>
      </c>
      <c r="K26403">
        <v>11523</v>
      </c>
      <c r="L26403" s="1"/>
      <c r="M26403">
        <v>1</v>
      </c>
      <c r="N26403">
        <v>12</v>
      </c>
      <c r="O26403" s="1" t="s">
        <v>225021</v>
      </c>
      <c r="P26403">
        <v>0</v>
      </c>
      <c r="Q26403">
        <v>11168</v>
      </c>
      <c r="R26403">
        <v>0</v>
      </c>
      <c r="S26403">
        <v>0</v>
      </c>
      <c r="T26403">
        <v>0</v>
      </c>
    </row>
    <row r="26404" spans="1:20" x14ac:dyDescent="0.4">
      <c r="A26404">
        <v>61169</v>
      </c>
      <c r="B26404">
        <v>1</v>
      </c>
      <c r="C26404">
        <v>2</v>
      </c>
      <c r="D26404">
        <v>3</v>
      </c>
      <c r="E26404">
        <v>1050</v>
      </c>
      <c r="F26404">
        <v>485</v>
      </c>
      <c r="G26404">
        <v>535</v>
      </c>
      <c r="H26404">
        <v>0</v>
      </c>
      <c r="J26404" s="1" t="s">
        <v>34605</v>
      </c>
      <c r="K26404">
        <v>11523</v>
      </c>
      <c r="L26404" s="1"/>
      <c r="M26404">
        <v>1</v>
      </c>
      <c r="N26404">
        <v>12</v>
      </c>
      <c r="O26404" s="1" t="s">
        <v>225022</v>
      </c>
      <c r="P26404">
        <v>0</v>
      </c>
      <c r="Q26404">
        <v>11169</v>
      </c>
      <c r="R26404">
        <v>0</v>
      </c>
      <c r="S26404">
        <v>0</v>
      </c>
      <c r="T26404">
        <v>0</v>
      </c>
    </row>
    <row r="26405" spans="1:20" x14ac:dyDescent="0.4">
      <c r="A26405">
        <v>61170</v>
      </c>
      <c r="B26405">
        <v>1</v>
      </c>
      <c r="C26405">
        <v>2</v>
      </c>
      <c r="D26405">
        <v>3</v>
      </c>
      <c r="E26405">
        <v>1050</v>
      </c>
      <c r="F26405">
        <v>485</v>
      </c>
      <c r="G26405">
        <v>535</v>
      </c>
      <c r="H26405">
        <v>0</v>
      </c>
      <c r="J26405" s="1" t="s">
        <v>37074</v>
      </c>
      <c r="K26405">
        <v>11523</v>
      </c>
      <c r="L26405" s="1"/>
      <c r="M26405">
        <v>1</v>
      </c>
      <c r="N26405">
        <v>12</v>
      </c>
      <c r="O26405" s="1" t="s">
        <v>225023</v>
      </c>
      <c r="P26405">
        <v>0</v>
      </c>
      <c r="Q26405">
        <v>11170</v>
      </c>
      <c r="R26405">
        <v>0</v>
      </c>
      <c r="S26405">
        <v>0</v>
      </c>
      <c r="T26405">
        <v>0</v>
      </c>
    </row>
    <row r="26406" spans="1:20" x14ac:dyDescent="0.4">
      <c r="A26406">
        <v>61171</v>
      </c>
      <c r="B26406">
        <v>1</v>
      </c>
      <c r="C26406">
        <v>2</v>
      </c>
      <c r="D26406">
        <v>3</v>
      </c>
      <c r="E26406">
        <v>1050</v>
      </c>
      <c r="F26406">
        <v>485</v>
      </c>
      <c r="G26406">
        <v>535</v>
      </c>
      <c r="H26406">
        <v>0</v>
      </c>
      <c r="J26406" s="1" t="s">
        <v>34979</v>
      </c>
      <c r="K26406">
        <v>11523</v>
      </c>
      <c r="L26406" s="1"/>
      <c r="M26406">
        <v>1</v>
      </c>
      <c r="N26406">
        <v>12</v>
      </c>
      <c r="O26406" s="1" t="s">
        <v>225024</v>
      </c>
      <c r="P26406">
        <v>0</v>
      </c>
      <c r="Q26406">
        <v>11171</v>
      </c>
      <c r="R26406">
        <v>0</v>
      </c>
      <c r="S26406">
        <v>0</v>
      </c>
      <c r="T26406">
        <v>0</v>
      </c>
    </row>
    <row r="26407" spans="1:20" x14ac:dyDescent="0.4">
      <c r="A26407">
        <v>61172</v>
      </c>
      <c r="B26407">
        <v>1</v>
      </c>
      <c r="C26407">
        <v>11</v>
      </c>
      <c r="D26407">
        <v>3</v>
      </c>
      <c r="E26407">
        <v>1050</v>
      </c>
      <c r="F26407">
        <v>1272</v>
      </c>
      <c r="G26407">
        <v>535</v>
      </c>
      <c r="H26407">
        <v>0</v>
      </c>
      <c r="J26407" s="1" t="s">
        <v>36658</v>
      </c>
      <c r="K26407">
        <v>11523</v>
      </c>
      <c r="L26407" s="1"/>
      <c r="M26407">
        <v>1</v>
      </c>
      <c r="N26407">
        <v>12</v>
      </c>
      <c r="O26407" s="1" t="s">
        <v>225025</v>
      </c>
      <c r="P26407">
        <v>0</v>
      </c>
      <c r="Q26407">
        <v>11172</v>
      </c>
      <c r="R26407">
        <v>0</v>
      </c>
      <c r="S26407">
        <v>0</v>
      </c>
      <c r="T26407">
        <v>0</v>
      </c>
    </row>
    <row r="26408" spans="1:20" x14ac:dyDescent="0.4">
      <c r="A26408">
        <v>61173</v>
      </c>
      <c r="B26408">
        <v>1</v>
      </c>
      <c r="C26408">
        <v>15</v>
      </c>
      <c r="D26408">
        <v>3</v>
      </c>
      <c r="E26408">
        <v>1050</v>
      </c>
      <c r="F26408">
        <v>1272</v>
      </c>
      <c r="G26408">
        <v>535</v>
      </c>
      <c r="H26408">
        <v>0</v>
      </c>
      <c r="J26408" s="1" t="s">
        <v>58476</v>
      </c>
      <c r="K26408">
        <v>11523</v>
      </c>
      <c r="L26408" s="1"/>
      <c r="M26408">
        <v>1</v>
      </c>
      <c r="N26408">
        <v>12</v>
      </c>
      <c r="O26408" s="1" t="s">
        <v>225026</v>
      </c>
      <c r="P26408">
        <v>0</v>
      </c>
      <c r="Q26408">
        <v>11173</v>
      </c>
      <c r="R26408">
        <v>0</v>
      </c>
      <c r="S26408">
        <v>0</v>
      </c>
      <c r="T26408">
        <v>0</v>
      </c>
    </row>
    <row r="26409" spans="1:20" x14ac:dyDescent="0.4">
      <c r="A26409">
        <v>61174</v>
      </c>
      <c r="B26409">
        <v>1</v>
      </c>
      <c r="C26409">
        <v>2</v>
      </c>
      <c r="D26409">
        <v>3</v>
      </c>
      <c r="E26409">
        <v>1050</v>
      </c>
      <c r="F26409">
        <v>1272</v>
      </c>
      <c r="G26409">
        <v>535</v>
      </c>
      <c r="H26409">
        <v>0</v>
      </c>
      <c r="J26409" s="1" t="s">
        <v>36363</v>
      </c>
      <c r="K26409">
        <v>11523</v>
      </c>
      <c r="L26409" s="1"/>
      <c r="M26409">
        <v>1</v>
      </c>
      <c r="N26409">
        <v>12</v>
      </c>
      <c r="O26409" s="1" t="s">
        <v>225027</v>
      </c>
      <c r="P26409">
        <v>0</v>
      </c>
      <c r="Q26409">
        <v>11174</v>
      </c>
      <c r="R26409">
        <v>0</v>
      </c>
      <c r="S26409">
        <v>0</v>
      </c>
      <c r="T26409">
        <v>0</v>
      </c>
    </row>
    <row r="26410" spans="1:20" x14ac:dyDescent="0.4">
      <c r="A26410">
        <v>61175</v>
      </c>
      <c r="B26410">
        <v>1</v>
      </c>
      <c r="C26410">
        <v>2</v>
      </c>
      <c r="D26410">
        <v>3</v>
      </c>
      <c r="E26410">
        <v>1050</v>
      </c>
      <c r="F26410">
        <v>1272</v>
      </c>
      <c r="G26410">
        <v>535</v>
      </c>
      <c r="H26410">
        <v>0</v>
      </c>
      <c r="J26410" s="1" t="s">
        <v>34719</v>
      </c>
      <c r="K26410">
        <v>11523</v>
      </c>
      <c r="L26410" s="1"/>
      <c r="M26410">
        <v>1</v>
      </c>
      <c r="N26410">
        <v>12</v>
      </c>
      <c r="O26410" s="1" t="s">
        <v>225028</v>
      </c>
      <c r="P26410">
        <v>0</v>
      </c>
      <c r="Q26410">
        <v>11175</v>
      </c>
      <c r="R26410">
        <v>0</v>
      </c>
      <c r="S26410">
        <v>0</v>
      </c>
      <c r="T26410">
        <v>0</v>
      </c>
    </row>
    <row r="26411" spans="1:20" x14ac:dyDescent="0.4">
      <c r="A26411">
        <v>61176</v>
      </c>
      <c r="B26411">
        <v>1</v>
      </c>
      <c r="C26411">
        <v>2</v>
      </c>
      <c r="D26411">
        <v>3</v>
      </c>
      <c r="E26411">
        <v>1050</v>
      </c>
      <c r="F26411">
        <v>1272</v>
      </c>
      <c r="G26411">
        <v>535</v>
      </c>
      <c r="H26411">
        <v>0</v>
      </c>
      <c r="J26411" s="1" t="s">
        <v>36092</v>
      </c>
      <c r="K26411">
        <v>11523</v>
      </c>
      <c r="L26411" s="1"/>
      <c r="M26411">
        <v>1</v>
      </c>
      <c r="N26411">
        <v>12</v>
      </c>
      <c r="O26411" s="1" t="s">
        <v>225029</v>
      </c>
      <c r="P26411">
        <v>0</v>
      </c>
      <c r="Q26411">
        <v>11176</v>
      </c>
      <c r="R26411">
        <v>0</v>
      </c>
      <c r="S26411">
        <v>0</v>
      </c>
      <c r="T26411">
        <v>0</v>
      </c>
    </row>
    <row r="26412" spans="1:20" x14ac:dyDescent="0.4">
      <c r="A26412">
        <v>61177</v>
      </c>
      <c r="B26412">
        <v>1</v>
      </c>
      <c r="C26412">
        <v>2</v>
      </c>
      <c r="D26412">
        <v>3</v>
      </c>
      <c r="E26412">
        <v>1050</v>
      </c>
      <c r="F26412">
        <v>1272</v>
      </c>
      <c r="G26412">
        <v>535</v>
      </c>
      <c r="H26412">
        <v>0</v>
      </c>
      <c r="J26412" s="1" t="s">
        <v>36076</v>
      </c>
      <c r="K26412">
        <v>11523</v>
      </c>
      <c r="L26412" s="1"/>
      <c r="M26412">
        <v>1</v>
      </c>
      <c r="N26412">
        <v>12</v>
      </c>
      <c r="O26412" s="1" t="s">
        <v>225030</v>
      </c>
      <c r="P26412">
        <v>0</v>
      </c>
      <c r="Q26412">
        <v>11177</v>
      </c>
      <c r="R26412">
        <v>0</v>
      </c>
      <c r="S26412">
        <v>0</v>
      </c>
      <c r="T26412">
        <v>0</v>
      </c>
    </row>
    <row r="26413" spans="1:20" x14ac:dyDescent="0.4">
      <c r="A26413">
        <v>61178</v>
      </c>
      <c r="B26413">
        <v>1</v>
      </c>
      <c r="C26413">
        <v>2</v>
      </c>
      <c r="D26413">
        <v>3</v>
      </c>
      <c r="E26413">
        <v>1050</v>
      </c>
      <c r="F26413">
        <v>1272</v>
      </c>
      <c r="G26413">
        <v>535</v>
      </c>
      <c r="H26413">
        <v>0</v>
      </c>
      <c r="J26413" s="1" t="s">
        <v>35155</v>
      </c>
      <c r="K26413">
        <v>11523</v>
      </c>
      <c r="L26413" s="1"/>
      <c r="M26413">
        <v>1</v>
      </c>
      <c r="N26413">
        <v>12</v>
      </c>
      <c r="O26413" s="1" t="s">
        <v>225031</v>
      </c>
      <c r="P26413">
        <v>0</v>
      </c>
      <c r="Q26413">
        <v>11178</v>
      </c>
      <c r="R26413">
        <v>0</v>
      </c>
      <c r="S26413">
        <v>0</v>
      </c>
      <c r="T26413">
        <v>0</v>
      </c>
    </row>
    <row r="26414" spans="1:20" x14ac:dyDescent="0.4">
      <c r="A26414">
        <v>61179</v>
      </c>
      <c r="B26414">
        <v>1</v>
      </c>
      <c r="C26414">
        <v>27</v>
      </c>
      <c r="D26414">
        <v>2</v>
      </c>
      <c r="E26414">
        <v>244</v>
      </c>
      <c r="F26414">
        <v>2393</v>
      </c>
      <c r="G26414">
        <v>0</v>
      </c>
      <c r="H26414">
        <v>0</v>
      </c>
      <c r="J26414" s="1" t="s">
        <v>166571</v>
      </c>
      <c r="K26414">
        <v>11520</v>
      </c>
      <c r="L26414" s="1"/>
      <c r="M26414">
        <v>1</v>
      </c>
      <c r="N26414">
        <v>12</v>
      </c>
      <c r="O26414" s="1" t="s">
        <v>225032</v>
      </c>
      <c r="P26414">
        <v>0</v>
      </c>
      <c r="Q26414">
        <v>11179</v>
      </c>
      <c r="R26414">
        <v>0</v>
      </c>
      <c r="S26414">
        <v>0</v>
      </c>
      <c r="T26414">
        <v>0</v>
      </c>
    </row>
    <row r="26415" spans="1:20" x14ac:dyDescent="0.4">
      <c r="A26415">
        <v>61180</v>
      </c>
      <c r="B26415">
        <v>1</v>
      </c>
      <c r="C26415">
        <v>8</v>
      </c>
      <c r="D26415">
        <v>2</v>
      </c>
      <c r="E26415">
        <v>244</v>
      </c>
      <c r="F26415">
        <v>2393</v>
      </c>
      <c r="G26415">
        <v>0</v>
      </c>
      <c r="H26415">
        <v>0</v>
      </c>
      <c r="J26415" s="1" t="s">
        <v>36425</v>
      </c>
      <c r="K26415">
        <v>11520</v>
      </c>
      <c r="L26415" s="1"/>
      <c r="M26415">
        <v>1</v>
      </c>
      <c r="N26415">
        <v>12</v>
      </c>
      <c r="O26415" s="1" t="s">
        <v>225033</v>
      </c>
      <c r="P26415">
        <v>0</v>
      </c>
      <c r="Q26415">
        <v>11180</v>
      </c>
      <c r="R26415">
        <v>0</v>
      </c>
      <c r="S26415">
        <v>0</v>
      </c>
      <c r="T26415">
        <v>0</v>
      </c>
    </row>
    <row r="26416" spans="1:20" x14ac:dyDescent="0.4">
      <c r="A26416">
        <v>61181</v>
      </c>
      <c r="B26416">
        <v>1</v>
      </c>
      <c r="C26416">
        <v>10</v>
      </c>
      <c r="D26416">
        <v>2</v>
      </c>
      <c r="E26416">
        <v>244</v>
      </c>
      <c r="F26416">
        <v>2393</v>
      </c>
      <c r="G26416">
        <v>0</v>
      </c>
      <c r="H26416">
        <v>0</v>
      </c>
      <c r="J26416" s="1" t="s">
        <v>36770</v>
      </c>
      <c r="K26416">
        <v>11520</v>
      </c>
      <c r="L26416" s="1"/>
      <c r="M26416">
        <v>1</v>
      </c>
      <c r="N26416">
        <v>12</v>
      </c>
      <c r="O26416" s="1" t="s">
        <v>225034</v>
      </c>
      <c r="P26416">
        <v>0</v>
      </c>
      <c r="Q26416">
        <v>11181</v>
      </c>
      <c r="R26416">
        <v>0</v>
      </c>
      <c r="S26416">
        <v>0</v>
      </c>
      <c r="T26416">
        <v>0</v>
      </c>
    </row>
    <row r="26417" spans="1:20" x14ac:dyDescent="0.4">
      <c r="A26417">
        <v>61182</v>
      </c>
      <c r="B26417">
        <v>1</v>
      </c>
      <c r="C26417">
        <v>7</v>
      </c>
      <c r="D26417">
        <v>2</v>
      </c>
      <c r="E26417">
        <v>244</v>
      </c>
      <c r="F26417">
        <v>2393</v>
      </c>
      <c r="G26417">
        <v>0</v>
      </c>
      <c r="H26417">
        <v>0</v>
      </c>
      <c r="J26417" s="1" t="s">
        <v>37184</v>
      </c>
      <c r="K26417">
        <v>11520</v>
      </c>
      <c r="L26417" s="1"/>
      <c r="M26417">
        <v>1</v>
      </c>
      <c r="N26417">
        <v>12</v>
      </c>
      <c r="O26417" s="1" t="s">
        <v>225035</v>
      </c>
      <c r="P26417">
        <v>0</v>
      </c>
      <c r="Q26417">
        <v>11182</v>
      </c>
      <c r="R26417">
        <v>0</v>
      </c>
      <c r="S26417">
        <v>0</v>
      </c>
      <c r="T26417">
        <v>0</v>
      </c>
    </row>
    <row r="26418" spans="1:20" x14ac:dyDescent="0.4">
      <c r="A26418">
        <v>61183</v>
      </c>
      <c r="B26418">
        <v>1</v>
      </c>
      <c r="C26418">
        <v>9</v>
      </c>
      <c r="D26418">
        <v>2</v>
      </c>
      <c r="E26418">
        <v>244</v>
      </c>
      <c r="F26418">
        <v>2393</v>
      </c>
      <c r="G26418">
        <v>0</v>
      </c>
      <c r="H26418">
        <v>0</v>
      </c>
      <c r="J26418" s="1" t="s">
        <v>116111</v>
      </c>
      <c r="K26418">
        <v>11520</v>
      </c>
      <c r="L26418" s="1"/>
      <c r="M26418">
        <v>1</v>
      </c>
      <c r="N26418">
        <v>12</v>
      </c>
      <c r="O26418" s="1" t="s">
        <v>225036</v>
      </c>
      <c r="P26418">
        <v>0</v>
      </c>
      <c r="Q26418">
        <v>11183</v>
      </c>
      <c r="R26418">
        <v>0</v>
      </c>
      <c r="S26418">
        <v>0</v>
      </c>
      <c r="T26418">
        <v>0</v>
      </c>
    </row>
    <row r="26419" spans="1:20" x14ac:dyDescent="0.4">
      <c r="A26419">
        <v>61184</v>
      </c>
      <c r="B26419">
        <v>3</v>
      </c>
      <c r="C26419">
        <v>6</v>
      </c>
      <c r="D26419">
        <v>2</v>
      </c>
      <c r="E26419">
        <v>1050</v>
      </c>
      <c r="F26419">
        <v>128</v>
      </c>
      <c r="G26419">
        <v>0</v>
      </c>
      <c r="H26419">
        <v>0</v>
      </c>
      <c r="J26419" s="1" t="s">
        <v>141744</v>
      </c>
      <c r="K26419">
        <v>11639</v>
      </c>
      <c r="L26419" s="1"/>
      <c r="M26419">
        <v>1</v>
      </c>
      <c r="N26419">
        <v>12</v>
      </c>
      <c r="O26419" s="1" t="s">
        <v>225037</v>
      </c>
      <c r="P26419">
        <v>0</v>
      </c>
      <c r="Q26419">
        <v>11184</v>
      </c>
      <c r="R26419">
        <v>0</v>
      </c>
      <c r="S26419">
        <v>0</v>
      </c>
      <c r="T26419">
        <v>0</v>
      </c>
    </row>
    <row r="26420" spans="1:20" x14ac:dyDescent="0.4">
      <c r="A26420">
        <v>61185</v>
      </c>
      <c r="B26420">
        <v>3</v>
      </c>
      <c r="C26420">
        <v>7</v>
      </c>
      <c r="D26420">
        <v>2</v>
      </c>
      <c r="E26420">
        <v>1050</v>
      </c>
      <c r="F26420">
        <v>128</v>
      </c>
      <c r="G26420">
        <v>0</v>
      </c>
      <c r="H26420">
        <v>0</v>
      </c>
      <c r="J26420" s="1" t="s">
        <v>52568</v>
      </c>
      <c r="K26420">
        <v>11639</v>
      </c>
      <c r="L26420" s="1"/>
      <c r="M26420">
        <v>1</v>
      </c>
      <c r="N26420">
        <v>12</v>
      </c>
      <c r="O26420" s="1" t="s">
        <v>225038</v>
      </c>
      <c r="P26420">
        <v>0</v>
      </c>
      <c r="Q26420">
        <v>11185</v>
      </c>
      <c r="R26420">
        <v>0</v>
      </c>
      <c r="S26420">
        <v>0</v>
      </c>
      <c r="T26420">
        <v>0</v>
      </c>
    </row>
    <row r="26421" spans="1:20" x14ac:dyDescent="0.4">
      <c r="A26421">
        <v>61186</v>
      </c>
      <c r="B26421">
        <v>3</v>
      </c>
      <c r="C26421">
        <v>6</v>
      </c>
      <c r="D26421">
        <v>2</v>
      </c>
      <c r="E26421">
        <v>1050</v>
      </c>
      <c r="F26421">
        <v>60</v>
      </c>
      <c r="G26421">
        <v>0</v>
      </c>
      <c r="H26421">
        <v>0</v>
      </c>
      <c r="J26421" s="1" t="s">
        <v>141744</v>
      </c>
      <c r="K26421">
        <v>11639</v>
      </c>
      <c r="L26421" s="1"/>
      <c r="M26421">
        <v>1</v>
      </c>
      <c r="N26421">
        <v>12</v>
      </c>
      <c r="O26421" s="1" t="s">
        <v>225039</v>
      </c>
      <c r="P26421">
        <v>0</v>
      </c>
      <c r="Q26421">
        <v>11186</v>
      </c>
      <c r="R26421">
        <v>0</v>
      </c>
      <c r="S26421">
        <v>0</v>
      </c>
      <c r="T26421">
        <v>0</v>
      </c>
    </row>
    <row r="26422" spans="1:20" x14ac:dyDescent="0.4">
      <c r="A26422">
        <v>61187</v>
      </c>
      <c r="B26422">
        <v>3</v>
      </c>
      <c r="C26422">
        <v>7</v>
      </c>
      <c r="D26422">
        <v>2</v>
      </c>
      <c r="E26422">
        <v>1050</v>
      </c>
      <c r="F26422">
        <v>60</v>
      </c>
      <c r="G26422">
        <v>0</v>
      </c>
      <c r="H26422">
        <v>0</v>
      </c>
      <c r="J26422" s="1" t="s">
        <v>52568</v>
      </c>
      <c r="K26422">
        <v>11639</v>
      </c>
      <c r="L26422" s="1"/>
      <c r="M26422">
        <v>1</v>
      </c>
      <c r="N26422">
        <v>12</v>
      </c>
      <c r="O26422" s="1" t="s">
        <v>225040</v>
      </c>
      <c r="P26422">
        <v>0</v>
      </c>
      <c r="Q26422">
        <v>11187</v>
      </c>
      <c r="R26422">
        <v>0</v>
      </c>
      <c r="S26422">
        <v>0</v>
      </c>
      <c r="T26422">
        <v>0</v>
      </c>
    </row>
    <row r="26423" spans="1:20" x14ac:dyDescent="0.4">
      <c r="A26423">
        <v>61188</v>
      </c>
      <c r="B26423">
        <v>3</v>
      </c>
      <c r="C26423">
        <v>6</v>
      </c>
      <c r="D26423">
        <v>2</v>
      </c>
      <c r="E26423">
        <v>1050</v>
      </c>
      <c r="F26423">
        <v>78</v>
      </c>
      <c r="G26423">
        <v>0</v>
      </c>
      <c r="H26423">
        <v>0</v>
      </c>
      <c r="J26423" s="1" t="s">
        <v>141744</v>
      </c>
      <c r="K26423">
        <v>11639</v>
      </c>
      <c r="L26423" s="1"/>
      <c r="M26423">
        <v>1</v>
      </c>
      <c r="N26423">
        <v>12</v>
      </c>
      <c r="O26423" s="1" t="s">
        <v>225041</v>
      </c>
      <c r="P26423">
        <v>0</v>
      </c>
      <c r="Q26423">
        <v>11188</v>
      </c>
      <c r="R26423">
        <v>0</v>
      </c>
      <c r="S26423">
        <v>0</v>
      </c>
      <c r="T26423">
        <v>0</v>
      </c>
    </row>
    <row r="26424" spans="1:20" x14ac:dyDescent="0.4">
      <c r="A26424">
        <v>61189</v>
      </c>
      <c r="B26424">
        <v>3</v>
      </c>
      <c r="C26424">
        <v>6</v>
      </c>
      <c r="D26424">
        <v>2</v>
      </c>
      <c r="E26424">
        <v>1050</v>
      </c>
      <c r="F26424">
        <v>78</v>
      </c>
      <c r="G26424">
        <v>0</v>
      </c>
      <c r="H26424">
        <v>0</v>
      </c>
      <c r="J26424" s="1" t="s">
        <v>52568</v>
      </c>
      <c r="K26424">
        <v>11639</v>
      </c>
      <c r="L26424" s="1"/>
      <c r="M26424">
        <v>1</v>
      </c>
      <c r="N26424">
        <v>12</v>
      </c>
      <c r="O26424" s="1" t="s">
        <v>225042</v>
      </c>
      <c r="P26424">
        <v>0</v>
      </c>
      <c r="Q26424">
        <v>11189</v>
      </c>
      <c r="R26424">
        <v>0</v>
      </c>
      <c r="S26424">
        <v>0</v>
      </c>
      <c r="T26424">
        <v>0</v>
      </c>
    </row>
    <row r="26425" spans="1:20" x14ac:dyDescent="0.4">
      <c r="A26425">
        <v>61190</v>
      </c>
      <c r="B26425">
        <v>3</v>
      </c>
      <c r="C26425">
        <v>5</v>
      </c>
      <c r="D26425">
        <v>2</v>
      </c>
      <c r="E26425">
        <v>1050</v>
      </c>
      <c r="F26425">
        <v>154</v>
      </c>
      <c r="G26425">
        <v>0</v>
      </c>
      <c r="H26425">
        <v>0</v>
      </c>
      <c r="J26425" s="1" t="s">
        <v>141744</v>
      </c>
      <c r="K26425">
        <v>11639</v>
      </c>
      <c r="L26425" s="1"/>
      <c r="M26425">
        <v>1</v>
      </c>
      <c r="N26425">
        <v>12</v>
      </c>
      <c r="O26425" s="1" t="s">
        <v>225043</v>
      </c>
      <c r="P26425">
        <v>0</v>
      </c>
      <c r="Q26425">
        <v>11190</v>
      </c>
      <c r="R26425">
        <v>0</v>
      </c>
      <c r="S26425">
        <v>0</v>
      </c>
      <c r="T26425">
        <v>0</v>
      </c>
    </row>
    <row r="26426" spans="1:20" x14ac:dyDescent="0.4">
      <c r="A26426">
        <v>61191</v>
      </c>
      <c r="B26426">
        <v>3</v>
      </c>
      <c r="C26426">
        <v>4</v>
      </c>
      <c r="D26426">
        <v>2</v>
      </c>
      <c r="E26426">
        <v>1050</v>
      </c>
      <c r="F26426">
        <v>154</v>
      </c>
      <c r="G26426">
        <v>0</v>
      </c>
      <c r="H26426">
        <v>0</v>
      </c>
      <c r="J26426" s="1" t="s">
        <v>52568</v>
      </c>
      <c r="K26426">
        <v>11639</v>
      </c>
      <c r="L26426" s="1"/>
      <c r="M26426">
        <v>1</v>
      </c>
      <c r="N26426">
        <v>12</v>
      </c>
      <c r="O26426" s="1" t="s">
        <v>225044</v>
      </c>
      <c r="P26426">
        <v>0</v>
      </c>
      <c r="Q26426">
        <v>11191</v>
      </c>
      <c r="R26426">
        <v>0</v>
      </c>
      <c r="S26426">
        <v>0</v>
      </c>
      <c r="T26426">
        <v>0</v>
      </c>
    </row>
    <row r="26427" spans="1:20" x14ac:dyDescent="0.4">
      <c r="A26427">
        <v>61192</v>
      </c>
      <c r="B26427">
        <v>3</v>
      </c>
      <c r="C26427">
        <v>5</v>
      </c>
      <c r="D26427">
        <v>2</v>
      </c>
      <c r="E26427">
        <v>1050</v>
      </c>
      <c r="F26427">
        <v>516</v>
      </c>
      <c r="G26427">
        <v>0</v>
      </c>
      <c r="H26427">
        <v>0</v>
      </c>
      <c r="J26427" s="1" t="s">
        <v>141744</v>
      </c>
      <c r="K26427">
        <v>11639</v>
      </c>
      <c r="L26427" s="1"/>
      <c r="M26427">
        <v>1</v>
      </c>
      <c r="N26427">
        <v>12</v>
      </c>
      <c r="O26427" s="1" t="s">
        <v>225045</v>
      </c>
      <c r="P26427">
        <v>0</v>
      </c>
      <c r="Q26427">
        <v>11192</v>
      </c>
      <c r="R26427">
        <v>0</v>
      </c>
      <c r="S26427">
        <v>0</v>
      </c>
      <c r="T26427">
        <v>0</v>
      </c>
    </row>
    <row r="26428" spans="1:20" x14ac:dyDescent="0.4">
      <c r="A26428">
        <v>61193</v>
      </c>
      <c r="B26428">
        <v>3</v>
      </c>
      <c r="C26428">
        <v>6</v>
      </c>
      <c r="D26428">
        <v>2</v>
      </c>
      <c r="E26428">
        <v>1050</v>
      </c>
      <c r="F26428">
        <v>516</v>
      </c>
      <c r="G26428">
        <v>0</v>
      </c>
      <c r="H26428">
        <v>0</v>
      </c>
      <c r="J26428" s="1" t="s">
        <v>52568</v>
      </c>
      <c r="K26428">
        <v>11639</v>
      </c>
      <c r="L26428" s="1"/>
      <c r="M26428">
        <v>1</v>
      </c>
      <c r="N26428">
        <v>12</v>
      </c>
      <c r="O26428" s="1" t="s">
        <v>225046</v>
      </c>
      <c r="P26428">
        <v>0</v>
      </c>
      <c r="Q26428">
        <v>11193</v>
      </c>
      <c r="R26428">
        <v>0</v>
      </c>
      <c r="S26428">
        <v>0</v>
      </c>
      <c r="T26428">
        <v>0</v>
      </c>
    </row>
    <row r="26429" spans="1:20" x14ac:dyDescent="0.4">
      <c r="A26429">
        <v>61194</v>
      </c>
      <c r="B26429">
        <v>1</v>
      </c>
      <c r="C26429">
        <v>32</v>
      </c>
      <c r="D26429">
        <v>3</v>
      </c>
      <c r="E26429">
        <v>1050</v>
      </c>
      <c r="F26429">
        <v>237</v>
      </c>
      <c r="G26429">
        <v>516</v>
      </c>
      <c r="H26429">
        <v>0</v>
      </c>
      <c r="J26429" s="1" t="s">
        <v>141744</v>
      </c>
      <c r="K26429">
        <v>11638</v>
      </c>
      <c r="L26429" s="1"/>
      <c r="M26429">
        <v>1</v>
      </c>
      <c r="N26429">
        <v>12</v>
      </c>
      <c r="O26429" s="1" t="s">
        <v>225047</v>
      </c>
      <c r="P26429">
        <v>0</v>
      </c>
      <c r="Q26429">
        <v>11194</v>
      </c>
      <c r="R26429">
        <v>0</v>
      </c>
      <c r="S26429">
        <v>0</v>
      </c>
      <c r="T26429">
        <v>0</v>
      </c>
    </row>
    <row r="26430" spans="1:20" x14ac:dyDescent="0.4">
      <c r="A26430">
        <v>61195</v>
      </c>
      <c r="B26430">
        <v>1</v>
      </c>
      <c r="C26430">
        <v>4</v>
      </c>
      <c r="D26430">
        <v>2</v>
      </c>
      <c r="E26430">
        <v>1050</v>
      </c>
      <c r="F26430">
        <v>237</v>
      </c>
      <c r="G26430">
        <v>0</v>
      </c>
      <c r="H26430">
        <v>0</v>
      </c>
      <c r="J26430" s="1" t="s">
        <v>141744</v>
      </c>
      <c r="K26430">
        <v>11638</v>
      </c>
      <c r="L26430" s="1"/>
      <c r="M26430">
        <v>1</v>
      </c>
      <c r="N26430">
        <v>12</v>
      </c>
      <c r="O26430" s="1" t="s">
        <v>225048</v>
      </c>
      <c r="P26430">
        <v>0</v>
      </c>
      <c r="Q26430">
        <v>11195</v>
      </c>
      <c r="R26430">
        <v>0</v>
      </c>
      <c r="S26430">
        <v>0</v>
      </c>
      <c r="T26430">
        <v>0</v>
      </c>
    </row>
    <row r="26431" spans="1:20" x14ac:dyDescent="0.4">
      <c r="A26431">
        <v>61196</v>
      </c>
      <c r="B26431">
        <v>3</v>
      </c>
      <c r="C26431">
        <v>14</v>
      </c>
      <c r="D26431">
        <v>3</v>
      </c>
      <c r="E26431">
        <v>1050</v>
      </c>
      <c r="F26431">
        <v>237</v>
      </c>
      <c r="G26431">
        <v>516</v>
      </c>
      <c r="H26431">
        <v>0</v>
      </c>
      <c r="J26431" s="1" t="s">
        <v>141744</v>
      </c>
      <c r="K26431">
        <v>11638</v>
      </c>
      <c r="L26431" s="1"/>
      <c r="M26431">
        <v>1</v>
      </c>
      <c r="N26431">
        <v>12</v>
      </c>
      <c r="O26431" s="1" t="s">
        <v>225049</v>
      </c>
      <c r="P26431">
        <v>0</v>
      </c>
      <c r="Q26431">
        <v>11196</v>
      </c>
      <c r="R26431">
        <v>0</v>
      </c>
      <c r="S26431">
        <v>0</v>
      </c>
      <c r="T26431">
        <v>0</v>
      </c>
    </row>
    <row r="26432" spans="1:20" x14ac:dyDescent="0.4">
      <c r="A26432">
        <v>61197</v>
      </c>
      <c r="B26432">
        <v>1</v>
      </c>
      <c r="C26432">
        <v>24</v>
      </c>
      <c r="D26432">
        <v>3</v>
      </c>
      <c r="E26432">
        <v>1050</v>
      </c>
      <c r="F26432">
        <v>237</v>
      </c>
      <c r="G26432">
        <v>516</v>
      </c>
      <c r="H26432">
        <v>0</v>
      </c>
      <c r="J26432" s="1" t="s">
        <v>145600</v>
      </c>
      <c r="K26432">
        <v>11638</v>
      </c>
      <c r="L26432" s="1"/>
      <c r="M26432">
        <v>1</v>
      </c>
      <c r="N26432">
        <v>12</v>
      </c>
      <c r="O26432" s="1" t="s">
        <v>225050</v>
      </c>
      <c r="P26432">
        <v>0</v>
      </c>
      <c r="Q26432">
        <v>11197</v>
      </c>
      <c r="R26432">
        <v>0</v>
      </c>
      <c r="S26432">
        <v>0</v>
      </c>
      <c r="T26432">
        <v>0</v>
      </c>
    </row>
    <row r="26433" spans="1:20" x14ac:dyDescent="0.4">
      <c r="A26433">
        <v>61198</v>
      </c>
      <c r="B26433">
        <v>3</v>
      </c>
      <c r="C26433">
        <v>13</v>
      </c>
      <c r="D26433">
        <v>2</v>
      </c>
      <c r="E26433">
        <v>1050</v>
      </c>
      <c r="F26433">
        <v>516</v>
      </c>
      <c r="G26433">
        <v>0</v>
      </c>
      <c r="H26433">
        <v>0</v>
      </c>
      <c r="J26433" s="1" t="s">
        <v>145600</v>
      </c>
      <c r="K26433">
        <v>11638</v>
      </c>
      <c r="L26433" s="1"/>
      <c r="M26433">
        <v>1</v>
      </c>
      <c r="N26433">
        <v>12</v>
      </c>
      <c r="O26433" s="1" t="s">
        <v>225051</v>
      </c>
      <c r="P26433">
        <v>0</v>
      </c>
      <c r="Q26433">
        <v>11198</v>
      </c>
      <c r="R26433">
        <v>0</v>
      </c>
      <c r="S26433">
        <v>0</v>
      </c>
      <c r="T26433">
        <v>0</v>
      </c>
    </row>
    <row r="26434" spans="1:20" x14ac:dyDescent="0.4">
      <c r="A26434">
        <v>61199</v>
      </c>
      <c r="B26434">
        <v>3</v>
      </c>
      <c r="C26434">
        <v>10</v>
      </c>
      <c r="D26434">
        <v>3</v>
      </c>
      <c r="E26434">
        <v>1050</v>
      </c>
      <c r="F26434">
        <v>237</v>
      </c>
      <c r="G26434">
        <v>516</v>
      </c>
      <c r="H26434">
        <v>0</v>
      </c>
      <c r="J26434" s="1" t="s">
        <v>145600</v>
      </c>
      <c r="K26434">
        <v>11638</v>
      </c>
      <c r="L26434" s="1"/>
      <c r="M26434">
        <v>1</v>
      </c>
      <c r="N26434">
        <v>12</v>
      </c>
      <c r="O26434" s="1" t="s">
        <v>225052</v>
      </c>
      <c r="P26434">
        <v>0</v>
      </c>
      <c r="Q26434">
        <v>11199</v>
      </c>
      <c r="R26434">
        <v>0</v>
      </c>
      <c r="S26434">
        <v>0</v>
      </c>
      <c r="T26434">
        <v>0</v>
      </c>
    </row>
    <row r="26435" spans="1:20" x14ac:dyDescent="0.4">
      <c r="A26435">
        <v>61200</v>
      </c>
      <c r="B26435">
        <v>3</v>
      </c>
      <c r="C26435">
        <v>12</v>
      </c>
      <c r="D26435">
        <v>2</v>
      </c>
      <c r="E26435">
        <v>1050</v>
      </c>
      <c r="F26435">
        <v>516</v>
      </c>
      <c r="G26435">
        <v>0</v>
      </c>
      <c r="H26435">
        <v>0</v>
      </c>
      <c r="J26435" s="1" t="s">
        <v>145600</v>
      </c>
      <c r="K26435">
        <v>11638</v>
      </c>
      <c r="L26435" s="1"/>
      <c r="M26435">
        <v>1</v>
      </c>
      <c r="N26435">
        <v>12</v>
      </c>
      <c r="O26435" s="1" t="s">
        <v>225053</v>
      </c>
      <c r="P26435">
        <v>0</v>
      </c>
      <c r="Q26435">
        <v>11200</v>
      </c>
      <c r="R26435">
        <v>0</v>
      </c>
      <c r="S26435">
        <v>0</v>
      </c>
      <c r="T26435">
        <v>0</v>
      </c>
    </row>
    <row r="26436" spans="1:20" x14ac:dyDescent="0.4">
      <c r="A26436">
        <v>61201</v>
      </c>
      <c r="B26436">
        <v>3</v>
      </c>
      <c r="C26436">
        <v>17</v>
      </c>
      <c r="D26436">
        <v>3</v>
      </c>
      <c r="E26436">
        <v>1050</v>
      </c>
      <c r="F26436">
        <v>60</v>
      </c>
      <c r="G26436">
        <v>516</v>
      </c>
      <c r="H26436">
        <v>0</v>
      </c>
      <c r="J26436" s="1" t="s">
        <v>145600</v>
      </c>
      <c r="K26436">
        <v>11638</v>
      </c>
      <c r="L26436" s="1"/>
      <c r="M26436">
        <v>1</v>
      </c>
      <c r="N26436">
        <v>12</v>
      </c>
      <c r="O26436" s="1" t="s">
        <v>225054</v>
      </c>
      <c r="P26436">
        <v>0</v>
      </c>
      <c r="Q26436">
        <v>11201</v>
      </c>
      <c r="R26436">
        <v>0</v>
      </c>
      <c r="S26436">
        <v>0</v>
      </c>
      <c r="T26436">
        <v>0</v>
      </c>
    </row>
    <row r="26437" spans="1:20" x14ac:dyDescent="0.4">
      <c r="A26437">
        <v>61202</v>
      </c>
      <c r="B26437">
        <v>1</v>
      </c>
      <c r="C26437">
        <v>8</v>
      </c>
      <c r="D26437">
        <v>3</v>
      </c>
      <c r="E26437">
        <v>1050</v>
      </c>
      <c r="F26437">
        <v>60</v>
      </c>
      <c r="G26437">
        <v>516</v>
      </c>
      <c r="H26437">
        <v>0</v>
      </c>
      <c r="J26437" s="1" t="s">
        <v>145600</v>
      </c>
      <c r="K26437">
        <v>11638</v>
      </c>
      <c r="L26437" s="1"/>
      <c r="M26437">
        <v>1</v>
      </c>
      <c r="N26437">
        <v>12</v>
      </c>
      <c r="O26437" s="1" t="s">
        <v>225055</v>
      </c>
      <c r="P26437">
        <v>0</v>
      </c>
      <c r="Q26437">
        <v>11202</v>
      </c>
      <c r="R26437">
        <v>0</v>
      </c>
      <c r="S26437">
        <v>0</v>
      </c>
      <c r="T26437">
        <v>0</v>
      </c>
    </row>
    <row r="26438" spans="1:20" x14ac:dyDescent="0.4">
      <c r="A26438">
        <v>61203</v>
      </c>
      <c r="B26438">
        <v>1</v>
      </c>
      <c r="C26438">
        <v>13</v>
      </c>
      <c r="D26438">
        <v>2</v>
      </c>
      <c r="E26438">
        <v>1050</v>
      </c>
      <c r="F26438">
        <v>244</v>
      </c>
      <c r="G26438">
        <v>0</v>
      </c>
      <c r="H26438">
        <v>0</v>
      </c>
      <c r="J26438" s="1" t="s">
        <v>55581</v>
      </c>
      <c r="K26438">
        <v>11637</v>
      </c>
      <c r="L26438" s="1"/>
      <c r="M26438">
        <v>1</v>
      </c>
      <c r="N26438">
        <v>12</v>
      </c>
      <c r="O26438" s="1" t="s">
        <v>225056</v>
      </c>
      <c r="P26438">
        <v>0</v>
      </c>
      <c r="Q26438">
        <v>11203</v>
      </c>
      <c r="R26438">
        <v>0</v>
      </c>
      <c r="S26438">
        <v>0</v>
      </c>
      <c r="T26438">
        <v>0</v>
      </c>
    </row>
    <row r="26439" spans="1:20" x14ac:dyDescent="0.4">
      <c r="A26439">
        <v>61204</v>
      </c>
      <c r="B26439">
        <v>1</v>
      </c>
      <c r="C26439">
        <v>8</v>
      </c>
      <c r="D26439">
        <v>2</v>
      </c>
      <c r="E26439">
        <v>1050</v>
      </c>
      <c r="F26439">
        <v>244</v>
      </c>
      <c r="G26439">
        <v>0</v>
      </c>
      <c r="H26439">
        <v>0</v>
      </c>
      <c r="J26439" s="1" t="s">
        <v>52345</v>
      </c>
      <c r="K26439">
        <v>11637</v>
      </c>
      <c r="L26439" s="1"/>
      <c r="M26439">
        <v>1</v>
      </c>
      <c r="N26439">
        <v>12</v>
      </c>
      <c r="O26439" s="1" t="s">
        <v>225057</v>
      </c>
      <c r="P26439">
        <v>0</v>
      </c>
      <c r="Q26439">
        <v>11204</v>
      </c>
      <c r="R26439">
        <v>0</v>
      </c>
      <c r="S26439">
        <v>0</v>
      </c>
      <c r="T26439">
        <v>0</v>
      </c>
    </row>
    <row r="26440" spans="1:20" x14ac:dyDescent="0.4">
      <c r="A26440">
        <v>61205</v>
      </c>
      <c r="B26440">
        <v>1</v>
      </c>
      <c r="C26440">
        <v>12</v>
      </c>
      <c r="D26440">
        <v>2</v>
      </c>
      <c r="E26440">
        <v>1050</v>
      </c>
      <c r="F26440">
        <v>244</v>
      </c>
      <c r="G26440">
        <v>0</v>
      </c>
      <c r="H26440">
        <v>0</v>
      </c>
      <c r="J26440" s="1" t="s">
        <v>44260</v>
      </c>
      <c r="K26440">
        <v>11637</v>
      </c>
      <c r="L26440" s="1"/>
      <c r="M26440">
        <v>1</v>
      </c>
      <c r="N26440">
        <v>12</v>
      </c>
      <c r="O26440" s="1" t="s">
        <v>225058</v>
      </c>
      <c r="P26440">
        <v>0</v>
      </c>
      <c r="Q26440">
        <v>11205</v>
      </c>
      <c r="R26440">
        <v>0</v>
      </c>
      <c r="S26440">
        <v>0</v>
      </c>
      <c r="T26440">
        <v>0</v>
      </c>
    </row>
    <row r="26441" spans="1:20" x14ac:dyDescent="0.4">
      <c r="A26441">
        <v>61206</v>
      </c>
      <c r="B26441">
        <v>1</v>
      </c>
      <c r="C26441">
        <v>8</v>
      </c>
      <c r="D26441">
        <v>2</v>
      </c>
      <c r="E26441">
        <v>1050</v>
      </c>
      <c r="F26441">
        <v>244</v>
      </c>
      <c r="G26441">
        <v>0</v>
      </c>
      <c r="H26441">
        <v>0</v>
      </c>
      <c r="J26441" s="1" t="s">
        <v>68464</v>
      </c>
      <c r="K26441">
        <v>11637</v>
      </c>
      <c r="L26441" s="1"/>
      <c r="M26441">
        <v>1</v>
      </c>
      <c r="N26441">
        <v>12</v>
      </c>
      <c r="O26441" s="1" t="s">
        <v>225059</v>
      </c>
      <c r="P26441">
        <v>0</v>
      </c>
      <c r="Q26441">
        <v>11206</v>
      </c>
      <c r="R26441">
        <v>0</v>
      </c>
      <c r="S26441">
        <v>0</v>
      </c>
      <c r="T26441">
        <v>0</v>
      </c>
    </row>
    <row r="26442" spans="1:20" x14ac:dyDescent="0.4">
      <c r="A26442">
        <v>61207</v>
      </c>
      <c r="B26442">
        <v>1</v>
      </c>
      <c r="C26442">
        <v>12</v>
      </c>
      <c r="D26442">
        <v>2</v>
      </c>
      <c r="E26442">
        <v>1050</v>
      </c>
      <c r="F26442">
        <v>244</v>
      </c>
      <c r="G26442">
        <v>0</v>
      </c>
      <c r="H26442">
        <v>0</v>
      </c>
      <c r="J26442" s="1" t="s">
        <v>56944</v>
      </c>
      <c r="K26442">
        <v>11637</v>
      </c>
      <c r="L26442" s="1"/>
      <c r="M26442">
        <v>1</v>
      </c>
      <c r="N26442">
        <v>12</v>
      </c>
      <c r="O26442" s="1" t="s">
        <v>225060</v>
      </c>
      <c r="P26442">
        <v>0</v>
      </c>
      <c r="Q26442">
        <v>11207</v>
      </c>
      <c r="R26442">
        <v>0</v>
      </c>
      <c r="S26442">
        <v>0</v>
      </c>
      <c r="T26442">
        <v>0</v>
      </c>
    </row>
    <row r="26443" spans="1:20" x14ac:dyDescent="0.4">
      <c r="A26443">
        <v>61208</v>
      </c>
      <c r="B26443">
        <v>1</v>
      </c>
      <c r="C26443">
        <v>6</v>
      </c>
      <c r="D26443">
        <v>2</v>
      </c>
      <c r="E26443">
        <v>1050</v>
      </c>
      <c r="F26443">
        <v>244</v>
      </c>
      <c r="G26443">
        <v>0</v>
      </c>
      <c r="H26443">
        <v>0</v>
      </c>
      <c r="J26443" s="1" t="s">
        <v>38799</v>
      </c>
      <c r="K26443">
        <v>11637</v>
      </c>
      <c r="L26443" s="1"/>
      <c r="M26443">
        <v>1</v>
      </c>
      <c r="N26443">
        <v>12</v>
      </c>
      <c r="O26443" s="1" t="s">
        <v>225061</v>
      </c>
      <c r="P26443">
        <v>0</v>
      </c>
      <c r="Q26443">
        <v>11208</v>
      </c>
      <c r="R26443">
        <v>0</v>
      </c>
      <c r="S26443">
        <v>0</v>
      </c>
      <c r="T26443">
        <v>0</v>
      </c>
    </row>
    <row r="26444" spans="1:20" x14ac:dyDescent="0.4">
      <c r="A26444">
        <v>61209</v>
      </c>
      <c r="B26444">
        <v>3</v>
      </c>
      <c r="C26444">
        <v>8</v>
      </c>
      <c r="D26444">
        <v>2</v>
      </c>
      <c r="E26444">
        <v>1050</v>
      </c>
      <c r="F26444">
        <v>4906</v>
      </c>
      <c r="G26444">
        <v>0</v>
      </c>
      <c r="H26444">
        <v>0</v>
      </c>
      <c r="J26444" s="1" t="s">
        <v>46069</v>
      </c>
      <c r="K26444">
        <v>11606</v>
      </c>
      <c r="L26444" s="1"/>
      <c r="M26444">
        <v>1</v>
      </c>
      <c r="N26444">
        <v>12</v>
      </c>
      <c r="O26444" s="1" t="s">
        <v>225062</v>
      </c>
      <c r="P26444">
        <v>0</v>
      </c>
      <c r="Q26444">
        <v>11209</v>
      </c>
      <c r="R26444">
        <v>0</v>
      </c>
      <c r="S26444">
        <v>0</v>
      </c>
      <c r="T26444">
        <v>0</v>
      </c>
    </row>
    <row r="26445" spans="1:20" x14ac:dyDescent="0.4">
      <c r="A26445">
        <v>61210</v>
      </c>
      <c r="B26445">
        <v>7</v>
      </c>
      <c r="C26445">
        <v>8</v>
      </c>
      <c r="D26445">
        <v>2</v>
      </c>
      <c r="E26445">
        <v>1050</v>
      </c>
      <c r="F26445">
        <v>4906</v>
      </c>
      <c r="G26445">
        <v>0</v>
      </c>
      <c r="H26445">
        <v>0</v>
      </c>
      <c r="J26445" s="1" t="s">
        <v>46069</v>
      </c>
      <c r="K26445">
        <v>11606</v>
      </c>
      <c r="L26445" s="1"/>
      <c r="M26445">
        <v>1</v>
      </c>
      <c r="N26445">
        <v>12</v>
      </c>
      <c r="O26445" s="1" t="s">
        <v>225063</v>
      </c>
      <c r="P26445">
        <v>0</v>
      </c>
      <c r="Q26445">
        <v>11210</v>
      </c>
      <c r="R26445">
        <v>0</v>
      </c>
      <c r="S26445">
        <v>0</v>
      </c>
      <c r="T26445">
        <v>0</v>
      </c>
    </row>
    <row r="26446" spans="1:20" x14ac:dyDescent="0.4">
      <c r="A26446">
        <v>61211</v>
      </c>
      <c r="B26446">
        <v>3</v>
      </c>
      <c r="C26446">
        <v>9</v>
      </c>
      <c r="D26446">
        <v>2</v>
      </c>
      <c r="E26446">
        <v>1050</v>
      </c>
      <c r="F26446">
        <v>4906</v>
      </c>
      <c r="G26446">
        <v>0</v>
      </c>
      <c r="H26446">
        <v>0</v>
      </c>
      <c r="J26446" s="1" t="s">
        <v>49815</v>
      </c>
      <c r="K26446">
        <v>11606</v>
      </c>
      <c r="L26446" s="1"/>
      <c r="M26446">
        <v>1</v>
      </c>
      <c r="N26446">
        <v>12</v>
      </c>
      <c r="O26446" s="1" t="s">
        <v>225064</v>
      </c>
      <c r="P26446">
        <v>0</v>
      </c>
      <c r="Q26446">
        <v>11211</v>
      </c>
      <c r="R26446">
        <v>0</v>
      </c>
      <c r="S26446">
        <v>0</v>
      </c>
      <c r="T26446">
        <v>0</v>
      </c>
    </row>
    <row r="26447" spans="1:20" x14ac:dyDescent="0.4">
      <c r="A26447">
        <v>61212</v>
      </c>
      <c r="B26447">
        <v>7</v>
      </c>
      <c r="C26447">
        <v>9</v>
      </c>
      <c r="D26447">
        <v>2</v>
      </c>
      <c r="E26447">
        <v>1050</v>
      </c>
      <c r="F26447">
        <v>4906</v>
      </c>
      <c r="G26447">
        <v>0</v>
      </c>
      <c r="H26447">
        <v>0</v>
      </c>
      <c r="J26447" s="1" t="s">
        <v>49815</v>
      </c>
      <c r="K26447">
        <v>11606</v>
      </c>
      <c r="L26447" s="1"/>
      <c r="M26447">
        <v>1</v>
      </c>
      <c r="N26447">
        <v>12</v>
      </c>
      <c r="O26447" s="1" t="s">
        <v>225065</v>
      </c>
      <c r="P26447">
        <v>0</v>
      </c>
      <c r="Q26447">
        <v>11212</v>
      </c>
      <c r="R26447">
        <v>0</v>
      </c>
      <c r="S26447">
        <v>0</v>
      </c>
      <c r="T26447">
        <v>0</v>
      </c>
    </row>
    <row r="26448" spans="1:20" x14ac:dyDescent="0.4">
      <c r="A26448">
        <v>61213</v>
      </c>
      <c r="B26448">
        <v>3</v>
      </c>
      <c r="C26448">
        <v>12</v>
      </c>
      <c r="D26448">
        <v>2</v>
      </c>
      <c r="E26448">
        <v>1050</v>
      </c>
      <c r="F26448">
        <v>4906</v>
      </c>
      <c r="G26448">
        <v>0</v>
      </c>
      <c r="H26448">
        <v>0</v>
      </c>
      <c r="J26448" s="1" t="s">
        <v>49453</v>
      </c>
      <c r="K26448">
        <v>11606</v>
      </c>
      <c r="L26448" s="1"/>
      <c r="M26448">
        <v>1</v>
      </c>
      <c r="N26448">
        <v>12</v>
      </c>
      <c r="O26448" s="1" t="s">
        <v>225066</v>
      </c>
      <c r="P26448">
        <v>0</v>
      </c>
      <c r="Q26448">
        <v>11213</v>
      </c>
      <c r="R26448">
        <v>0</v>
      </c>
      <c r="S26448">
        <v>0</v>
      </c>
      <c r="T26448">
        <v>0</v>
      </c>
    </row>
    <row r="26449" spans="1:20" x14ac:dyDescent="0.4">
      <c r="A26449">
        <v>61214</v>
      </c>
      <c r="B26449">
        <v>7</v>
      </c>
      <c r="C26449">
        <v>13</v>
      </c>
      <c r="D26449">
        <v>2</v>
      </c>
      <c r="E26449">
        <v>1050</v>
      </c>
      <c r="F26449">
        <v>4906</v>
      </c>
      <c r="G26449">
        <v>0</v>
      </c>
      <c r="H26449">
        <v>0</v>
      </c>
      <c r="J26449" s="1" t="s">
        <v>49453</v>
      </c>
      <c r="K26449">
        <v>11606</v>
      </c>
      <c r="L26449" s="1"/>
      <c r="M26449">
        <v>1</v>
      </c>
      <c r="N26449">
        <v>12</v>
      </c>
      <c r="O26449" s="1" t="s">
        <v>225067</v>
      </c>
      <c r="P26449">
        <v>0</v>
      </c>
      <c r="Q26449">
        <v>11214</v>
      </c>
      <c r="R26449">
        <v>0</v>
      </c>
      <c r="S26449">
        <v>0</v>
      </c>
      <c r="T26449">
        <v>0</v>
      </c>
    </row>
    <row r="26450" spans="1:20" x14ac:dyDescent="0.4">
      <c r="A26450">
        <v>61215</v>
      </c>
      <c r="B26450">
        <v>3</v>
      </c>
      <c r="C26450">
        <v>9</v>
      </c>
      <c r="D26450">
        <v>2</v>
      </c>
      <c r="E26450">
        <v>1050</v>
      </c>
      <c r="F26450">
        <v>4906</v>
      </c>
      <c r="G26450">
        <v>0</v>
      </c>
      <c r="H26450">
        <v>0</v>
      </c>
      <c r="J26450" s="1" t="s">
        <v>52348</v>
      </c>
      <c r="K26450">
        <v>11606</v>
      </c>
      <c r="L26450" s="1"/>
      <c r="M26450">
        <v>1</v>
      </c>
      <c r="N26450">
        <v>12</v>
      </c>
      <c r="O26450" s="1" t="s">
        <v>225068</v>
      </c>
      <c r="P26450">
        <v>0</v>
      </c>
      <c r="Q26450">
        <v>11215</v>
      </c>
      <c r="R26450">
        <v>0</v>
      </c>
      <c r="S26450">
        <v>0</v>
      </c>
      <c r="T26450">
        <v>0</v>
      </c>
    </row>
    <row r="26451" spans="1:20" x14ac:dyDescent="0.4">
      <c r="A26451">
        <v>61216</v>
      </c>
      <c r="B26451">
        <v>7</v>
      </c>
      <c r="C26451">
        <v>9</v>
      </c>
      <c r="D26451">
        <v>2</v>
      </c>
      <c r="E26451">
        <v>1050</v>
      </c>
      <c r="F26451">
        <v>4906</v>
      </c>
      <c r="G26451">
        <v>0</v>
      </c>
      <c r="H26451">
        <v>0</v>
      </c>
      <c r="J26451" s="1" t="s">
        <v>52348</v>
      </c>
      <c r="K26451">
        <v>11606</v>
      </c>
      <c r="L26451" s="1"/>
      <c r="M26451">
        <v>1</v>
      </c>
      <c r="N26451">
        <v>12</v>
      </c>
      <c r="O26451" s="1" t="s">
        <v>225069</v>
      </c>
      <c r="P26451">
        <v>0</v>
      </c>
      <c r="Q26451">
        <v>11216</v>
      </c>
      <c r="R26451">
        <v>0</v>
      </c>
      <c r="S26451">
        <v>0</v>
      </c>
      <c r="T26451">
        <v>0</v>
      </c>
    </row>
    <row r="26452" spans="1:20" x14ac:dyDescent="0.4">
      <c r="A26452">
        <v>61217</v>
      </c>
      <c r="B26452">
        <v>3</v>
      </c>
      <c r="C26452">
        <v>10</v>
      </c>
      <c r="D26452">
        <v>2</v>
      </c>
      <c r="E26452">
        <v>1050</v>
      </c>
      <c r="F26452">
        <v>4906</v>
      </c>
      <c r="G26452">
        <v>0</v>
      </c>
      <c r="H26452">
        <v>0</v>
      </c>
      <c r="J26452" s="1" t="s">
        <v>40170</v>
      </c>
      <c r="K26452">
        <v>11606</v>
      </c>
      <c r="L26452" s="1"/>
      <c r="M26452">
        <v>1</v>
      </c>
      <c r="N26452">
        <v>12</v>
      </c>
      <c r="O26452" s="1" t="s">
        <v>225070</v>
      </c>
      <c r="P26452">
        <v>0</v>
      </c>
      <c r="Q26452">
        <v>11217</v>
      </c>
      <c r="R26452">
        <v>0</v>
      </c>
      <c r="S26452">
        <v>0</v>
      </c>
      <c r="T26452">
        <v>0</v>
      </c>
    </row>
    <row r="26453" spans="1:20" x14ac:dyDescent="0.4">
      <c r="A26453">
        <v>61218</v>
      </c>
      <c r="B26453">
        <v>7</v>
      </c>
      <c r="C26453">
        <v>11</v>
      </c>
      <c r="D26453">
        <v>2</v>
      </c>
      <c r="E26453">
        <v>1050</v>
      </c>
      <c r="F26453">
        <v>4906</v>
      </c>
      <c r="G26453">
        <v>0</v>
      </c>
      <c r="H26453">
        <v>0</v>
      </c>
      <c r="J26453" s="1" t="s">
        <v>40170</v>
      </c>
      <c r="K26453">
        <v>11606</v>
      </c>
      <c r="L26453" s="1"/>
      <c r="M26453">
        <v>1</v>
      </c>
      <c r="N26453">
        <v>12</v>
      </c>
      <c r="O26453" s="1" t="s">
        <v>225071</v>
      </c>
      <c r="P26453">
        <v>0</v>
      </c>
      <c r="Q26453">
        <v>11218</v>
      </c>
      <c r="R26453">
        <v>0</v>
      </c>
      <c r="S26453">
        <v>0</v>
      </c>
      <c r="T26453">
        <v>0</v>
      </c>
    </row>
    <row r="26454" spans="1:20" x14ac:dyDescent="0.4">
      <c r="A26454">
        <v>61219</v>
      </c>
      <c r="B26454">
        <v>1</v>
      </c>
      <c r="C26454">
        <v>18</v>
      </c>
      <c r="D26454">
        <v>2</v>
      </c>
      <c r="E26454">
        <v>1061</v>
      </c>
      <c r="F26454">
        <v>1440</v>
      </c>
      <c r="G26454">
        <v>0</v>
      </c>
      <c r="H26454">
        <v>0</v>
      </c>
      <c r="J26454" s="1" t="s">
        <v>165572</v>
      </c>
      <c r="K26454">
        <v>11607</v>
      </c>
      <c r="L26454" s="1"/>
      <c r="M26454">
        <v>1</v>
      </c>
      <c r="N26454">
        <v>12</v>
      </c>
      <c r="O26454" s="1" t="s">
        <v>225072</v>
      </c>
      <c r="P26454">
        <v>0</v>
      </c>
      <c r="Q26454">
        <v>11219</v>
      </c>
      <c r="R26454">
        <v>0</v>
      </c>
      <c r="S26454">
        <v>0</v>
      </c>
      <c r="T26454">
        <v>0</v>
      </c>
    </row>
    <row r="26455" spans="1:20" x14ac:dyDescent="0.4">
      <c r="A26455">
        <v>61220</v>
      </c>
      <c r="B26455">
        <v>3</v>
      </c>
      <c r="C26455">
        <v>3</v>
      </c>
      <c r="D26455">
        <v>2</v>
      </c>
      <c r="E26455">
        <v>210</v>
      </c>
      <c r="F26455">
        <v>174</v>
      </c>
      <c r="G26455">
        <v>0</v>
      </c>
      <c r="H26455">
        <v>0</v>
      </c>
      <c r="J26455" s="1" t="s">
        <v>35132</v>
      </c>
      <c r="K26455">
        <v>11609</v>
      </c>
      <c r="L26455" s="1"/>
      <c r="M26455">
        <v>1</v>
      </c>
      <c r="N26455">
        <v>12</v>
      </c>
      <c r="O26455" s="1" t="s">
        <v>225073</v>
      </c>
      <c r="P26455">
        <v>0</v>
      </c>
      <c r="Q26455">
        <v>11220</v>
      </c>
      <c r="R26455">
        <v>0</v>
      </c>
      <c r="S26455">
        <v>0</v>
      </c>
      <c r="T26455">
        <v>0</v>
      </c>
    </row>
    <row r="26456" spans="1:20" x14ac:dyDescent="0.4">
      <c r="A26456">
        <v>61221</v>
      </c>
      <c r="B26456">
        <v>1</v>
      </c>
      <c r="C26456">
        <v>5</v>
      </c>
      <c r="D26456">
        <v>2</v>
      </c>
      <c r="E26456">
        <v>1050</v>
      </c>
      <c r="F26456">
        <v>836</v>
      </c>
      <c r="G26456">
        <v>0</v>
      </c>
      <c r="H26456">
        <v>0</v>
      </c>
      <c r="J26456" s="1" t="s">
        <v>34605</v>
      </c>
      <c r="K26456">
        <v>11611</v>
      </c>
      <c r="L26456" s="1"/>
      <c r="M26456">
        <v>1</v>
      </c>
      <c r="N26456">
        <v>12</v>
      </c>
      <c r="O26456" s="1" t="s">
        <v>225074</v>
      </c>
      <c r="P26456">
        <v>0</v>
      </c>
      <c r="Q26456">
        <v>11221</v>
      </c>
      <c r="R26456">
        <v>0</v>
      </c>
      <c r="S26456">
        <v>0</v>
      </c>
      <c r="T26456">
        <v>0</v>
      </c>
    </row>
    <row r="26457" spans="1:20" x14ac:dyDescent="0.4">
      <c r="A26457">
        <v>61222</v>
      </c>
      <c r="B26457">
        <v>1</v>
      </c>
      <c r="C26457">
        <v>5</v>
      </c>
      <c r="D26457">
        <v>2</v>
      </c>
      <c r="E26457">
        <v>1050</v>
      </c>
      <c r="F26457">
        <v>836</v>
      </c>
      <c r="G26457">
        <v>0</v>
      </c>
      <c r="H26457">
        <v>0</v>
      </c>
      <c r="J26457" s="1" t="s">
        <v>39600</v>
      </c>
      <c r="K26457">
        <v>11611</v>
      </c>
      <c r="L26457" s="1"/>
      <c r="M26457">
        <v>1</v>
      </c>
      <c r="N26457">
        <v>12</v>
      </c>
      <c r="O26457" s="1" t="s">
        <v>225075</v>
      </c>
      <c r="P26457">
        <v>0</v>
      </c>
      <c r="Q26457">
        <v>11222</v>
      </c>
      <c r="R26457">
        <v>0</v>
      </c>
      <c r="S26457">
        <v>0</v>
      </c>
      <c r="T26457">
        <v>0</v>
      </c>
    </row>
    <row r="26458" spans="1:20" x14ac:dyDescent="0.4">
      <c r="A26458">
        <v>61223</v>
      </c>
      <c r="B26458">
        <v>1</v>
      </c>
      <c r="C26458">
        <v>5</v>
      </c>
      <c r="D26458">
        <v>2</v>
      </c>
      <c r="E26458">
        <v>1050</v>
      </c>
      <c r="F26458">
        <v>836</v>
      </c>
      <c r="G26458">
        <v>0</v>
      </c>
      <c r="H26458">
        <v>0</v>
      </c>
      <c r="J26458" s="1" t="s">
        <v>34909</v>
      </c>
      <c r="K26458">
        <v>11611</v>
      </c>
      <c r="L26458" s="1"/>
      <c r="M26458">
        <v>1</v>
      </c>
      <c r="N26458">
        <v>12</v>
      </c>
      <c r="O26458" s="1" t="s">
        <v>225076</v>
      </c>
      <c r="P26458">
        <v>0</v>
      </c>
      <c r="Q26458">
        <v>11223</v>
      </c>
      <c r="R26458">
        <v>0</v>
      </c>
      <c r="S26458">
        <v>0</v>
      </c>
      <c r="T26458">
        <v>0</v>
      </c>
    </row>
    <row r="26459" spans="1:20" x14ac:dyDescent="0.4">
      <c r="A26459">
        <v>61224</v>
      </c>
      <c r="B26459">
        <v>1</v>
      </c>
      <c r="C26459">
        <v>5</v>
      </c>
      <c r="D26459">
        <v>2</v>
      </c>
      <c r="E26459">
        <v>1050</v>
      </c>
      <c r="F26459">
        <v>722</v>
      </c>
      <c r="G26459">
        <v>0</v>
      </c>
      <c r="H26459">
        <v>0</v>
      </c>
      <c r="J26459" s="1" t="s">
        <v>34605</v>
      </c>
      <c r="K26459">
        <v>11611</v>
      </c>
      <c r="L26459" s="1"/>
      <c r="M26459">
        <v>1</v>
      </c>
      <c r="N26459">
        <v>12</v>
      </c>
      <c r="O26459" s="1" t="s">
        <v>225077</v>
      </c>
      <c r="P26459">
        <v>0</v>
      </c>
      <c r="Q26459">
        <v>11224</v>
      </c>
      <c r="R26459">
        <v>0</v>
      </c>
      <c r="S26459">
        <v>0</v>
      </c>
      <c r="T26459">
        <v>0</v>
      </c>
    </row>
    <row r="26460" spans="1:20" x14ac:dyDescent="0.4">
      <c r="A26460">
        <v>61225</v>
      </c>
      <c r="B26460">
        <v>1</v>
      </c>
      <c r="C26460">
        <v>5</v>
      </c>
      <c r="D26460">
        <v>2</v>
      </c>
      <c r="E26460">
        <v>1050</v>
      </c>
      <c r="F26460">
        <v>722</v>
      </c>
      <c r="G26460">
        <v>0</v>
      </c>
      <c r="H26460">
        <v>0</v>
      </c>
      <c r="J26460" s="1" t="s">
        <v>34909</v>
      </c>
      <c r="K26460">
        <v>11611</v>
      </c>
      <c r="L26460" s="1"/>
      <c r="M26460">
        <v>1</v>
      </c>
      <c r="N26460">
        <v>12</v>
      </c>
      <c r="O26460" s="1" t="s">
        <v>225078</v>
      </c>
      <c r="P26460">
        <v>0</v>
      </c>
      <c r="Q26460">
        <v>11225</v>
      </c>
      <c r="R26460">
        <v>0</v>
      </c>
      <c r="S26460">
        <v>0</v>
      </c>
      <c r="T26460">
        <v>0</v>
      </c>
    </row>
    <row r="26461" spans="1:20" x14ac:dyDescent="0.4">
      <c r="A26461">
        <v>61226</v>
      </c>
      <c r="B26461">
        <v>1</v>
      </c>
      <c r="C26461">
        <v>5</v>
      </c>
      <c r="D26461">
        <v>2</v>
      </c>
      <c r="E26461">
        <v>1050</v>
      </c>
      <c r="F26461">
        <v>722</v>
      </c>
      <c r="G26461">
        <v>0</v>
      </c>
      <c r="H26461">
        <v>0</v>
      </c>
      <c r="J26461" s="1" t="s">
        <v>53211</v>
      </c>
      <c r="K26461">
        <v>11611</v>
      </c>
      <c r="L26461" s="1"/>
      <c r="M26461">
        <v>1</v>
      </c>
      <c r="N26461">
        <v>12</v>
      </c>
      <c r="O26461" s="1" t="s">
        <v>225079</v>
      </c>
      <c r="P26461">
        <v>0</v>
      </c>
      <c r="Q26461">
        <v>11226</v>
      </c>
      <c r="R26461">
        <v>0</v>
      </c>
      <c r="S26461">
        <v>0</v>
      </c>
      <c r="T26461">
        <v>0</v>
      </c>
    </row>
    <row r="26462" spans="1:20" x14ac:dyDescent="0.4">
      <c r="A26462">
        <v>61227</v>
      </c>
      <c r="B26462">
        <v>1</v>
      </c>
      <c r="C26462">
        <v>5</v>
      </c>
      <c r="D26462">
        <v>2</v>
      </c>
      <c r="E26462">
        <v>1050</v>
      </c>
      <c r="F26462">
        <v>723</v>
      </c>
      <c r="G26462">
        <v>0</v>
      </c>
      <c r="H26462">
        <v>0</v>
      </c>
      <c r="J26462" s="1" t="s">
        <v>34605</v>
      </c>
      <c r="K26462">
        <v>11611</v>
      </c>
      <c r="L26462" s="1"/>
      <c r="M26462">
        <v>1</v>
      </c>
      <c r="N26462">
        <v>12</v>
      </c>
      <c r="O26462" s="1" t="s">
        <v>225080</v>
      </c>
      <c r="P26462">
        <v>0</v>
      </c>
      <c r="Q26462">
        <v>11227</v>
      </c>
      <c r="R26462">
        <v>0</v>
      </c>
      <c r="S26462">
        <v>0</v>
      </c>
      <c r="T26462">
        <v>0</v>
      </c>
    </row>
    <row r="26463" spans="1:20" x14ac:dyDescent="0.4">
      <c r="A26463">
        <v>61228</v>
      </c>
      <c r="B26463">
        <v>1</v>
      </c>
      <c r="C26463">
        <v>5</v>
      </c>
      <c r="D26463">
        <v>2</v>
      </c>
      <c r="E26463">
        <v>1050</v>
      </c>
      <c r="F26463">
        <v>723</v>
      </c>
      <c r="G26463">
        <v>0</v>
      </c>
      <c r="H26463">
        <v>0</v>
      </c>
      <c r="J26463" s="1" t="s">
        <v>34909</v>
      </c>
      <c r="K26463">
        <v>11611</v>
      </c>
      <c r="L26463" s="1"/>
      <c r="M26463">
        <v>1</v>
      </c>
      <c r="N26463">
        <v>12</v>
      </c>
      <c r="O26463" s="1" t="s">
        <v>225081</v>
      </c>
      <c r="P26463">
        <v>0</v>
      </c>
      <c r="Q26463">
        <v>11228</v>
      </c>
      <c r="R26463">
        <v>0</v>
      </c>
      <c r="S26463">
        <v>0</v>
      </c>
      <c r="T26463">
        <v>0</v>
      </c>
    </row>
    <row r="26464" spans="1:20" x14ac:dyDescent="0.4">
      <c r="A26464">
        <v>61229</v>
      </c>
      <c r="B26464">
        <v>1</v>
      </c>
      <c r="C26464">
        <v>5</v>
      </c>
      <c r="D26464">
        <v>2</v>
      </c>
      <c r="E26464">
        <v>1050</v>
      </c>
      <c r="F26464">
        <v>723</v>
      </c>
      <c r="G26464">
        <v>0</v>
      </c>
      <c r="H26464">
        <v>0</v>
      </c>
      <c r="J26464" s="1" t="s">
        <v>53211</v>
      </c>
      <c r="K26464">
        <v>11611</v>
      </c>
      <c r="L26464" s="1"/>
      <c r="M26464">
        <v>1</v>
      </c>
      <c r="N26464">
        <v>12</v>
      </c>
      <c r="O26464" s="1" t="s">
        <v>225082</v>
      </c>
      <c r="P26464">
        <v>0</v>
      </c>
      <c r="Q26464">
        <v>11229</v>
      </c>
      <c r="R26464">
        <v>0</v>
      </c>
      <c r="S26464">
        <v>0</v>
      </c>
      <c r="T26464">
        <v>0</v>
      </c>
    </row>
    <row r="26465" spans="1:20" x14ac:dyDescent="0.4">
      <c r="A26465">
        <v>61230</v>
      </c>
      <c r="B26465">
        <v>7</v>
      </c>
      <c r="C26465">
        <v>18</v>
      </c>
      <c r="D26465">
        <v>3</v>
      </c>
      <c r="E26465">
        <v>1050</v>
      </c>
      <c r="F26465">
        <v>138</v>
      </c>
      <c r="G26465">
        <v>49</v>
      </c>
      <c r="H26465">
        <v>0</v>
      </c>
      <c r="J26465" s="1" t="s">
        <v>50615</v>
      </c>
      <c r="K26465">
        <v>11612</v>
      </c>
      <c r="L26465" s="1"/>
      <c r="M26465">
        <v>1</v>
      </c>
      <c r="N26465">
        <v>12</v>
      </c>
      <c r="O26465" s="1" t="s">
        <v>225083</v>
      </c>
      <c r="P26465">
        <v>0</v>
      </c>
      <c r="Q26465">
        <v>11230</v>
      </c>
      <c r="R26465">
        <v>0</v>
      </c>
      <c r="S26465">
        <v>0</v>
      </c>
      <c r="T26465">
        <v>0</v>
      </c>
    </row>
    <row r="26466" spans="1:20" x14ac:dyDescent="0.4">
      <c r="A26466">
        <v>61231</v>
      </c>
      <c r="B26466">
        <v>3</v>
      </c>
      <c r="C26466">
        <v>20</v>
      </c>
      <c r="D26466">
        <v>2</v>
      </c>
      <c r="E26466">
        <v>1050</v>
      </c>
      <c r="F26466">
        <v>49</v>
      </c>
      <c r="G26466">
        <v>0</v>
      </c>
      <c r="H26466">
        <v>0</v>
      </c>
      <c r="J26466" s="1" t="s">
        <v>50615</v>
      </c>
      <c r="K26466">
        <v>11612</v>
      </c>
      <c r="L26466" s="1"/>
      <c r="M26466">
        <v>1</v>
      </c>
      <c r="N26466">
        <v>12</v>
      </c>
      <c r="O26466" s="1" t="s">
        <v>225084</v>
      </c>
      <c r="P26466">
        <v>0</v>
      </c>
      <c r="Q26466">
        <v>11231</v>
      </c>
      <c r="R26466">
        <v>0</v>
      </c>
      <c r="S26466">
        <v>0</v>
      </c>
      <c r="T26466">
        <v>0</v>
      </c>
    </row>
    <row r="26467" spans="1:20" x14ac:dyDescent="0.4">
      <c r="A26467">
        <v>61232</v>
      </c>
      <c r="B26467">
        <v>3</v>
      </c>
      <c r="C26467">
        <v>10</v>
      </c>
      <c r="D26467">
        <v>3</v>
      </c>
      <c r="E26467">
        <v>1050</v>
      </c>
      <c r="F26467">
        <v>138</v>
      </c>
      <c r="G26467">
        <v>49</v>
      </c>
      <c r="H26467">
        <v>0</v>
      </c>
      <c r="J26467" s="1" t="s">
        <v>50615</v>
      </c>
      <c r="K26467">
        <v>11612</v>
      </c>
      <c r="L26467" s="1"/>
      <c r="M26467">
        <v>1</v>
      </c>
      <c r="N26467">
        <v>12</v>
      </c>
      <c r="O26467" s="1" t="s">
        <v>225085</v>
      </c>
      <c r="P26467">
        <v>0</v>
      </c>
      <c r="Q26467">
        <v>11232</v>
      </c>
      <c r="R26467">
        <v>0</v>
      </c>
      <c r="S26467">
        <v>0</v>
      </c>
      <c r="T26467">
        <v>0</v>
      </c>
    </row>
    <row r="26468" spans="1:20" x14ac:dyDescent="0.4">
      <c r="A26468">
        <v>61233</v>
      </c>
      <c r="B26468">
        <v>1</v>
      </c>
      <c r="C26468">
        <v>21</v>
      </c>
      <c r="D26468">
        <v>2</v>
      </c>
      <c r="E26468">
        <v>1050</v>
      </c>
      <c r="F26468">
        <v>238</v>
      </c>
      <c r="G26468">
        <v>0</v>
      </c>
      <c r="H26468">
        <v>0</v>
      </c>
      <c r="J26468" s="1" t="s">
        <v>36077</v>
      </c>
      <c r="K26468">
        <v>11844</v>
      </c>
      <c r="L26468" s="1"/>
      <c r="M26468">
        <v>1</v>
      </c>
      <c r="N26468">
        <v>12</v>
      </c>
      <c r="O26468" s="1" t="s">
        <v>225086</v>
      </c>
      <c r="P26468">
        <v>0</v>
      </c>
      <c r="Q26468">
        <v>11233</v>
      </c>
      <c r="R26468">
        <v>0</v>
      </c>
      <c r="S26468">
        <v>0</v>
      </c>
      <c r="T26468">
        <v>0</v>
      </c>
    </row>
    <row r="26469" spans="1:20" x14ac:dyDescent="0.4">
      <c r="A26469">
        <v>61234</v>
      </c>
      <c r="B26469">
        <v>1</v>
      </c>
      <c r="C26469">
        <v>7</v>
      </c>
      <c r="D26469">
        <v>2</v>
      </c>
      <c r="E26469">
        <v>1050</v>
      </c>
      <c r="F26469">
        <v>174</v>
      </c>
      <c r="G26469">
        <v>0</v>
      </c>
      <c r="H26469">
        <v>0</v>
      </c>
      <c r="J26469" s="1" t="s">
        <v>57291</v>
      </c>
      <c r="K26469">
        <v>11874</v>
      </c>
      <c r="L26469" s="1"/>
      <c r="M26469">
        <v>1</v>
      </c>
      <c r="N26469">
        <v>12</v>
      </c>
      <c r="O26469" s="1" t="s">
        <v>225087</v>
      </c>
      <c r="P26469">
        <v>0</v>
      </c>
      <c r="Q26469">
        <v>11234</v>
      </c>
      <c r="R26469">
        <v>0</v>
      </c>
      <c r="S26469">
        <v>0</v>
      </c>
      <c r="T26469">
        <v>0</v>
      </c>
    </row>
    <row r="26470" spans="1:20" x14ac:dyDescent="0.4">
      <c r="A26470">
        <v>61235</v>
      </c>
      <c r="B26470">
        <v>1</v>
      </c>
      <c r="C26470">
        <v>10</v>
      </c>
      <c r="D26470">
        <v>2</v>
      </c>
      <c r="E26470">
        <v>1064</v>
      </c>
      <c r="F26470">
        <v>911</v>
      </c>
      <c r="G26470">
        <v>0</v>
      </c>
      <c r="H26470">
        <v>0</v>
      </c>
      <c r="J26470" s="1" t="s">
        <v>62503</v>
      </c>
      <c r="K26470">
        <v>11876</v>
      </c>
      <c r="L26470" s="1"/>
      <c r="M26470">
        <v>1</v>
      </c>
      <c r="N26470">
        <v>12</v>
      </c>
      <c r="O26470" s="1" t="s">
        <v>225088</v>
      </c>
      <c r="P26470">
        <v>0</v>
      </c>
      <c r="Q26470">
        <v>11235</v>
      </c>
      <c r="R26470">
        <v>0</v>
      </c>
      <c r="S26470">
        <v>0</v>
      </c>
      <c r="T26470">
        <v>0</v>
      </c>
    </row>
    <row r="26471" spans="1:20" x14ac:dyDescent="0.4">
      <c r="A26471">
        <v>61236</v>
      </c>
      <c r="B26471">
        <v>1</v>
      </c>
      <c r="C26471">
        <v>9</v>
      </c>
      <c r="D26471">
        <v>2</v>
      </c>
      <c r="E26471">
        <v>1064</v>
      </c>
      <c r="F26471">
        <v>911</v>
      </c>
      <c r="G26471">
        <v>0</v>
      </c>
      <c r="H26471">
        <v>0</v>
      </c>
      <c r="J26471" s="1" t="s">
        <v>53583</v>
      </c>
      <c r="K26471">
        <v>11876</v>
      </c>
      <c r="L26471" s="1"/>
      <c r="M26471">
        <v>1</v>
      </c>
      <c r="N26471">
        <v>12</v>
      </c>
      <c r="O26471" s="1" t="s">
        <v>225089</v>
      </c>
      <c r="P26471">
        <v>0</v>
      </c>
      <c r="Q26471">
        <v>11236</v>
      </c>
      <c r="R26471">
        <v>0</v>
      </c>
      <c r="S26471">
        <v>0</v>
      </c>
      <c r="T26471">
        <v>0</v>
      </c>
    </row>
    <row r="26472" spans="1:20" x14ac:dyDescent="0.4">
      <c r="A26472">
        <v>61237</v>
      </c>
      <c r="B26472">
        <v>1</v>
      </c>
      <c r="C26472">
        <v>3</v>
      </c>
      <c r="D26472">
        <v>2</v>
      </c>
      <c r="E26472">
        <v>1056</v>
      </c>
      <c r="F26472">
        <v>1052</v>
      </c>
      <c r="G26472">
        <v>0</v>
      </c>
      <c r="H26472">
        <v>0</v>
      </c>
      <c r="J26472" s="1" t="s">
        <v>180152</v>
      </c>
      <c r="K26472">
        <v>11777</v>
      </c>
      <c r="L26472" s="1"/>
      <c r="M26472">
        <v>1</v>
      </c>
      <c r="N26472">
        <v>12</v>
      </c>
      <c r="O26472" s="1" t="s">
        <v>225090</v>
      </c>
      <c r="P26472">
        <v>0</v>
      </c>
      <c r="Q26472">
        <v>11237</v>
      </c>
      <c r="R26472">
        <v>0</v>
      </c>
      <c r="S26472">
        <v>0</v>
      </c>
      <c r="T26472">
        <v>0</v>
      </c>
    </row>
    <row r="26473" spans="1:20" x14ac:dyDescent="0.4">
      <c r="A26473">
        <v>61238</v>
      </c>
      <c r="B26473">
        <v>1</v>
      </c>
      <c r="C26473">
        <v>3</v>
      </c>
      <c r="D26473">
        <v>2</v>
      </c>
      <c r="E26473">
        <v>1056</v>
      </c>
      <c r="F26473">
        <v>1052</v>
      </c>
      <c r="G26473">
        <v>0</v>
      </c>
      <c r="H26473">
        <v>0</v>
      </c>
      <c r="J26473" s="1" t="s">
        <v>180154</v>
      </c>
      <c r="K26473">
        <v>11777</v>
      </c>
      <c r="L26473" s="1"/>
      <c r="M26473">
        <v>1</v>
      </c>
      <c r="N26473">
        <v>12</v>
      </c>
      <c r="O26473" s="1" t="s">
        <v>225091</v>
      </c>
      <c r="P26473">
        <v>0</v>
      </c>
      <c r="Q26473">
        <v>11238</v>
      </c>
      <c r="R26473">
        <v>0</v>
      </c>
      <c r="S26473">
        <v>0</v>
      </c>
      <c r="T26473">
        <v>0</v>
      </c>
    </row>
    <row r="26474" spans="1:20" x14ac:dyDescent="0.4">
      <c r="A26474">
        <v>61239</v>
      </c>
      <c r="B26474">
        <v>3</v>
      </c>
      <c r="C26474">
        <v>7</v>
      </c>
      <c r="D26474">
        <v>2</v>
      </c>
      <c r="E26474">
        <v>1050</v>
      </c>
      <c r="F26474">
        <v>242</v>
      </c>
      <c r="G26474">
        <v>0</v>
      </c>
      <c r="H26474">
        <v>0</v>
      </c>
      <c r="J26474" s="1" t="s">
        <v>35132</v>
      </c>
      <c r="K26474">
        <v>11491</v>
      </c>
      <c r="L26474" s="1"/>
      <c r="M26474">
        <v>1</v>
      </c>
      <c r="N26474">
        <v>12</v>
      </c>
      <c r="O26474" s="1" t="s">
        <v>225092</v>
      </c>
      <c r="P26474">
        <v>0</v>
      </c>
      <c r="Q26474">
        <v>11239</v>
      </c>
      <c r="R26474">
        <v>0</v>
      </c>
      <c r="S26474">
        <v>0</v>
      </c>
      <c r="T26474">
        <v>0</v>
      </c>
    </row>
    <row r="26475" spans="1:20" x14ac:dyDescent="0.4">
      <c r="A26475">
        <v>61240</v>
      </c>
      <c r="B26475">
        <v>3</v>
      </c>
      <c r="C26475">
        <v>9</v>
      </c>
      <c r="D26475">
        <v>2</v>
      </c>
      <c r="E26475">
        <v>1050</v>
      </c>
      <c r="F26475">
        <v>242</v>
      </c>
      <c r="G26475">
        <v>0</v>
      </c>
      <c r="H26475">
        <v>0</v>
      </c>
      <c r="J26475" s="1" t="s">
        <v>36363</v>
      </c>
      <c r="K26475">
        <v>11491</v>
      </c>
      <c r="L26475" s="1"/>
      <c r="M26475">
        <v>1</v>
      </c>
      <c r="N26475">
        <v>12</v>
      </c>
      <c r="O26475" s="1" t="s">
        <v>225093</v>
      </c>
      <c r="P26475">
        <v>0</v>
      </c>
      <c r="Q26475">
        <v>11240</v>
      </c>
      <c r="R26475">
        <v>0</v>
      </c>
      <c r="S26475">
        <v>0</v>
      </c>
      <c r="T26475">
        <v>0</v>
      </c>
    </row>
    <row r="26476" spans="1:20" x14ac:dyDescent="0.4">
      <c r="A26476">
        <v>61241</v>
      </c>
      <c r="B26476">
        <v>3</v>
      </c>
      <c r="C26476">
        <v>10</v>
      </c>
      <c r="D26476">
        <v>2</v>
      </c>
      <c r="E26476">
        <v>1050</v>
      </c>
      <c r="F26476">
        <v>248</v>
      </c>
      <c r="G26476">
        <v>0</v>
      </c>
      <c r="H26476">
        <v>0</v>
      </c>
      <c r="J26476" s="1" t="s">
        <v>35132</v>
      </c>
      <c r="K26476">
        <v>11491</v>
      </c>
      <c r="L26476" s="1"/>
      <c r="M26476">
        <v>1</v>
      </c>
      <c r="N26476">
        <v>12</v>
      </c>
      <c r="O26476" s="1" t="s">
        <v>225094</v>
      </c>
      <c r="P26476">
        <v>0</v>
      </c>
      <c r="Q26476">
        <v>11241</v>
      </c>
      <c r="R26476">
        <v>0</v>
      </c>
      <c r="S26476">
        <v>0</v>
      </c>
      <c r="T26476">
        <v>0</v>
      </c>
    </row>
    <row r="26477" spans="1:20" x14ac:dyDescent="0.4">
      <c r="A26477">
        <v>61242</v>
      </c>
      <c r="B26477">
        <v>1</v>
      </c>
      <c r="C26477">
        <v>6</v>
      </c>
      <c r="D26477">
        <v>2</v>
      </c>
      <c r="E26477">
        <v>1050</v>
      </c>
      <c r="F26477">
        <v>248</v>
      </c>
      <c r="G26477">
        <v>0</v>
      </c>
      <c r="H26477">
        <v>0</v>
      </c>
      <c r="J26477" s="1" t="s">
        <v>35132</v>
      </c>
      <c r="K26477">
        <v>11491</v>
      </c>
      <c r="L26477" s="1"/>
      <c r="M26477">
        <v>1</v>
      </c>
      <c r="N26477">
        <v>12</v>
      </c>
      <c r="O26477" s="1" t="s">
        <v>225095</v>
      </c>
      <c r="P26477">
        <v>0</v>
      </c>
      <c r="Q26477">
        <v>11242</v>
      </c>
      <c r="R26477">
        <v>0</v>
      </c>
      <c r="S26477">
        <v>0</v>
      </c>
      <c r="T26477">
        <v>0</v>
      </c>
    </row>
    <row r="26478" spans="1:20" x14ac:dyDescent="0.4">
      <c r="A26478">
        <v>61243</v>
      </c>
      <c r="B26478">
        <v>3</v>
      </c>
      <c r="C26478">
        <v>10</v>
      </c>
      <c r="D26478">
        <v>2</v>
      </c>
      <c r="E26478">
        <v>1050</v>
      </c>
      <c r="F26478">
        <v>248</v>
      </c>
      <c r="G26478">
        <v>0</v>
      </c>
      <c r="H26478">
        <v>0</v>
      </c>
      <c r="J26478" s="1" t="s">
        <v>36363</v>
      </c>
      <c r="K26478">
        <v>11491</v>
      </c>
      <c r="L26478" s="1"/>
      <c r="M26478">
        <v>1</v>
      </c>
      <c r="N26478">
        <v>12</v>
      </c>
      <c r="O26478" s="1" t="s">
        <v>225096</v>
      </c>
      <c r="P26478">
        <v>0</v>
      </c>
      <c r="Q26478">
        <v>11243</v>
      </c>
      <c r="R26478">
        <v>0</v>
      </c>
      <c r="S26478">
        <v>0</v>
      </c>
      <c r="T26478">
        <v>0</v>
      </c>
    </row>
    <row r="26479" spans="1:20" x14ac:dyDescent="0.4">
      <c r="A26479">
        <v>61244</v>
      </c>
      <c r="B26479">
        <v>1</v>
      </c>
      <c r="C26479">
        <v>10</v>
      </c>
      <c r="D26479">
        <v>2</v>
      </c>
      <c r="E26479">
        <v>1050</v>
      </c>
      <c r="F26479">
        <v>248</v>
      </c>
      <c r="G26479">
        <v>0</v>
      </c>
      <c r="H26479">
        <v>0</v>
      </c>
      <c r="J26479" s="1" t="s">
        <v>36363</v>
      </c>
      <c r="K26479">
        <v>11491</v>
      </c>
      <c r="L26479" s="1"/>
      <c r="M26479">
        <v>1</v>
      </c>
      <c r="N26479">
        <v>12</v>
      </c>
      <c r="O26479" s="1" t="s">
        <v>225097</v>
      </c>
      <c r="P26479">
        <v>0</v>
      </c>
      <c r="Q26479">
        <v>11244</v>
      </c>
      <c r="R26479">
        <v>0</v>
      </c>
      <c r="S26479">
        <v>0</v>
      </c>
      <c r="T26479">
        <v>0</v>
      </c>
    </row>
    <row r="26480" spans="1:20" x14ac:dyDescent="0.4">
      <c r="A26480">
        <v>61245</v>
      </c>
      <c r="B26480">
        <v>3</v>
      </c>
      <c r="C26480">
        <v>9</v>
      </c>
      <c r="D26480">
        <v>2</v>
      </c>
      <c r="E26480">
        <v>1050</v>
      </c>
      <c r="F26480">
        <v>248</v>
      </c>
      <c r="G26480">
        <v>0</v>
      </c>
      <c r="H26480">
        <v>0</v>
      </c>
      <c r="J26480" s="1" t="s">
        <v>34719</v>
      </c>
      <c r="K26480">
        <v>11491</v>
      </c>
      <c r="L26480" s="1"/>
      <c r="M26480">
        <v>1</v>
      </c>
      <c r="N26480">
        <v>12</v>
      </c>
      <c r="O26480" s="1" t="s">
        <v>225098</v>
      </c>
      <c r="P26480">
        <v>0</v>
      </c>
      <c r="Q26480">
        <v>11245</v>
      </c>
      <c r="R26480">
        <v>0</v>
      </c>
      <c r="S26480">
        <v>0</v>
      </c>
      <c r="T26480">
        <v>0</v>
      </c>
    </row>
    <row r="26481" spans="1:20" x14ac:dyDescent="0.4">
      <c r="A26481">
        <v>61246</v>
      </c>
      <c r="B26481">
        <v>1</v>
      </c>
      <c r="C26481">
        <v>6</v>
      </c>
      <c r="D26481">
        <v>2</v>
      </c>
      <c r="E26481">
        <v>1050</v>
      </c>
      <c r="F26481">
        <v>248</v>
      </c>
      <c r="G26481">
        <v>0</v>
      </c>
      <c r="H26481">
        <v>0</v>
      </c>
      <c r="J26481" s="1" t="s">
        <v>34719</v>
      </c>
      <c r="K26481">
        <v>11491</v>
      </c>
      <c r="L26481" s="1"/>
      <c r="M26481">
        <v>1</v>
      </c>
      <c r="N26481">
        <v>12</v>
      </c>
      <c r="O26481" s="1" t="s">
        <v>225099</v>
      </c>
      <c r="P26481">
        <v>0</v>
      </c>
      <c r="Q26481">
        <v>11246</v>
      </c>
      <c r="R26481">
        <v>0</v>
      </c>
      <c r="S26481">
        <v>0</v>
      </c>
      <c r="T26481">
        <v>0</v>
      </c>
    </row>
    <row r="26482" spans="1:20" x14ac:dyDescent="0.4">
      <c r="A26482">
        <v>61247</v>
      </c>
      <c r="B26482">
        <v>3</v>
      </c>
      <c r="C26482">
        <v>7</v>
      </c>
      <c r="D26482">
        <v>2</v>
      </c>
      <c r="E26482">
        <v>1050</v>
      </c>
      <c r="F26482">
        <v>253</v>
      </c>
      <c r="G26482">
        <v>0</v>
      </c>
      <c r="H26482">
        <v>0</v>
      </c>
      <c r="J26482" s="1" t="s">
        <v>35132</v>
      </c>
      <c r="K26482">
        <v>11491</v>
      </c>
      <c r="L26482" s="1"/>
      <c r="M26482">
        <v>1</v>
      </c>
      <c r="N26482">
        <v>12</v>
      </c>
      <c r="O26482" s="1" t="s">
        <v>225100</v>
      </c>
      <c r="P26482">
        <v>0</v>
      </c>
      <c r="Q26482">
        <v>11247</v>
      </c>
      <c r="R26482">
        <v>0</v>
      </c>
      <c r="S26482">
        <v>0</v>
      </c>
      <c r="T26482">
        <v>0</v>
      </c>
    </row>
    <row r="26483" spans="1:20" x14ac:dyDescent="0.4">
      <c r="A26483">
        <v>61248</v>
      </c>
      <c r="B26483">
        <v>1</v>
      </c>
      <c r="C26483">
        <v>8</v>
      </c>
      <c r="D26483">
        <v>2</v>
      </c>
      <c r="E26483">
        <v>1050</v>
      </c>
      <c r="F26483">
        <v>253</v>
      </c>
      <c r="G26483">
        <v>0</v>
      </c>
      <c r="H26483">
        <v>0</v>
      </c>
      <c r="J26483" s="1" t="s">
        <v>35132</v>
      </c>
      <c r="K26483">
        <v>11491</v>
      </c>
      <c r="L26483" s="1"/>
      <c r="M26483">
        <v>1</v>
      </c>
      <c r="N26483">
        <v>12</v>
      </c>
      <c r="O26483" s="1" t="s">
        <v>225101</v>
      </c>
      <c r="P26483">
        <v>0</v>
      </c>
      <c r="Q26483">
        <v>11248</v>
      </c>
      <c r="R26483">
        <v>0</v>
      </c>
      <c r="S26483">
        <v>0</v>
      </c>
      <c r="T26483">
        <v>0</v>
      </c>
    </row>
    <row r="26484" spans="1:20" x14ac:dyDescent="0.4">
      <c r="A26484">
        <v>61249</v>
      </c>
      <c r="B26484">
        <v>3</v>
      </c>
      <c r="C26484">
        <v>8</v>
      </c>
      <c r="D26484">
        <v>2</v>
      </c>
      <c r="E26484">
        <v>1050</v>
      </c>
      <c r="F26484">
        <v>253</v>
      </c>
      <c r="G26484">
        <v>0</v>
      </c>
      <c r="H26484">
        <v>0</v>
      </c>
      <c r="J26484" s="1" t="s">
        <v>36363</v>
      </c>
      <c r="K26484">
        <v>11491</v>
      </c>
      <c r="L26484" s="1"/>
      <c r="M26484">
        <v>1</v>
      </c>
      <c r="N26484">
        <v>12</v>
      </c>
      <c r="O26484" s="1" t="s">
        <v>225102</v>
      </c>
      <c r="P26484">
        <v>0</v>
      </c>
      <c r="Q26484">
        <v>11249</v>
      </c>
      <c r="R26484">
        <v>0</v>
      </c>
      <c r="S26484">
        <v>0</v>
      </c>
      <c r="T26484">
        <v>0</v>
      </c>
    </row>
    <row r="26485" spans="1:20" x14ac:dyDescent="0.4">
      <c r="A26485">
        <v>61250</v>
      </c>
      <c r="B26485">
        <v>1</v>
      </c>
      <c r="C26485">
        <v>14</v>
      </c>
      <c r="D26485">
        <v>2</v>
      </c>
      <c r="E26485">
        <v>1050</v>
      </c>
      <c r="F26485">
        <v>253</v>
      </c>
      <c r="G26485">
        <v>0</v>
      </c>
      <c r="H26485">
        <v>0</v>
      </c>
      <c r="J26485" s="1" t="s">
        <v>36363</v>
      </c>
      <c r="K26485">
        <v>11491</v>
      </c>
      <c r="L26485" s="1"/>
      <c r="M26485">
        <v>1</v>
      </c>
      <c r="N26485">
        <v>12</v>
      </c>
      <c r="O26485" s="1" t="s">
        <v>225103</v>
      </c>
      <c r="P26485">
        <v>0</v>
      </c>
      <c r="Q26485">
        <v>11250</v>
      </c>
      <c r="R26485">
        <v>0</v>
      </c>
      <c r="S26485">
        <v>0</v>
      </c>
      <c r="T26485">
        <v>0</v>
      </c>
    </row>
    <row r="26486" spans="1:20" x14ac:dyDescent="0.4">
      <c r="A26486">
        <v>61251</v>
      </c>
      <c r="B26486">
        <v>3</v>
      </c>
      <c r="C26486">
        <v>7</v>
      </c>
      <c r="D26486">
        <v>2</v>
      </c>
      <c r="E26486">
        <v>1050</v>
      </c>
      <c r="F26486">
        <v>253</v>
      </c>
      <c r="G26486">
        <v>0</v>
      </c>
      <c r="H26486">
        <v>0</v>
      </c>
      <c r="J26486" s="1" t="s">
        <v>34719</v>
      </c>
      <c r="K26486">
        <v>11491</v>
      </c>
      <c r="L26486" s="1"/>
      <c r="M26486">
        <v>1</v>
      </c>
      <c r="N26486">
        <v>12</v>
      </c>
      <c r="O26486" s="1" t="s">
        <v>225104</v>
      </c>
      <c r="P26486">
        <v>0</v>
      </c>
      <c r="Q26486">
        <v>11251</v>
      </c>
      <c r="R26486">
        <v>0</v>
      </c>
      <c r="S26486">
        <v>0</v>
      </c>
      <c r="T26486">
        <v>0</v>
      </c>
    </row>
    <row r="26487" spans="1:20" x14ac:dyDescent="0.4">
      <c r="A26487">
        <v>61252</v>
      </c>
      <c r="B26487">
        <v>1</v>
      </c>
      <c r="C26487">
        <v>5</v>
      </c>
      <c r="D26487">
        <v>2</v>
      </c>
      <c r="E26487">
        <v>1050</v>
      </c>
      <c r="F26487">
        <v>253</v>
      </c>
      <c r="G26487">
        <v>0</v>
      </c>
      <c r="H26487">
        <v>0</v>
      </c>
      <c r="J26487" s="1" t="s">
        <v>34719</v>
      </c>
      <c r="K26487">
        <v>11491</v>
      </c>
      <c r="L26487" s="1"/>
      <c r="M26487">
        <v>1</v>
      </c>
      <c r="N26487">
        <v>12</v>
      </c>
      <c r="O26487" s="1" t="s">
        <v>225105</v>
      </c>
      <c r="P26487">
        <v>0</v>
      </c>
      <c r="Q26487">
        <v>11252</v>
      </c>
      <c r="R26487">
        <v>0</v>
      </c>
      <c r="S26487">
        <v>0</v>
      </c>
      <c r="T26487">
        <v>0</v>
      </c>
    </row>
    <row r="26488" spans="1:20" x14ac:dyDescent="0.4">
      <c r="A26488">
        <v>61253</v>
      </c>
      <c r="B26488">
        <v>1</v>
      </c>
      <c r="C26488">
        <v>22</v>
      </c>
      <c r="D26488">
        <v>3</v>
      </c>
      <c r="E26488">
        <v>1050</v>
      </c>
      <c r="F26488">
        <v>248</v>
      </c>
      <c r="G26488">
        <v>253</v>
      </c>
      <c r="H26488">
        <v>0</v>
      </c>
      <c r="J26488" s="1" t="s">
        <v>35132</v>
      </c>
      <c r="K26488">
        <v>11491</v>
      </c>
      <c r="L26488" s="1"/>
      <c r="M26488">
        <v>1</v>
      </c>
      <c r="N26488">
        <v>12</v>
      </c>
      <c r="O26488" s="1" t="s">
        <v>225106</v>
      </c>
      <c r="P26488">
        <v>0</v>
      </c>
      <c r="Q26488">
        <v>11253</v>
      </c>
      <c r="R26488">
        <v>0</v>
      </c>
      <c r="S26488">
        <v>0</v>
      </c>
      <c r="T26488">
        <v>0</v>
      </c>
    </row>
    <row r="26489" spans="1:20" x14ac:dyDescent="0.4">
      <c r="A26489">
        <v>61254</v>
      </c>
      <c r="B26489">
        <v>1</v>
      </c>
      <c r="C26489">
        <v>41</v>
      </c>
      <c r="D26489">
        <v>3</v>
      </c>
      <c r="E26489">
        <v>1050</v>
      </c>
      <c r="F26489">
        <v>248</v>
      </c>
      <c r="G26489">
        <v>253</v>
      </c>
      <c r="H26489">
        <v>0</v>
      </c>
      <c r="J26489" s="1" t="s">
        <v>36363</v>
      </c>
      <c r="K26489">
        <v>11491</v>
      </c>
      <c r="L26489" s="1"/>
      <c r="M26489">
        <v>1</v>
      </c>
      <c r="N26489">
        <v>12</v>
      </c>
      <c r="O26489" s="1" t="s">
        <v>225107</v>
      </c>
      <c r="P26489">
        <v>0</v>
      </c>
      <c r="Q26489">
        <v>11254</v>
      </c>
      <c r="R26489">
        <v>0</v>
      </c>
      <c r="S26489">
        <v>0</v>
      </c>
      <c r="T26489">
        <v>0</v>
      </c>
    </row>
    <row r="26490" spans="1:20" x14ac:dyDescent="0.4">
      <c r="A26490">
        <v>61255</v>
      </c>
      <c r="B26490">
        <v>3</v>
      </c>
      <c r="C26490">
        <v>7</v>
      </c>
      <c r="D26490">
        <v>2</v>
      </c>
      <c r="E26490">
        <v>1065</v>
      </c>
      <c r="F26490">
        <v>91</v>
      </c>
      <c r="G26490">
        <v>0</v>
      </c>
      <c r="H26490">
        <v>0</v>
      </c>
      <c r="J26490" s="1" t="s">
        <v>91284</v>
      </c>
      <c r="K26490">
        <v>11672</v>
      </c>
      <c r="L26490" s="1"/>
      <c r="M26490">
        <v>1</v>
      </c>
      <c r="N26490">
        <v>12</v>
      </c>
      <c r="O26490" s="1" t="s">
        <v>225108</v>
      </c>
      <c r="P26490">
        <v>0</v>
      </c>
      <c r="Q26490">
        <v>11255</v>
      </c>
      <c r="R26490">
        <v>0</v>
      </c>
      <c r="S26490">
        <v>0</v>
      </c>
      <c r="T26490">
        <v>0</v>
      </c>
    </row>
    <row r="26491" spans="1:20" x14ac:dyDescent="0.4">
      <c r="A26491">
        <v>61256</v>
      </c>
      <c r="B26491">
        <v>7</v>
      </c>
      <c r="C26491">
        <v>7</v>
      </c>
      <c r="D26491">
        <v>2</v>
      </c>
      <c r="E26491">
        <v>1065</v>
      </c>
      <c r="F26491">
        <v>91</v>
      </c>
      <c r="G26491">
        <v>0</v>
      </c>
      <c r="H26491">
        <v>0</v>
      </c>
      <c r="J26491" s="1" t="s">
        <v>91284</v>
      </c>
      <c r="K26491">
        <v>11672</v>
      </c>
      <c r="L26491" s="1"/>
      <c r="M26491">
        <v>1</v>
      </c>
      <c r="N26491">
        <v>12</v>
      </c>
      <c r="O26491" s="1" t="s">
        <v>225109</v>
      </c>
      <c r="P26491">
        <v>0</v>
      </c>
      <c r="Q26491">
        <v>11256</v>
      </c>
      <c r="R26491">
        <v>0</v>
      </c>
      <c r="S26491">
        <v>0</v>
      </c>
      <c r="T26491">
        <v>0</v>
      </c>
    </row>
    <row r="26492" spans="1:20" x14ac:dyDescent="0.4">
      <c r="A26492">
        <v>61257</v>
      </c>
      <c r="B26492">
        <v>3</v>
      </c>
      <c r="C26492">
        <v>5</v>
      </c>
      <c r="D26492">
        <v>2</v>
      </c>
      <c r="E26492">
        <v>1065</v>
      </c>
      <c r="F26492">
        <v>91</v>
      </c>
      <c r="G26492">
        <v>0</v>
      </c>
      <c r="H26492">
        <v>0</v>
      </c>
      <c r="J26492" s="1" t="s">
        <v>36285</v>
      </c>
      <c r="K26492">
        <v>11672</v>
      </c>
      <c r="L26492" s="1"/>
      <c r="M26492">
        <v>1</v>
      </c>
      <c r="N26492">
        <v>12</v>
      </c>
      <c r="O26492" s="1" t="s">
        <v>225110</v>
      </c>
      <c r="P26492">
        <v>0</v>
      </c>
      <c r="Q26492">
        <v>11257</v>
      </c>
      <c r="R26492">
        <v>0</v>
      </c>
      <c r="S26492">
        <v>0</v>
      </c>
      <c r="T26492">
        <v>0</v>
      </c>
    </row>
    <row r="26493" spans="1:20" x14ac:dyDescent="0.4">
      <c r="A26493">
        <v>61258</v>
      </c>
      <c r="B26493">
        <v>7</v>
      </c>
      <c r="C26493">
        <v>6</v>
      </c>
      <c r="D26493">
        <v>2</v>
      </c>
      <c r="E26493">
        <v>1065</v>
      </c>
      <c r="F26493">
        <v>91</v>
      </c>
      <c r="G26493">
        <v>0</v>
      </c>
      <c r="H26493">
        <v>0</v>
      </c>
      <c r="J26493" s="1" t="s">
        <v>36285</v>
      </c>
      <c r="K26493">
        <v>11672</v>
      </c>
      <c r="L26493" s="1"/>
      <c r="M26493">
        <v>1</v>
      </c>
      <c r="N26493">
        <v>12</v>
      </c>
      <c r="O26493" s="1" t="s">
        <v>225111</v>
      </c>
      <c r="P26493">
        <v>0</v>
      </c>
      <c r="Q26493">
        <v>11258</v>
      </c>
      <c r="R26493">
        <v>0</v>
      </c>
      <c r="S26493">
        <v>0</v>
      </c>
      <c r="T26493">
        <v>0</v>
      </c>
    </row>
    <row r="26494" spans="1:20" x14ac:dyDescent="0.4">
      <c r="A26494">
        <v>61259</v>
      </c>
      <c r="B26494">
        <v>3</v>
      </c>
      <c r="C26494">
        <v>7</v>
      </c>
      <c r="D26494">
        <v>2</v>
      </c>
      <c r="E26494">
        <v>1065</v>
      </c>
      <c r="F26494">
        <v>91</v>
      </c>
      <c r="G26494">
        <v>0</v>
      </c>
      <c r="H26494">
        <v>0</v>
      </c>
      <c r="J26494" s="1" t="s">
        <v>101651</v>
      </c>
      <c r="K26494">
        <v>11672</v>
      </c>
      <c r="L26494" s="1"/>
      <c r="M26494">
        <v>1</v>
      </c>
      <c r="N26494">
        <v>12</v>
      </c>
      <c r="O26494" s="1" t="s">
        <v>225112</v>
      </c>
      <c r="P26494">
        <v>0</v>
      </c>
      <c r="Q26494">
        <v>11259</v>
      </c>
      <c r="R26494">
        <v>0</v>
      </c>
      <c r="S26494">
        <v>0</v>
      </c>
      <c r="T26494">
        <v>0</v>
      </c>
    </row>
    <row r="26495" spans="1:20" x14ac:dyDescent="0.4">
      <c r="A26495">
        <v>61260</v>
      </c>
      <c r="B26495">
        <v>7</v>
      </c>
      <c r="C26495">
        <v>9</v>
      </c>
      <c r="D26495">
        <v>2</v>
      </c>
      <c r="E26495">
        <v>1065</v>
      </c>
      <c r="F26495">
        <v>91</v>
      </c>
      <c r="G26495">
        <v>0</v>
      </c>
      <c r="H26495">
        <v>0</v>
      </c>
      <c r="J26495" s="1" t="s">
        <v>101651</v>
      </c>
      <c r="K26495">
        <v>11672</v>
      </c>
      <c r="L26495" s="1"/>
      <c r="M26495">
        <v>1</v>
      </c>
      <c r="N26495">
        <v>12</v>
      </c>
      <c r="O26495" s="1" t="s">
        <v>225113</v>
      </c>
      <c r="P26495">
        <v>0</v>
      </c>
      <c r="Q26495">
        <v>11260</v>
      </c>
      <c r="R26495">
        <v>0</v>
      </c>
      <c r="S26495">
        <v>0</v>
      </c>
      <c r="T26495">
        <v>0</v>
      </c>
    </row>
    <row r="26496" spans="1:20" x14ac:dyDescent="0.4">
      <c r="A26496">
        <v>61261</v>
      </c>
      <c r="B26496">
        <v>3</v>
      </c>
      <c r="C26496">
        <v>8</v>
      </c>
      <c r="D26496">
        <v>2</v>
      </c>
      <c r="E26496">
        <v>1050</v>
      </c>
      <c r="F26496">
        <v>91</v>
      </c>
      <c r="G26496">
        <v>0</v>
      </c>
      <c r="H26496">
        <v>0</v>
      </c>
      <c r="J26496" s="1" t="s">
        <v>50690</v>
      </c>
      <c r="K26496">
        <v>11672</v>
      </c>
      <c r="L26496" s="1"/>
      <c r="M26496">
        <v>1</v>
      </c>
      <c r="N26496">
        <v>12</v>
      </c>
      <c r="O26496" s="1" t="s">
        <v>225114</v>
      </c>
      <c r="P26496">
        <v>0</v>
      </c>
      <c r="Q26496">
        <v>11261</v>
      </c>
      <c r="R26496">
        <v>0</v>
      </c>
      <c r="S26496">
        <v>0</v>
      </c>
      <c r="T26496">
        <v>0</v>
      </c>
    </row>
    <row r="26497" spans="1:20" x14ac:dyDescent="0.4">
      <c r="A26497">
        <v>61262</v>
      </c>
      <c r="B26497">
        <v>7</v>
      </c>
      <c r="C26497">
        <v>11</v>
      </c>
      <c r="D26497">
        <v>2</v>
      </c>
      <c r="E26497">
        <v>1050</v>
      </c>
      <c r="F26497">
        <v>91</v>
      </c>
      <c r="G26497">
        <v>0</v>
      </c>
      <c r="H26497">
        <v>0</v>
      </c>
      <c r="J26497" s="1" t="s">
        <v>50690</v>
      </c>
      <c r="K26497">
        <v>11672</v>
      </c>
      <c r="L26497" s="1"/>
      <c r="M26497">
        <v>1</v>
      </c>
      <c r="N26497">
        <v>12</v>
      </c>
      <c r="O26497" s="1" t="s">
        <v>225115</v>
      </c>
      <c r="P26497">
        <v>0</v>
      </c>
      <c r="Q26497">
        <v>11262</v>
      </c>
      <c r="R26497">
        <v>0</v>
      </c>
      <c r="S26497">
        <v>0</v>
      </c>
      <c r="T26497">
        <v>0</v>
      </c>
    </row>
    <row r="26498" spans="1:20" x14ac:dyDescent="0.4">
      <c r="A26498">
        <v>61263</v>
      </c>
      <c r="B26498">
        <v>1</v>
      </c>
      <c r="C26498">
        <v>4</v>
      </c>
      <c r="D26498">
        <v>2</v>
      </c>
      <c r="E26498">
        <v>1050</v>
      </c>
      <c r="F26498">
        <v>91</v>
      </c>
      <c r="G26498">
        <v>0</v>
      </c>
      <c r="H26498">
        <v>0</v>
      </c>
      <c r="J26498" s="1" t="s">
        <v>50690</v>
      </c>
      <c r="K26498">
        <v>11672</v>
      </c>
      <c r="L26498" s="1"/>
      <c r="M26498">
        <v>1</v>
      </c>
      <c r="N26498">
        <v>12</v>
      </c>
      <c r="O26498" s="1" t="s">
        <v>225116</v>
      </c>
      <c r="P26498">
        <v>0</v>
      </c>
      <c r="Q26498">
        <v>11263</v>
      </c>
      <c r="R26498">
        <v>0</v>
      </c>
      <c r="S26498">
        <v>0</v>
      </c>
      <c r="T26498">
        <v>0</v>
      </c>
    </row>
    <row r="26499" spans="1:20" x14ac:dyDescent="0.4">
      <c r="A26499">
        <v>61264</v>
      </c>
      <c r="B26499">
        <v>3</v>
      </c>
      <c r="C26499">
        <v>9</v>
      </c>
      <c r="D26499">
        <v>2</v>
      </c>
      <c r="E26499">
        <v>1050</v>
      </c>
      <c r="F26499">
        <v>91</v>
      </c>
      <c r="G26499">
        <v>0</v>
      </c>
      <c r="H26499">
        <v>0</v>
      </c>
      <c r="J26499" s="1" t="s">
        <v>36286</v>
      </c>
      <c r="K26499">
        <v>11672</v>
      </c>
      <c r="L26499" s="1"/>
      <c r="M26499">
        <v>1</v>
      </c>
      <c r="N26499">
        <v>12</v>
      </c>
      <c r="O26499" s="1" t="s">
        <v>225117</v>
      </c>
      <c r="P26499">
        <v>0</v>
      </c>
      <c r="Q26499">
        <v>11264</v>
      </c>
      <c r="R26499">
        <v>0</v>
      </c>
      <c r="S26499">
        <v>0</v>
      </c>
      <c r="T26499">
        <v>0</v>
      </c>
    </row>
    <row r="26500" spans="1:20" x14ac:dyDescent="0.4">
      <c r="A26500">
        <v>61265</v>
      </c>
      <c r="B26500">
        <v>7</v>
      </c>
      <c r="C26500">
        <v>10</v>
      </c>
      <c r="D26500">
        <v>2</v>
      </c>
      <c r="E26500">
        <v>1050</v>
      </c>
      <c r="F26500">
        <v>91</v>
      </c>
      <c r="G26500">
        <v>0</v>
      </c>
      <c r="H26500">
        <v>0</v>
      </c>
      <c r="J26500" s="1" t="s">
        <v>36286</v>
      </c>
      <c r="K26500">
        <v>11672</v>
      </c>
      <c r="L26500" s="1"/>
      <c r="M26500">
        <v>1</v>
      </c>
      <c r="N26500">
        <v>12</v>
      </c>
      <c r="O26500" s="1" t="s">
        <v>225118</v>
      </c>
      <c r="P26500">
        <v>0</v>
      </c>
      <c r="Q26500">
        <v>11265</v>
      </c>
      <c r="R26500">
        <v>0</v>
      </c>
      <c r="S26500">
        <v>0</v>
      </c>
      <c r="T26500">
        <v>0</v>
      </c>
    </row>
    <row r="26501" spans="1:20" x14ac:dyDescent="0.4">
      <c r="A26501">
        <v>61266</v>
      </c>
      <c r="B26501">
        <v>3</v>
      </c>
      <c r="C26501">
        <v>9</v>
      </c>
      <c r="D26501">
        <v>2</v>
      </c>
      <c r="E26501">
        <v>1050</v>
      </c>
      <c r="F26501">
        <v>91</v>
      </c>
      <c r="G26501">
        <v>0</v>
      </c>
      <c r="H26501">
        <v>0</v>
      </c>
      <c r="J26501" s="1" t="s">
        <v>101651</v>
      </c>
      <c r="K26501">
        <v>11672</v>
      </c>
      <c r="L26501" s="1"/>
      <c r="M26501">
        <v>1</v>
      </c>
      <c r="N26501">
        <v>12</v>
      </c>
      <c r="O26501" s="1" t="s">
        <v>225119</v>
      </c>
      <c r="P26501">
        <v>0</v>
      </c>
      <c r="Q26501">
        <v>11266</v>
      </c>
      <c r="R26501">
        <v>0</v>
      </c>
      <c r="S26501">
        <v>0</v>
      </c>
      <c r="T26501">
        <v>0</v>
      </c>
    </row>
    <row r="26502" spans="1:20" x14ac:dyDescent="0.4">
      <c r="A26502">
        <v>61267</v>
      </c>
      <c r="B26502">
        <v>7</v>
      </c>
      <c r="C26502">
        <v>8</v>
      </c>
      <c r="D26502">
        <v>2</v>
      </c>
      <c r="E26502">
        <v>1050</v>
      </c>
      <c r="F26502">
        <v>91</v>
      </c>
      <c r="G26502">
        <v>0</v>
      </c>
      <c r="H26502">
        <v>0</v>
      </c>
      <c r="J26502" s="1" t="s">
        <v>101651</v>
      </c>
      <c r="K26502">
        <v>11672</v>
      </c>
      <c r="L26502" s="1"/>
      <c r="M26502">
        <v>1</v>
      </c>
      <c r="N26502">
        <v>12</v>
      </c>
      <c r="O26502" s="1" t="s">
        <v>225120</v>
      </c>
      <c r="P26502">
        <v>0</v>
      </c>
      <c r="Q26502">
        <v>11267</v>
      </c>
      <c r="R26502">
        <v>0</v>
      </c>
      <c r="S26502">
        <v>0</v>
      </c>
      <c r="T26502">
        <v>0</v>
      </c>
    </row>
    <row r="26503" spans="1:20" x14ac:dyDescent="0.4">
      <c r="A26503">
        <v>61268</v>
      </c>
      <c r="B26503">
        <v>1</v>
      </c>
      <c r="C26503">
        <v>10</v>
      </c>
      <c r="D26503">
        <v>2</v>
      </c>
      <c r="E26503">
        <v>1056</v>
      </c>
      <c r="F26503">
        <v>316</v>
      </c>
      <c r="G26503">
        <v>0</v>
      </c>
      <c r="H26503">
        <v>0</v>
      </c>
      <c r="J26503" s="1" t="s">
        <v>97634</v>
      </c>
      <c r="K26503">
        <v>11672</v>
      </c>
      <c r="L26503" s="1"/>
      <c r="M26503">
        <v>1</v>
      </c>
      <c r="N26503">
        <v>12</v>
      </c>
      <c r="O26503" s="1" t="s">
        <v>225121</v>
      </c>
      <c r="P26503">
        <v>0</v>
      </c>
      <c r="Q26503">
        <v>11268</v>
      </c>
      <c r="R26503">
        <v>0</v>
      </c>
      <c r="S26503">
        <v>0</v>
      </c>
      <c r="T26503">
        <v>0</v>
      </c>
    </row>
    <row r="26504" spans="1:20" x14ac:dyDescent="0.4">
      <c r="A26504">
        <v>61269</v>
      </c>
      <c r="B26504">
        <v>1</v>
      </c>
      <c r="C26504">
        <v>10</v>
      </c>
      <c r="D26504">
        <v>2</v>
      </c>
      <c r="E26504">
        <v>1056</v>
      </c>
      <c r="F26504">
        <v>316</v>
      </c>
      <c r="G26504">
        <v>0</v>
      </c>
      <c r="H26504">
        <v>0</v>
      </c>
      <c r="J26504" s="1" t="s">
        <v>34882</v>
      </c>
      <c r="K26504">
        <v>11672</v>
      </c>
      <c r="L26504" s="1"/>
      <c r="M26504">
        <v>1</v>
      </c>
      <c r="N26504">
        <v>12</v>
      </c>
      <c r="O26504" s="1" t="s">
        <v>225122</v>
      </c>
      <c r="P26504">
        <v>0</v>
      </c>
      <c r="Q26504">
        <v>11269</v>
      </c>
      <c r="R26504">
        <v>0</v>
      </c>
      <c r="S26504">
        <v>0</v>
      </c>
      <c r="T26504">
        <v>0</v>
      </c>
    </row>
    <row r="26505" spans="1:20" x14ac:dyDescent="0.4">
      <c r="A26505">
        <v>61270</v>
      </c>
      <c r="B26505">
        <v>1</v>
      </c>
      <c r="C26505">
        <v>6</v>
      </c>
      <c r="D26505">
        <v>2</v>
      </c>
      <c r="E26505">
        <v>1056</v>
      </c>
      <c r="F26505">
        <v>316</v>
      </c>
      <c r="G26505">
        <v>0</v>
      </c>
      <c r="H26505">
        <v>0</v>
      </c>
      <c r="J26505" s="1" t="s">
        <v>101651</v>
      </c>
      <c r="K26505">
        <v>11672</v>
      </c>
      <c r="L26505" s="1"/>
      <c r="M26505">
        <v>1</v>
      </c>
      <c r="N26505">
        <v>12</v>
      </c>
      <c r="O26505" s="1" t="s">
        <v>225123</v>
      </c>
      <c r="P26505">
        <v>0</v>
      </c>
      <c r="Q26505">
        <v>11270</v>
      </c>
      <c r="R26505">
        <v>0</v>
      </c>
      <c r="S26505">
        <v>0</v>
      </c>
      <c r="T26505">
        <v>0</v>
      </c>
    </row>
    <row r="26506" spans="1:20" x14ac:dyDescent="0.4">
      <c r="A26506">
        <v>61271</v>
      </c>
      <c r="B26506">
        <v>3</v>
      </c>
      <c r="C26506">
        <v>4</v>
      </c>
      <c r="D26506">
        <v>3</v>
      </c>
      <c r="E26506">
        <v>1050</v>
      </c>
      <c r="F26506">
        <v>398</v>
      </c>
      <c r="G26506">
        <v>351</v>
      </c>
      <c r="H26506">
        <v>0</v>
      </c>
      <c r="J26506" s="1" t="s">
        <v>36814</v>
      </c>
      <c r="K26506">
        <v>11856</v>
      </c>
      <c r="L26506" s="1"/>
      <c r="M26506">
        <v>1</v>
      </c>
      <c r="N26506">
        <v>12</v>
      </c>
      <c r="O26506" s="1" t="s">
        <v>225124</v>
      </c>
      <c r="P26506">
        <v>0</v>
      </c>
      <c r="Q26506">
        <v>11271</v>
      </c>
      <c r="R26506">
        <v>0</v>
      </c>
      <c r="S26506">
        <v>0</v>
      </c>
      <c r="T26506">
        <v>0</v>
      </c>
    </row>
    <row r="26507" spans="1:20" x14ac:dyDescent="0.4">
      <c r="A26507">
        <v>61272</v>
      </c>
      <c r="B26507">
        <v>7</v>
      </c>
      <c r="C26507">
        <v>4</v>
      </c>
      <c r="D26507">
        <v>2</v>
      </c>
      <c r="E26507">
        <v>210</v>
      </c>
      <c r="F26507">
        <v>123</v>
      </c>
      <c r="G26507">
        <v>0</v>
      </c>
      <c r="H26507">
        <v>0</v>
      </c>
      <c r="J26507" s="1" t="s">
        <v>34601</v>
      </c>
      <c r="K26507">
        <v>11854</v>
      </c>
      <c r="L26507" s="1"/>
      <c r="M26507">
        <v>1</v>
      </c>
      <c r="N26507">
        <v>12</v>
      </c>
      <c r="O26507" s="1" t="s">
        <v>225125</v>
      </c>
      <c r="P26507">
        <v>0</v>
      </c>
      <c r="Q26507">
        <v>11272</v>
      </c>
      <c r="R26507">
        <v>0</v>
      </c>
      <c r="S26507">
        <v>0</v>
      </c>
      <c r="T26507">
        <v>0</v>
      </c>
    </row>
    <row r="26508" spans="1:20" x14ac:dyDescent="0.4">
      <c r="A26508">
        <v>61273</v>
      </c>
      <c r="B26508">
        <v>7</v>
      </c>
      <c r="C26508">
        <v>4</v>
      </c>
      <c r="D26508">
        <v>2</v>
      </c>
      <c r="E26508">
        <v>210</v>
      </c>
      <c r="F26508">
        <v>123</v>
      </c>
      <c r="G26508">
        <v>0</v>
      </c>
      <c r="H26508">
        <v>0</v>
      </c>
      <c r="J26508" s="1" t="s">
        <v>35562</v>
      </c>
      <c r="K26508">
        <v>11854</v>
      </c>
      <c r="L26508" s="1"/>
      <c r="M26508">
        <v>1</v>
      </c>
      <c r="N26508">
        <v>12</v>
      </c>
      <c r="O26508" s="1" t="s">
        <v>225126</v>
      </c>
      <c r="P26508">
        <v>0</v>
      </c>
      <c r="Q26508">
        <v>11273</v>
      </c>
      <c r="R26508">
        <v>0</v>
      </c>
      <c r="S26508">
        <v>0</v>
      </c>
      <c r="T26508">
        <v>0</v>
      </c>
    </row>
    <row r="26509" spans="1:20" x14ac:dyDescent="0.4">
      <c r="A26509">
        <v>61274</v>
      </c>
      <c r="B26509">
        <v>7</v>
      </c>
      <c r="C26509">
        <v>6</v>
      </c>
      <c r="D26509">
        <v>2</v>
      </c>
      <c r="E26509">
        <v>210</v>
      </c>
      <c r="F26509">
        <v>123</v>
      </c>
      <c r="G26509">
        <v>0</v>
      </c>
      <c r="H26509">
        <v>0</v>
      </c>
      <c r="J26509" s="1" t="s">
        <v>39902</v>
      </c>
      <c r="K26509">
        <v>11854</v>
      </c>
      <c r="L26509" s="1"/>
      <c r="M26509">
        <v>1</v>
      </c>
      <c r="N26509">
        <v>12</v>
      </c>
      <c r="O26509" s="1" t="s">
        <v>225127</v>
      </c>
      <c r="P26509">
        <v>0</v>
      </c>
      <c r="Q26509">
        <v>11274</v>
      </c>
      <c r="R26509">
        <v>0</v>
      </c>
      <c r="S26509">
        <v>0</v>
      </c>
      <c r="T26509">
        <v>0</v>
      </c>
    </row>
    <row r="26510" spans="1:20" x14ac:dyDescent="0.4">
      <c r="A26510">
        <v>61275</v>
      </c>
      <c r="B26510">
        <v>7</v>
      </c>
      <c r="C26510">
        <v>6</v>
      </c>
      <c r="D26510">
        <v>2</v>
      </c>
      <c r="E26510">
        <v>210</v>
      </c>
      <c r="F26510">
        <v>123</v>
      </c>
      <c r="G26510">
        <v>0</v>
      </c>
      <c r="H26510">
        <v>0</v>
      </c>
      <c r="J26510" s="1" t="s">
        <v>37344</v>
      </c>
      <c r="K26510">
        <v>11854</v>
      </c>
      <c r="L26510" s="1"/>
      <c r="M26510">
        <v>1</v>
      </c>
      <c r="N26510">
        <v>12</v>
      </c>
      <c r="O26510" s="1" t="s">
        <v>225128</v>
      </c>
      <c r="P26510">
        <v>0</v>
      </c>
      <c r="Q26510">
        <v>11275</v>
      </c>
      <c r="R26510">
        <v>0</v>
      </c>
      <c r="S26510">
        <v>0</v>
      </c>
      <c r="T26510">
        <v>0</v>
      </c>
    </row>
    <row r="26511" spans="1:20" x14ac:dyDescent="0.4">
      <c r="A26511">
        <v>61276</v>
      </c>
      <c r="B26511">
        <v>7</v>
      </c>
      <c r="C26511">
        <v>6</v>
      </c>
      <c r="D26511">
        <v>2</v>
      </c>
      <c r="E26511">
        <v>210</v>
      </c>
      <c r="F26511">
        <v>123</v>
      </c>
      <c r="G26511">
        <v>0</v>
      </c>
      <c r="H26511">
        <v>0</v>
      </c>
      <c r="J26511" s="1" t="s">
        <v>37400</v>
      </c>
      <c r="K26511">
        <v>11854</v>
      </c>
      <c r="L26511" s="1"/>
      <c r="M26511">
        <v>1</v>
      </c>
      <c r="N26511">
        <v>12</v>
      </c>
      <c r="O26511" s="1" t="s">
        <v>225129</v>
      </c>
      <c r="P26511">
        <v>0</v>
      </c>
      <c r="Q26511">
        <v>11276</v>
      </c>
      <c r="R26511">
        <v>0</v>
      </c>
      <c r="S26511">
        <v>0</v>
      </c>
      <c r="T26511">
        <v>0</v>
      </c>
    </row>
    <row r="26512" spans="1:20" x14ac:dyDescent="0.4">
      <c r="A26512">
        <v>61277</v>
      </c>
      <c r="B26512">
        <v>7</v>
      </c>
      <c r="C26512">
        <v>3</v>
      </c>
      <c r="D26512">
        <v>2</v>
      </c>
      <c r="E26512">
        <v>210</v>
      </c>
      <c r="F26512">
        <v>123</v>
      </c>
      <c r="G26512">
        <v>0</v>
      </c>
      <c r="H26512">
        <v>0</v>
      </c>
      <c r="J26512" s="1" t="s">
        <v>34719</v>
      </c>
      <c r="K26512">
        <v>11854</v>
      </c>
      <c r="L26512" s="1"/>
      <c r="M26512">
        <v>1</v>
      </c>
      <c r="N26512">
        <v>12</v>
      </c>
      <c r="O26512" s="1" t="s">
        <v>225130</v>
      </c>
      <c r="P26512">
        <v>0</v>
      </c>
      <c r="Q26512">
        <v>11277</v>
      </c>
      <c r="R26512">
        <v>0</v>
      </c>
      <c r="S26512">
        <v>0</v>
      </c>
      <c r="T26512">
        <v>0</v>
      </c>
    </row>
    <row r="26513" spans="1:20" x14ac:dyDescent="0.4">
      <c r="A26513">
        <v>61278</v>
      </c>
      <c r="B26513">
        <v>7</v>
      </c>
      <c r="C26513">
        <v>3</v>
      </c>
      <c r="D26513">
        <v>2</v>
      </c>
      <c r="E26513">
        <v>210</v>
      </c>
      <c r="F26513">
        <v>123</v>
      </c>
      <c r="G26513">
        <v>0</v>
      </c>
      <c r="H26513">
        <v>0</v>
      </c>
      <c r="J26513" s="1" t="s">
        <v>34605</v>
      </c>
      <c r="K26513">
        <v>11854</v>
      </c>
      <c r="L26513" s="1"/>
      <c r="M26513">
        <v>1</v>
      </c>
      <c r="N26513">
        <v>12</v>
      </c>
      <c r="O26513" s="1" t="s">
        <v>225131</v>
      </c>
      <c r="P26513">
        <v>0</v>
      </c>
      <c r="Q26513">
        <v>11278</v>
      </c>
      <c r="R26513">
        <v>0</v>
      </c>
      <c r="S26513">
        <v>0</v>
      </c>
      <c r="T26513">
        <v>0</v>
      </c>
    </row>
    <row r="26514" spans="1:20" x14ac:dyDescent="0.4">
      <c r="A26514">
        <v>61279</v>
      </c>
      <c r="B26514">
        <v>7</v>
      </c>
      <c r="C26514">
        <v>3</v>
      </c>
      <c r="D26514">
        <v>2</v>
      </c>
      <c r="E26514">
        <v>210</v>
      </c>
      <c r="F26514">
        <v>123</v>
      </c>
      <c r="G26514">
        <v>0</v>
      </c>
      <c r="H26514">
        <v>0</v>
      </c>
      <c r="J26514" s="1" t="s">
        <v>39600</v>
      </c>
      <c r="K26514">
        <v>11854</v>
      </c>
      <c r="L26514" s="1"/>
      <c r="M26514">
        <v>1</v>
      </c>
      <c r="N26514">
        <v>12</v>
      </c>
      <c r="O26514" s="1" t="s">
        <v>225132</v>
      </c>
      <c r="P26514">
        <v>0</v>
      </c>
      <c r="Q26514">
        <v>11279</v>
      </c>
      <c r="R26514">
        <v>0</v>
      </c>
      <c r="S26514">
        <v>0</v>
      </c>
      <c r="T26514">
        <v>0</v>
      </c>
    </row>
    <row r="26515" spans="1:20" x14ac:dyDescent="0.4">
      <c r="A26515">
        <v>61280</v>
      </c>
      <c r="B26515">
        <v>1</v>
      </c>
      <c r="C26515">
        <v>13</v>
      </c>
      <c r="D26515">
        <v>2</v>
      </c>
      <c r="E26515">
        <v>1050</v>
      </c>
      <c r="F26515">
        <v>11</v>
      </c>
      <c r="G26515">
        <v>0</v>
      </c>
      <c r="H26515">
        <v>0</v>
      </c>
      <c r="J26515" s="1" t="s">
        <v>44518</v>
      </c>
      <c r="K26515">
        <v>11855</v>
      </c>
      <c r="L26515" s="1"/>
      <c r="M26515">
        <v>1</v>
      </c>
      <c r="N26515">
        <v>12</v>
      </c>
      <c r="O26515" s="1" t="s">
        <v>225133</v>
      </c>
      <c r="P26515">
        <v>0</v>
      </c>
      <c r="Q26515">
        <v>11280</v>
      </c>
      <c r="R26515">
        <v>0</v>
      </c>
      <c r="S26515">
        <v>0</v>
      </c>
      <c r="T26515">
        <v>0</v>
      </c>
    </row>
    <row r="26516" spans="1:20" x14ac:dyDescent="0.4">
      <c r="A26516">
        <v>61281</v>
      </c>
      <c r="B26516">
        <v>1</v>
      </c>
      <c r="C26516">
        <v>9</v>
      </c>
      <c r="D26516">
        <v>2</v>
      </c>
      <c r="E26516">
        <v>1050</v>
      </c>
      <c r="F26516">
        <v>11</v>
      </c>
      <c r="G26516">
        <v>0</v>
      </c>
      <c r="H26516">
        <v>0</v>
      </c>
      <c r="J26516" s="1" t="s">
        <v>75395</v>
      </c>
      <c r="K26516">
        <v>11855</v>
      </c>
      <c r="L26516" s="1"/>
      <c r="M26516">
        <v>1</v>
      </c>
      <c r="N26516">
        <v>12</v>
      </c>
      <c r="O26516" s="1" t="s">
        <v>225134</v>
      </c>
      <c r="P26516">
        <v>0</v>
      </c>
      <c r="Q26516">
        <v>11281</v>
      </c>
      <c r="R26516">
        <v>0</v>
      </c>
      <c r="S26516">
        <v>0</v>
      </c>
      <c r="T26516">
        <v>0</v>
      </c>
    </row>
    <row r="26517" spans="1:20" x14ac:dyDescent="0.4">
      <c r="A26517">
        <v>61282</v>
      </c>
      <c r="B26517">
        <v>1</v>
      </c>
      <c r="C26517">
        <v>12</v>
      </c>
      <c r="D26517">
        <v>2</v>
      </c>
      <c r="E26517">
        <v>1050</v>
      </c>
      <c r="F26517">
        <v>11</v>
      </c>
      <c r="G26517">
        <v>0</v>
      </c>
      <c r="H26517">
        <v>0</v>
      </c>
      <c r="J26517" s="1" t="s">
        <v>106567</v>
      </c>
      <c r="K26517">
        <v>11855</v>
      </c>
      <c r="L26517" s="1"/>
      <c r="M26517">
        <v>1</v>
      </c>
      <c r="N26517">
        <v>12</v>
      </c>
      <c r="O26517" s="1" t="s">
        <v>225135</v>
      </c>
      <c r="P26517">
        <v>0</v>
      </c>
      <c r="Q26517">
        <v>11282</v>
      </c>
      <c r="R26517">
        <v>0</v>
      </c>
      <c r="S26517">
        <v>0</v>
      </c>
      <c r="T26517">
        <v>0</v>
      </c>
    </row>
    <row r="26518" spans="1:20" x14ac:dyDescent="0.4">
      <c r="A26518">
        <v>61283</v>
      </c>
      <c r="B26518">
        <v>1</v>
      </c>
      <c r="C26518">
        <v>16</v>
      </c>
      <c r="D26518">
        <v>2</v>
      </c>
      <c r="E26518">
        <v>1050</v>
      </c>
      <c r="F26518">
        <v>11</v>
      </c>
      <c r="G26518">
        <v>0</v>
      </c>
      <c r="H26518">
        <v>0</v>
      </c>
      <c r="J26518" s="1" t="s">
        <v>93879</v>
      </c>
      <c r="K26518">
        <v>11855</v>
      </c>
      <c r="L26518" s="1"/>
      <c r="M26518">
        <v>1</v>
      </c>
      <c r="N26518">
        <v>12</v>
      </c>
      <c r="O26518" s="1" t="s">
        <v>225136</v>
      </c>
      <c r="P26518">
        <v>0</v>
      </c>
      <c r="Q26518">
        <v>11283</v>
      </c>
      <c r="R26518">
        <v>0</v>
      </c>
      <c r="S26518">
        <v>0</v>
      </c>
      <c r="T26518">
        <v>0</v>
      </c>
    </row>
    <row r="26519" spans="1:20" x14ac:dyDescent="0.4">
      <c r="A26519">
        <v>61284</v>
      </c>
      <c r="B26519">
        <v>1</v>
      </c>
      <c r="C26519">
        <v>18</v>
      </c>
      <c r="D26519">
        <v>2</v>
      </c>
      <c r="E26519">
        <v>1050</v>
      </c>
      <c r="F26519">
        <v>11</v>
      </c>
      <c r="G26519">
        <v>0</v>
      </c>
      <c r="H26519">
        <v>0</v>
      </c>
      <c r="J26519" s="1" t="s">
        <v>43987</v>
      </c>
      <c r="K26519">
        <v>11855</v>
      </c>
      <c r="L26519" s="1"/>
      <c r="M26519">
        <v>1</v>
      </c>
      <c r="N26519">
        <v>12</v>
      </c>
      <c r="O26519" s="1" t="s">
        <v>225137</v>
      </c>
      <c r="P26519">
        <v>0</v>
      </c>
      <c r="Q26519">
        <v>11284</v>
      </c>
      <c r="R26519">
        <v>0</v>
      </c>
      <c r="S26519">
        <v>0</v>
      </c>
      <c r="T26519">
        <v>0</v>
      </c>
    </row>
    <row r="26520" spans="1:20" x14ac:dyDescent="0.4">
      <c r="A26520">
        <v>61285</v>
      </c>
      <c r="B26520">
        <v>1</v>
      </c>
      <c r="C26520">
        <v>11</v>
      </c>
      <c r="D26520">
        <v>2</v>
      </c>
      <c r="E26520">
        <v>1050</v>
      </c>
      <c r="F26520">
        <v>4</v>
      </c>
      <c r="G26520">
        <v>0</v>
      </c>
      <c r="H26520">
        <v>0</v>
      </c>
      <c r="J26520" s="1" t="s">
        <v>44518</v>
      </c>
      <c r="K26520">
        <v>11855</v>
      </c>
      <c r="L26520" s="1"/>
      <c r="M26520">
        <v>1</v>
      </c>
      <c r="N26520">
        <v>12</v>
      </c>
      <c r="O26520" s="1" t="s">
        <v>225138</v>
      </c>
      <c r="P26520">
        <v>0</v>
      </c>
      <c r="Q26520">
        <v>11285</v>
      </c>
      <c r="R26520">
        <v>0</v>
      </c>
      <c r="S26520">
        <v>0</v>
      </c>
      <c r="T26520">
        <v>0</v>
      </c>
    </row>
    <row r="26521" spans="1:20" x14ac:dyDescent="0.4">
      <c r="A26521">
        <v>61286</v>
      </c>
      <c r="B26521">
        <v>1</v>
      </c>
      <c r="C26521">
        <v>15</v>
      </c>
      <c r="D26521">
        <v>2</v>
      </c>
      <c r="E26521">
        <v>1050</v>
      </c>
      <c r="F26521">
        <v>4</v>
      </c>
      <c r="G26521">
        <v>0</v>
      </c>
      <c r="H26521">
        <v>0</v>
      </c>
      <c r="J26521" s="1" t="s">
        <v>86259</v>
      </c>
      <c r="K26521">
        <v>11855</v>
      </c>
      <c r="L26521" s="1"/>
      <c r="M26521">
        <v>1</v>
      </c>
      <c r="N26521">
        <v>12</v>
      </c>
      <c r="O26521" s="1" t="s">
        <v>225139</v>
      </c>
      <c r="P26521">
        <v>0</v>
      </c>
      <c r="Q26521">
        <v>11286</v>
      </c>
      <c r="R26521">
        <v>0</v>
      </c>
      <c r="S26521">
        <v>0</v>
      </c>
      <c r="T26521">
        <v>0</v>
      </c>
    </row>
    <row r="26522" spans="1:20" x14ac:dyDescent="0.4">
      <c r="A26522">
        <v>61287</v>
      </c>
      <c r="B26522">
        <v>1</v>
      </c>
      <c r="C26522">
        <v>15</v>
      </c>
      <c r="D26522">
        <v>2</v>
      </c>
      <c r="E26522">
        <v>1050</v>
      </c>
      <c r="F26522">
        <v>4</v>
      </c>
      <c r="G26522">
        <v>0</v>
      </c>
      <c r="H26522">
        <v>0</v>
      </c>
      <c r="J26522" s="1" t="s">
        <v>41184</v>
      </c>
      <c r="K26522">
        <v>11855</v>
      </c>
      <c r="L26522" s="1"/>
      <c r="M26522">
        <v>1</v>
      </c>
      <c r="N26522">
        <v>12</v>
      </c>
      <c r="O26522" s="1" t="s">
        <v>225140</v>
      </c>
      <c r="P26522">
        <v>0</v>
      </c>
      <c r="Q26522">
        <v>11287</v>
      </c>
      <c r="R26522">
        <v>0</v>
      </c>
      <c r="S26522">
        <v>0</v>
      </c>
      <c r="T26522">
        <v>0</v>
      </c>
    </row>
    <row r="26523" spans="1:20" x14ac:dyDescent="0.4">
      <c r="A26523">
        <v>61288</v>
      </c>
      <c r="B26523">
        <v>1</v>
      </c>
      <c r="C26523">
        <v>17</v>
      </c>
      <c r="D26523">
        <v>2</v>
      </c>
      <c r="E26523">
        <v>1050</v>
      </c>
      <c r="F26523">
        <v>4</v>
      </c>
      <c r="G26523">
        <v>0</v>
      </c>
      <c r="H26523">
        <v>0</v>
      </c>
      <c r="J26523" s="1" t="s">
        <v>35753</v>
      </c>
      <c r="K26523">
        <v>11855</v>
      </c>
      <c r="L26523" s="1"/>
      <c r="M26523">
        <v>1</v>
      </c>
      <c r="N26523">
        <v>12</v>
      </c>
      <c r="O26523" s="1" t="s">
        <v>225141</v>
      </c>
      <c r="P26523">
        <v>0</v>
      </c>
      <c r="Q26523">
        <v>11288</v>
      </c>
      <c r="R26523">
        <v>0</v>
      </c>
      <c r="S26523">
        <v>0</v>
      </c>
      <c r="T26523">
        <v>0</v>
      </c>
    </row>
    <row r="26524" spans="1:20" x14ac:dyDescent="0.4">
      <c r="A26524">
        <v>61289</v>
      </c>
      <c r="B26524">
        <v>1</v>
      </c>
      <c r="C26524">
        <v>18</v>
      </c>
      <c r="D26524">
        <v>2</v>
      </c>
      <c r="E26524">
        <v>1050</v>
      </c>
      <c r="F26524">
        <v>4</v>
      </c>
      <c r="G26524">
        <v>0</v>
      </c>
      <c r="H26524">
        <v>0</v>
      </c>
      <c r="J26524" s="1" t="s">
        <v>49313</v>
      </c>
      <c r="K26524">
        <v>11855</v>
      </c>
      <c r="L26524" s="1"/>
      <c r="M26524">
        <v>1</v>
      </c>
      <c r="N26524">
        <v>12</v>
      </c>
      <c r="O26524" s="1" t="s">
        <v>225142</v>
      </c>
      <c r="P26524">
        <v>0</v>
      </c>
      <c r="Q26524">
        <v>11289</v>
      </c>
      <c r="R26524">
        <v>0</v>
      </c>
      <c r="S26524">
        <v>0</v>
      </c>
      <c r="T26524">
        <v>0</v>
      </c>
    </row>
    <row r="26525" spans="1:20" x14ac:dyDescent="0.4">
      <c r="A26525">
        <v>61290</v>
      </c>
      <c r="B26525">
        <v>3</v>
      </c>
      <c r="C26525">
        <v>9</v>
      </c>
      <c r="D26525">
        <v>2</v>
      </c>
      <c r="E26525">
        <v>1051</v>
      </c>
      <c r="F26525">
        <v>1351</v>
      </c>
      <c r="G26525">
        <v>0</v>
      </c>
      <c r="H26525">
        <v>0</v>
      </c>
      <c r="J26525" s="1" t="s">
        <v>36092</v>
      </c>
      <c r="K26525">
        <v>11679</v>
      </c>
      <c r="L26525" s="1"/>
      <c r="M26525">
        <v>1</v>
      </c>
      <c r="N26525">
        <v>12</v>
      </c>
      <c r="O26525" s="1" t="s">
        <v>225143</v>
      </c>
      <c r="P26525">
        <v>0</v>
      </c>
      <c r="Q26525">
        <v>11290</v>
      </c>
      <c r="R26525">
        <v>0</v>
      </c>
      <c r="S26525">
        <v>0</v>
      </c>
      <c r="T26525">
        <v>0</v>
      </c>
    </row>
    <row r="26526" spans="1:20" x14ac:dyDescent="0.4">
      <c r="A26526">
        <v>61291</v>
      </c>
      <c r="B26526">
        <v>3</v>
      </c>
      <c r="C26526">
        <v>10</v>
      </c>
      <c r="D26526">
        <v>2</v>
      </c>
      <c r="E26526">
        <v>1051</v>
      </c>
      <c r="F26526">
        <v>1351</v>
      </c>
      <c r="G26526">
        <v>0</v>
      </c>
      <c r="H26526">
        <v>0</v>
      </c>
      <c r="J26526" s="1" t="s">
        <v>35132</v>
      </c>
      <c r="K26526">
        <v>11679</v>
      </c>
      <c r="L26526" s="1"/>
      <c r="M26526">
        <v>1</v>
      </c>
      <c r="N26526">
        <v>12</v>
      </c>
      <c r="O26526" s="1" t="s">
        <v>225144</v>
      </c>
      <c r="P26526">
        <v>0</v>
      </c>
      <c r="Q26526">
        <v>11291</v>
      </c>
      <c r="R26526">
        <v>0</v>
      </c>
      <c r="S26526">
        <v>0</v>
      </c>
      <c r="T26526">
        <v>0</v>
      </c>
    </row>
    <row r="26527" spans="1:20" x14ac:dyDescent="0.4">
      <c r="A26527">
        <v>61292</v>
      </c>
      <c r="B26527">
        <v>3</v>
      </c>
      <c r="C26527">
        <v>10</v>
      </c>
      <c r="D26527">
        <v>2</v>
      </c>
      <c r="E26527">
        <v>1051</v>
      </c>
      <c r="F26527">
        <v>1351</v>
      </c>
      <c r="G26527">
        <v>0</v>
      </c>
      <c r="H26527">
        <v>0</v>
      </c>
      <c r="J26527" s="1" t="s">
        <v>34605</v>
      </c>
      <c r="K26527">
        <v>11679</v>
      </c>
      <c r="L26527" s="1"/>
      <c r="M26527">
        <v>1</v>
      </c>
      <c r="N26527">
        <v>12</v>
      </c>
      <c r="O26527" s="1" t="s">
        <v>225145</v>
      </c>
      <c r="P26527">
        <v>0</v>
      </c>
      <c r="Q26527">
        <v>11292</v>
      </c>
      <c r="R26527">
        <v>0</v>
      </c>
      <c r="S26527">
        <v>0</v>
      </c>
      <c r="T26527">
        <v>0</v>
      </c>
    </row>
    <row r="26528" spans="1:20" x14ac:dyDescent="0.4">
      <c r="A26528">
        <v>61293</v>
      </c>
      <c r="B26528">
        <v>3</v>
      </c>
      <c r="C26528">
        <v>20</v>
      </c>
      <c r="D26528">
        <v>2</v>
      </c>
      <c r="E26528">
        <v>146</v>
      </c>
      <c r="F26528">
        <v>174</v>
      </c>
      <c r="G26528">
        <v>0</v>
      </c>
      <c r="H26528">
        <v>0</v>
      </c>
      <c r="J26528" s="1" t="s">
        <v>35859</v>
      </c>
      <c r="K26528">
        <v>11877</v>
      </c>
      <c r="L26528" s="1"/>
      <c r="M26528">
        <v>1</v>
      </c>
      <c r="N26528">
        <v>12</v>
      </c>
      <c r="O26528" s="1" t="s">
        <v>225146</v>
      </c>
      <c r="P26528">
        <v>0</v>
      </c>
      <c r="Q26528">
        <v>11293</v>
      </c>
      <c r="R26528">
        <v>0</v>
      </c>
      <c r="S26528">
        <v>0</v>
      </c>
      <c r="T26528">
        <v>0</v>
      </c>
    </row>
    <row r="26529" spans="1:20" x14ac:dyDescent="0.4">
      <c r="A26529">
        <v>61294</v>
      </c>
      <c r="B26529">
        <v>3</v>
      </c>
      <c r="C26529">
        <v>21</v>
      </c>
      <c r="D26529">
        <v>2</v>
      </c>
      <c r="E26529">
        <v>146</v>
      </c>
      <c r="F26529">
        <v>174</v>
      </c>
      <c r="G26529">
        <v>0</v>
      </c>
      <c r="H26529">
        <v>0</v>
      </c>
      <c r="J26529" s="1" t="s">
        <v>39324</v>
      </c>
      <c r="K26529">
        <v>11877</v>
      </c>
      <c r="L26529" s="1"/>
      <c r="M26529">
        <v>1</v>
      </c>
      <c r="N26529">
        <v>12</v>
      </c>
      <c r="O26529" s="1" t="s">
        <v>225147</v>
      </c>
      <c r="P26529">
        <v>0</v>
      </c>
      <c r="Q26529">
        <v>11294</v>
      </c>
      <c r="R26529">
        <v>0</v>
      </c>
      <c r="S26529">
        <v>0</v>
      </c>
      <c r="T26529">
        <v>0</v>
      </c>
    </row>
    <row r="26530" spans="1:20" x14ac:dyDescent="0.4">
      <c r="A26530">
        <v>61295</v>
      </c>
      <c r="B26530">
        <v>3</v>
      </c>
      <c r="C26530">
        <v>6</v>
      </c>
      <c r="D26530">
        <v>2</v>
      </c>
      <c r="E26530">
        <v>1050</v>
      </c>
      <c r="F26530">
        <v>313</v>
      </c>
      <c r="G26530">
        <v>0</v>
      </c>
      <c r="H26530">
        <v>0</v>
      </c>
      <c r="J26530" s="1" t="s">
        <v>34605</v>
      </c>
      <c r="K26530">
        <v>11774</v>
      </c>
      <c r="L26530" s="1"/>
      <c r="M26530">
        <v>1</v>
      </c>
      <c r="N26530">
        <v>12</v>
      </c>
      <c r="O26530" s="1" t="s">
        <v>225148</v>
      </c>
      <c r="P26530">
        <v>0</v>
      </c>
      <c r="Q26530">
        <v>11295</v>
      </c>
      <c r="R26530">
        <v>0</v>
      </c>
      <c r="S26530">
        <v>0</v>
      </c>
      <c r="T26530">
        <v>0</v>
      </c>
    </row>
    <row r="26531" spans="1:20" x14ac:dyDescent="0.4">
      <c r="A26531">
        <v>61296</v>
      </c>
      <c r="B26531">
        <v>3</v>
      </c>
      <c r="C26531">
        <v>5</v>
      </c>
      <c r="D26531">
        <v>2</v>
      </c>
      <c r="E26531">
        <v>1050</v>
      </c>
      <c r="F26531">
        <v>313</v>
      </c>
      <c r="G26531">
        <v>0</v>
      </c>
      <c r="H26531">
        <v>0</v>
      </c>
      <c r="J26531" s="1" t="s">
        <v>34979</v>
      </c>
      <c r="K26531">
        <v>11774</v>
      </c>
      <c r="L26531" s="1"/>
      <c r="M26531">
        <v>1</v>
      </c>
      <c r="N26531">
        <v>12</v>
      </c>
      <c r="O26531" s="1" t="s">
        <v>225149</v>
      </c>
      <c r="P26531">
        <v>0</v>
      </c>
      <c r="Q26531">
        <v>11296</v>
      </c>
      <c r="R26531">
        <v>0</v>
      </c>
      <c r="S26531">
        <v>0</v>
      </c>
      <c r="T26531">
        <v>0</v>
      </c>
    </row>
    <row r="26532" spans="1:20" x14ac:dyDescent="0.4">
      <c r="A26532">
        <v>61297</v>
      </c>
      <c r="B26532">
        <v>3</v>
      </c>
      <c r="C26532">
        <v>8</v>
      </c>
      <c r="D26532">
        <v>2</v>
      </c>
      <c r="E26532">
        <v>1051</v>
      </c>
      <c r="F26532">
        <v>313</v>
      </c>
      <c r="G26532">
        <v>0</v>
      </c>
      <c r="H26532">
        <v>0</v>
      </c>
      <c r="J26532" s="1" t="s">
        <v>35670</v>
      </c>
      <c r="K26532">
        <v>11774</v>
      </c>
      <c r="L26532" s="1"/>
      <c r="M26532">
        <v>1</v>
      </c>
      <c r="N26532">
        <v>12</v>
      </c>
      <c r="O26532" s="1" t="s">
        <v>225150</v>
      </c>
      <c r="P26532">
        <v>0</v>
      </c>
      <c r="Q26532">
        <v>11297</v>
      </c>
      <c r="R26532">
        <v>0</v>
      </c>
      <c r="S26532">
        <v>0</v>
      </c>
      <c r="T26532">
        <v>0</v>
      </c>
    </row>
    <row r="26533" spans="1:20" x14ac:dyDescent="0.4">
      <c r="A26533">
        <v>61298</v>
      </c>
      <c r="B26533">
        <v>3</v>
      </c>
      <c r="C26533">
        <v>8</v>
      </c>
      <c r="D26533">
        <v>2</v>
      </c>
      <c r="E26533">
        <v>1051</v>
      </c>
      <c r="F26533">
        <v>313</v>
      </c>
      <c r="G26533">
        <v>0</v>
      </c>
      <c r="H26533">
        <v>0</v>
      </c>
      <c r="J26533" s="1" t="s">
        <v>35132</v>
      </c>
      <c r="K26533">
        <v>11774</v>
      </c>
      <c r="L26533" s="1"/>
      <c r="M26533">
        <v>1</v>
      </c>
      <c r="N26533">
        <v>12</v>
      </c>
      <c r="O26533" s="1" t="s">
        <v>225151</v>
      </c>
      <c r="P26533">
        <v>0</v>
      </c>
      <c r="Q26533">
        <v>11298</v>
      </c>
      <c r="R26533">
        <v>0</v>
      </c>
      <c r="S26533">
        <v>0</v>
      </c>
      <c r="T26533">
        <v>0</v>
      </c>
    </row>
    <row r="26534" spans="1:20" x14ac:dyDescent="0.4">
      <c r="A26534">
        <v>61299</v>
      </c>
      <c r="B26534">
        <v>3</v>
      </c>
      <c r="C26534">
        <v>21</v>
      </c>
      <c r="D26534">
        <v>2</v>
      </c>
      <c r="E26534">
        <v>146</v>
      </c>
      <c r="F26534">
        <v>174</v>
      </c>
      <c r="G26534">
        <v>0</v>
      </c>
      <c r="H26534">
        <v>0</v>
      </c>
      <c r="J26534" s="1" t="s">
        <v>35670</v>
      </c>
      <c r="K26534">
        <v>11877</v>
      </c>
      <c r="L26534" s="1"/>
      <c r="M26534">
        <v>1</v>
      </c>
      <c r="N26534">
        <v>12</v>
      </c>
      <c r="O26534" s="1" t="s">
        <v>225152</v>
      </c>
      <c r="P26534">
        <v>0</v>
      </c>
      <c r="Q26534">
        <v>11299</v>
      </c>
      <c r="R26534">
        <v>0</v>
      </c>
      <c r="S26534">
        <v>0</v>
      </c>
      <c r="T26534">
        <v>0</v>
      </c>
    </row>
    <row r="26535" spans="1:20" x14ac:dyDescent="0.4">
      <c r="A26535">
        <v>61300</v>
      </c>
      <c r="B26535">
        <v>3</v>
      </c>
      <c r="C26535">
        <v>21</v>
      </c>
      <c r="D26535">
        <v>2</v>
      </c>
      <c r="E26535">
        <v>146</v>
      </c>
      <c r="F26535">
        <v>174</v>
      </c>
      <c r="G26535">
        <v>0</v>
      </c>
      <c r="H26535">
        <v>0</v>
      </c>
      <c r="J26535" s="1" t="s">
        <v>36077</v>
      </c>
      <c r="K26535">
        <v>11877</v>
      </c>
      <c r="L26535" s="1"/>
      <c r="M26535">
        <v>1</v>
      </c>
      <c r="N26535">
        <v>12</v>
      </c>
      <c r="O26535" s="1" t="s">
        <v>225153</v>
      </c>
      <c r="P26535">
        <v>0</v>
      </c>
      <c r="Q26535">
        <v>11300</v>
      </c>
      <c r="R26535">
        <v>0</v>
      </c>
      <c r="S26535">
        <v>0</v>
      </c>
      <c r="T26535">
        <v>0</v>
      </c>
    </row>
    <row r="26536" spans="1:20" x14ac:dyDescent="0.4">
      <c r="A26536">
        <v>61301</v>
      </c>
      <c r="B26536">
        <v>3</v>
      </c>
      <c r="C26536">
        <v>21</v>
      </c>
      <c r="D26536">
        <v>2</v>
      </c>
      <c r="E26536">
        <v>146</v>
      </c>
      <c r="F26536">
        <v>174</v>
      </c>
      <c r="G26536">
        <v>0</v>
      </c>
      <c r="H26536">
        <v>0</v>
      </c>
      <c r="J26536" s="1" t="s">
        <v>35132</v>
      </c>
      <c r="K26536">
        <v>11877</v>
      </c>
      <c r="L26536" s="1"/>
      <c r="M26536">
        <v>1</v>
      </c>
      <c r="N26536">
        <v>12</v>
      </c>
      <c r="O26536" s="1" t="s">
        <v>225154</v>
      </c>
      <c r="P26536">
        <v>0</v>
      </c>
      <c r="Q26536">
        <v>11301</v>
      </c>
      <c r="R26536">
        <v>0</v>
      </c>
      <c r="S26536">
        <v>0</v>
      </c>
      <c r="T26536">
        <v>0</v>
      </c>
    </row>
    <row r="26537" spans="1:20" x14ac:dyDescent="0.4">
      <c r="A26537">
        <v>61302</v>
      </c>
      <c r="B26537">
        <v>3</v>
      </c>
      <c r="C26537">
        <v>20</v>
      </c>
      <c r="D26537">
        <v>2</v>
      </c>
      <c r="E26537">
        <v>146</v>
      </c>
      <c r="F26537">
        <v>174</v>
      </c>
      <c r="G26537">
        <v>0</v>
      </c>
      <c r="H26537">
        <v>0</v>
      </c>
      <c r="J26537" s="1" t="s">
        <v>36363</v>
      </c>
      <c r="K26537">
        <v>11877</v>
      </c>
      <c r="L26537" s="1"/>
      <c r="M26537">
        <v>1</v>
      </c>
      <c r="N26537">
        <v>12</v>
      </c>
      <c r="O26537" s="1" t="s">
        <v>225155</v>
      </c>
      <c r="P26537">
        <v>0</v>
      </c>
      <c r="Q26537">
        <v>11302</v>
      </c>
      <c r="R26537">
        <v>0</v>
      </c>
      <c r="S26537">
        <v>0</v>
      </c>
      <c r="T26537">
        <v>0</v>
      </c>
    </row>
    <row r="26538" spans="1:20" x14ac:dyDescent="0.4">
      <c r="A26538">
        <v>61303</v>
      </c>
      <c r="B26538">
        <v>7</v>
      </c>
      <c r="C26538">
        <v>11</v>
      </c>
      <c r="D26538">
        <v>2</v>
      </c>
      <c r="E26538">
        <v>1051</v>
      </c>
      <c r="F26538">
        <v>1050</v>
      </c>
      <c r="G26538">
        <v>0</v>
      </c>
      <c r="H26538">
        <v>0</v>
      </c>
      <c r="J26538" s="1" t="s">
        <v>129995</v>
      </c>
      <c r="K26538">
        <v>11673</v>
      </c>
      <c r="L26538" s="1"/>
      <c r="M26538">
        <v>1</v>
      </c>
      <c r="N26538">
        <v>12</v>
      </c>
      <c r="O26538" s="1" t="s">
        <v>225156</v>
      </c>
      <c r="P26538">
        <v>0</v>
      </c>
      <c r="Q26538">
        <v>11303</v>
      </c>
      <c r="R26538">
        <v>0</v>
      </c>
      <c r="S26538">
        <v>0</v>
      </c>
      <c r="T26538">
        <v>0</v>
      </c>
    </row>
    <row r="26539" spans="1:20" x14ac:dyDescent="0.4">
      <c r="A26539">
        <v>61304</v>
      </c>
      <c r="B26539">
        <v>7</v>
      </c>
      <c r="C26539">
        <v>12</v>
      </c>
      <c r="D26539">
        <v>2</v>
      </c>
      <c r="E26539">
        <v>1051</v>
      </c>
      <c r="F26539">
        <v>1050</v>
      </c>
      <c r="G26539">
        <v>0</v>
      </c>
      <c r="H26539">
        <v>0</v>
      </c>
      <c r="J26539" s="1" t="s">
        <v>128819</v>
      </c>
      <c r="K26539">
        <v>11673</v>
      </c>
      <c r="L26539" s="1"/>
      <c r="M26539">
        <v>1</v>
      </c>
      <c r="N26539">
        <v>12</v>
      </c>
      <c r="O26539" s="1" t="s">
        <v>225157</v>
      </c>
      <c r="P26539">
        <v>0</v>
      </c>
      <c r="Q26539">
        <v>11304</v>
      </c>
      <c r="R26539">
        <v>0</v>
      </c>
      <c r="S26539">
        <v>0</v>
      </c>
      <c r="T26539">
        <v>0</v>
      </c>
    </row>
    <row r="26540" spans="1:20" x14ac:dyDescent="0.4">
      <c r="A26540">
        <v>61305</v>
      </c>
      <c r="B26540">
        <v>7</v>
      </c>
      <c r="C26540">
        <v>11</v>
      </c>
      <c r="D26540">
        <v>2</v>
      </c>
      <c r="E26540">
        <v>1051</v>
      </c>
      <c r="F26540">
        <v>1050</v>
      </c>
      <c r="G26540">
        <v>0</v>
      </c>
      <c r="H26540">
        <v>0</v>
      </c>
      <c r="J26540" s="1" t="s">
        <v>129262</v>
      </c>
      <c r="K26540">
        <v>11673</v>
      </c>
      <c r="L26540" s="1"/>
      <c r="M26540">
        <v>1</v>
      </c>
      <c r="N26540">
        <v>12</v>
      </c>
      <c r="O26540" s="1" t="s">
        <v>225158</v>
      </c>
      <c r="P26540">
        <v>0</v>
      </c>
      <c r="Q26540">
        <v>11305</v>
      </c>
      <c r="R26540">
        <v>0</v>
      </c>
      <c r="S26540">
        <v>0</v>
      </c>
      <c r="T26540">
        <v>0</v>
      </c>
    </row>
    <row r="26541" spans="1:20" x14ac:dyDescent="0.4">
      <c r="A26541">
        <v>61306</v>
      </c>
      <c r="B26541">
        <v>7</v>
      </c>
      <c r="C26541">
        <v>7</v>
      </c>
      <c r="D26541">
        <v>2</v>
      </c>
      <c r="E26541">
        <v>1051</v>
      </c>
      <c r="F26541">
        <v>1050</v>
      </c>
      <c r="G26541">
        <v>0</v>
      </c>
      <c r="H26541">
        <v>0</v>
      </c>
      <c r="J26541" s="1" t="s">
        <v>79552</v>
      </c>
      <c r="K26541">
        <v>11673</v>
      </c>
      <c r="L26541" s="1"/>
      <c r="M26541">
        <v>1</v>
      </c>
      <c r="N26541">
        <v>12</v>
      </c>
      <c r="O26541" s="1" t="s">
        <v>225159</v>
      </c>
      <c r="P26541">
        <v>0</v>
      </c>
      <c r="Q26541">
        <v>11306</v>
      </c>
      <c r="R26541">
        <v>0</v>
      </c>
      <c r="S26541">
        <v>0</v>
      </c>
      <c r="T26541">
        <v>0</v>
      </c>
    </row>
    <row r="26542" spans="1:20" x14ac:dyDescent="0.4">
      <c r="A26542">
        <v>61307</v>
      </c>
      <c r="B26542">
        <v>7</v>
      </c>
      <c r="C26542">
        <v>6</v>
      </c>
      <c r="D26542">
        <v>2</v>
      </c>
      <c r="E26542">
        <v>1051</v>
      </c>
      <c r="F26542">
        <v>1050</v>
      </c>
      <c r="G26542">
        <v>0</v>
      </c>
      <c r="H26542">
        <v>0</v>
      </c>
      <c r="J26542" s="1" t="s">
        <v>134619</v>
      </c>
      <c r="K26542">
        <v>11673</v>
      </c>
      <c r="L26542" s="1"/>
      <c r="M26542">
        <v>1</v>
      </c>
      <c r="N26542">
        <v>12</v>
      </c>
      <c r="O26542" s="1" t="s">
        <v>225160</v>
      </c>
      <c r="P26542">
        <v>0</v>
      </c>
      <c r="Q26542">
        <v>11307</v>
      </c>
      <c r="R26542">
        <v>0</v>
      </c>
      <c r="S26542">
        <v>0</v>
      </c>
      <c r="T26542">
        <v>0</v>
      </c>
    </row>
    <row r="26543" spans="1:20" x14ac:dyDescent="0.4">
      <c r="A26543">
        <v>61308</v>
      </c>
      <c r="B26543">
        <v>7</v>
      </c>
      <c r="C26543">
        <v>10</v>
      </c>
      <c r="D26543">
        <v>2</v>
      </c>
      <c r="E26543">
        <v>1051</v>
      </c>
      <c r="F26543">
        <v>1050</v>
      </c>
      <c r="G26543">
        <v>0</v>
      </c>
      <c r="H26543">
        <v>0</v>
      </c>
      <c r="J26543" s="1" t="s">
        <v>129251</v>
      </c>
      <c r="K26543">
        <v>11673</v>
      </c>
      <c r="L26543" s="1"/>
      <c r="M26543">
        <v>1</v>
      </c>
      <c r="N26543">
        <v>12</v>
      </c>
      <c r="O26543" s="1" t="s">
        <v>225161</v>
      </c>
      <c r="P26543">
        <v>0</v>
      </c>
      <c r="Q26543">
        <v>11308</v>
      </c>
      <c r="R26543">
        <v>0</v>
      </c>
      <c r="S26543">
        <v>0</v>
      </c>
      <c r="T26543">
        <v>0</v>
      </c>
    </row>
    <row r="26544" spans="1:20" x14ac:dyDescent="0.4">
      <c r="A26544">
        <v>61309</v>
      </c>
      <c r="B26544">
        <v>7</v>
      </c>
      <c r="C26544">
        <v>10</v>
      </c>
      <c r="D26544">
        <v>2</v>
      </c>
      <c r="E26544">
        <v>1051</v>
      </c>
      <c r="F26544">
        <v>1050</v>
      </c>
      <c r="G26544">
        <v>0</v>
      </c>
      <c r="H26544">
        <v>0</v>
      </c>
      <c r="J26544" s="1" t="s">
        <v>134626</v>
      </c>
      <c r="K26544">
        <v>11673</v>
      </c>
      <c r="L26544" s="1"/>
      <c r="M26544">
        <v>1</v>
      </c>
      <c r="N26544">
        <v>12</v>
      </c>
      <c r="O26544" s="1" t="s">
        <v>225162</v>
      </c>
      <c r="P26544">
        <v>0</v>
      </c>
      <c r="Q26544">
        <v>11309</v>
      </c>
      <c r="R26544">
        <v>0</v>
      </c>
      <c r="S26544">
        <v>0</v>
      </c>
      <c r="T26544">
        <v>0</v>
      </c>
    </row>
    <row r="26545" spans="1:20" x14ac:dyDescent="0.4">
      <c r="A26545">
        <v>61310</v>
      </c>
      <c r="B26545">
        <v>7</v>
      </c>
      <c r="C26545">
        <v>9</v>
      </c>
      <c r="D26545">
        <v>2</v>
      </c>
      <c r="E26545">
        <v>1051</v>
      </c>
      <c r="F26545">
        <v>1050</v>
      </c>
      <c r="G26545">
        <v>0</v>
      </c>
      <c r="H26545">
        <v>0</v>
      </c>
      <c r="J26545" s="1" t="s">
        <v>134629</v>
      </c>
      <c r="K26545">
        <v>11673</v>
      </c>
      <c r="L26545" s="1"/>
      <c r="M26545">
        <v>1</v>
      </c>
      <c r="N26545">
        <v>12</v>
      </c>
      <c r="O26545" s="1" t="s">
        <v>225163</v>
      </c>
      <c r="P26545">
        <v>0</v>
      </c>
      <c r="Q26545">
        <v>11310</v>
      </c>
      <c r="R26545">
        <v>0</v>
      </c>
      <c r="S26545">
        <v>0</v>
      </c>
      <c r="T26545">
        <v>0</v>
      </c>
    </row>
    <row r="26546" spans="1:20" x14ac:dyDescent="0.4">
      <c r="A26546">
        <v>61311</v>
      </c>
      <c r="B26546">
        <v>7</v>
      </c>
      <c r="C26546">
        <v>10</v>
      </c>
      <c r="D26546">
        <v>2</v>
      </c>
      <c r="E26546">
        <v>1051</v>
      </c>
      <c r="F26546">
        <v>1050</v>
      </c>
      <c r="G26546">
        <v>0</v>
      </c>
      <c r="H26546">
        <v>0</v>
      </c>
      <c r="J26546" s="1" t="s">
        <v>129243</v>
      </c>
      <c r="K26546">
        <v>11673</v>
      </c>
      <c r="L26546" s="1"/>
      <c r="M26546">
        <v>1</v>
      </c>
      <c r="N26546">
        <v>12</v>
      </c>
      <c r="O26546" s="1" t="s">
        <v>225164</v>
      </c>
      <c r="P26546">
        <v>0</v>
      </c>
      <c r="Q26546">
        <v>11311</v>
      </c>
      <c r="R26546">
        <v>0</v>
      </c>
      <c r="S26546">
        <v>0</v>
      </c>
      <c r="T26546">
        <v>0</v>
      </c>
    </row>
    <row r="26547" spans="1:20" x14ac:dyDescent="0.4">
      <c r="A26547">
        <v>61312</v>
      </c>
      <c r="B26547">
        <v>7</v>
      </c>
      <c r="C26547">
        <v>7</v>
      </c>
      <c r="D26547">
        <v>2</v>
      </c>
      <c r="E26547">
        <v>1051</v>
      </c>
      <c r="F26547">
        <v>1050</v>
      </c>
      <c r="G26547">
        <v>0</v>
      </c>
      <c r="H26547">
        <v>0</v>
      </c>
      <c r="J26547" s="1" t="s">
        <v>129213</v>
      </c>
      <c r="K26547">
        <v>11673</v>
      </c>
      <c r="L26547" s="1"/>
      <c r="M26547">
        <v>1</v>
      </c>
      <c r="N26547">
        <v>12</v>
      </c>
      <c r="O26547" s="1" t="s">
        <v>225165</v>
      </c>
      <c r="P26547">
        <v>0</v>
      </c>
      <c r="Q26547">
        <v>11312</v>
      </c>
      <c r="R26547">
        <v>0</v>
      </c>
      <c r="S26547">
        <v>0</v>
      </c>
      <c r="T26547">
        <v>0</v>
      </c>
    </row>
    <row r="26548" spans="1:20" x14ac:dyDescent="0.4">
      <c r="A26548">
        <v>61313</v>
      </c>
      <c r="B26548">
        <v>7</v>
      </c>
      <c r="C26548">
        <v>4</v>
      </c>
      <c r="D26548">
        <v>2</v>
      </c>
      <c r="E26548">
        <v>1051</v>
      </c>
      <c r="F26548">
        <v>1050</v>
      </c>
      <c r="G26548">
        <v>0</v>
      </c>
      <c r="H26548">
        <v>0</v>
      </c>
      <c r="J26548" s="1" t="s">
        <v>134635</v>
      </c>
      <c r="K26548">
        <v>11673</v>
      </c>
      <c r="L26548" s="1"/>
      <c r="M26548">
        <v>1</v>
      </c>
      <c r="N26548">
        <v>12</v>
      </c>
      <c r="O26548" s="1" t="s">
        <v>225166</v>
      </c>
      <c r="P26548">
        <v>0</v>
      </c>
      <c r="Q26548">
        <v>11313</v>
      </c>
      <c r="R26548">
        <v>0</v>
      </c>
      <c r="S26548">
        <v>0</v>
      </c>
      <c r="T26548">
        <v>0</v>
      </c>
    </row>
    <row r="26549" spans="1:20" x14ac:dyDescent="0.4">
      <c r="A26549">
        <v>61314</v>
      </c>
      <c r="B26549">
        <v>7</v>
      </c>
      <c r="C26549">
        <v>7</v>
      </c>
      <c r="D26549">
        <v>2</v>
      </c>
      <c r="E26549">
        <v>1051</v>
      </c>
      <c r="F26549">
        <v>1050</v>
      </c>
      <c r="G26549">
        <v>0</v>
      </c>
      <c r="H26549">
        <v>0</v>
      </c>
      <c r="J26549" s="1" t="s">
        <v>130594</v>
      </c>
      <c r="K26549">
        <v>11673</v>
      </c>
      <c r="L26549" s="1"/>
      <c r="M26549">
        <v>1</v>
      </c>
      <c r="N26549">
        <v>12</v>
      </c>
      <c r="O26549" s="1" t="s">
        <v>225167</v>
      </c>
      <c r="P26549">
        <v>0</v>
      </c>
      <c r="Q26549">
        <v>11314</v>
      </c>
      <c r="R26549">
        <v>0</v>
      </c>
      <c r="S26549">
        <v>0</v>
      </c>
      <c r="T26549">
        <v>0</v>
      </c>
    </row>
    <row r="26550" spans="1:20" x14ac:dyDescent="0.4">
      <c r="A26550">
        <v>61315</v>
      </c>
      <c r="B26550">
        <v>7</v>
      </c>
      <c r="C26550">
        <v>7</v>
      </c>
      <c r="D26550">
        <v>2</v>
      </c>
      <c r="E26550">
        <v>1051</v>
      </c>
      <c r="F26550">
        <v>1050</v>
      </c>
      <c r="G26550">
        <v>0</v>
      </c>
      <c r="H26550">
        <v>0</v>
      </c>
      <c r="J26550" s="1" t="s">
        <v>134644</v>
      </c>
      <c r="K26550">
        <v>11673</v>
      </c>
      <c r="L26550" s="1"/>
      <c r="M26550">
        <v>1</v>
      </c>
      <c r="N26550">
        <v>12</v>
      </c>
      <c r="O26550" s="1" t="s">
        <v>225168</v>
      </c>
      <c r="P26550">
        <v>0</v>
      </c>
      <c r="Q26550">
        <v>11315</v>
      </c>
      <c r="R26550">
        <v>0</v>
      </c>
      <c r="S26550">
        <v>0</v>
      </c>
      <c r="T26550">
        <v>0</v>
      </c>
    </row>
    <row r="26551" spans="1:20" x14ac:dyDescent="0.4">
      <c r="A26551">
        <v>61316</v>
      </c>
      <c r="B26551">
        <v>7</v>
      </c>
      <c r="C26551">
        <v>3</v>
      </c>
      <c r="D26551">
        <v>2</v>
      </c>
      <c r="E26551">
        <v>1051</v>
      </c>
      <c r="F26551">
        <v>1050</v>
      </c>
      <c r="G26551">
        <v>0</v>
      </c>
      <c r="H26551">
        <v>0</v>
      </c>
      <c r="J26551" s="1" t="s">
        <v>180650</v>
      </c>
      <c r="K26551">
        <v>11673</v>
      </c>
      <c r="L26551" s="1"/>
      <c r="M26551">
        <v>1</v>
      </c>
      <c r="N26551">
        <v>12</v>
      </c>
      <c r="O26551" s="1" t="s">
        <v>225169</v>
      </c>
      <c r="P26551">
        <v>0</v>
      </c>
      <c r="Q26551">
        <v>11316</v>
      </c>
      <c r="R26551">
        <v>0</v>
      </c>
      <c r="S26551">
        <v>0</v>
      </c>
      <c r="T26551">
        <v>0</v>
      </c>
    </row>
    <row r="26552" spans="1:20" x14ac:dyDescent="0.4">
      <c r="A26552">
        <v>61317</v>
      </c>
      <c r="B26552">
        <v>7</v>
      </c>
      <c r="C26552">
        <v>4</v>
      </c>
      <c r="D26552">
        <v>2</v>
      </c>
      <c r="E26552">
        <v>1051</v>
      </c>
      <c r="F26552">
        <v>1050</v>
      </c>
      <c r="G26552">
        <v>0</v>
      </c>
      <c r="H26552">
        <v>0</v>
      </c>
      <c r="J26552" s="1" t="s">
        <v>134608</v>
      </c>
      <c r="K26552">
        <v>11673</v>
      </c>
      <c r="L26552" s="1"/>
      <c r="M26552">
        <v>1</v>
      </c>
      <c r="N26552">
        <v>12</v>
      </c>
      <c r="O26552" s="1" t="s">
        <v>225170</v>
      </c>
      <c r="P26552">
        <v>0</v>
      </c>
      <c r="Q26552">
        <v>11317</v>
      </c>
      <c r="R26552">
        <v>0</v>
      </c>
      <c r="S26552">
        <v>0</v>
      </c>
      <c r="T26552">
        <v>0</v>
      </c>
    </row>
    <row r="26553" spans="1:20" x14ac:dyDescent="0.4">
      <c r="A26553">
        <v>61318</v>
      </c>
      <c r="B26553">
        <v>15</v>
      </c>
      <c r="C26553">
        <v>7</v>
      </c>
      <c r="D26553">
        <v>2</v>
      </c>
      <c r="E26553">
        <v>1056</v>
      </c>
      <c r="F26553">
        <v>1050</v>
      </c>
      <c r="G26553">
        <v>0</v>
      </c>
      <c r="H26553">
        <v>0</v>
      </c>
      <c r="J26553" s="1" t="s">
        <v>214205</v>
      </c>
      <c r="K26553">
        <v>11674</v>
      </c>
      <c r="L26553" s="1"/>
      <c r="M26553">
        <v>1</v>
      </c>
      <c r="N26553">
        <v>12</v>
      </c>
      <c r="O26553" s="1" t="s">
        <v>225171</v>
      </c>
      <c r="P26553">
        <v>0</v>
      </c>
      <c r="Q26553">
        <v>11318</v>
      </c>
      <c r="R26553">
        <v>0</v>
      </c>
      <c r="S26553">
        <v>0</v>
      </c>
      <c r="T26553">
        <v>0</v>
      </c>
    </row>
    <row r="26554" spans="1:20" x14ac:dyDescent="0.4">
      <c r="A26554">
        <v>61319</v>
      </c>
      <c r="B26554">
        <v>15</v>
      </c>
      <c r="C26554">
        <v>5</v>
      </c>
      <c r="D26554">
        <v>2</v>
      </c>
      <c r="E26554">
        <v>1056</v>
      </c>
      <c r="F26554">
        <v>1065</v>
      </c>
      <c r="G26554">
        <v>0</v>
      </c>
      <c r="H26554">
        <v>0</v>
      </c>
      <c r="J26554" s="1" t="s">
        <v>214205</v>
      </c>
      <c r="K26554">
        <v>11674</v>
      </c>
      <c r="L26554" s="1"/>
      <c r="M26554">
        <v>1</v>
      </c>
      <c r="N26554">
        <v>12</v>
      </c>
      <c r="O26554" s="1" t="s">
        <v>225172</v>
      </c>
      <c r="P26554">
        <v>0</v>
      </c>
      <c r="Q26554">
        <v>11319</v>
      </c>
      <c r="R26554">
        <v>0</v>
      </c>
      <c r="S26554">
        <v>0</v>
      </c>
      <c r="T26554">
        <v>0</v>
      </c>
    </row>
    <row r="26555" spans="1:20" x14ac:dyDescent="0.4">
      <c r="A26555">
        <v>61320</v>
      </c>
      <c r="B26555">
        <v>15</v>
      </c>
      <c r="C26555">
        <v>6</v>
      </c>
      <c r="D26555">
        <v>3</v>
      </c>
      <c r="E26555">
        <v>1056</v>
      </c>
      <c r="F26555">
        <v>1051</v>
      </c>
      <c r="G26555">
        <v>1050</v>
      </c>
      <c r="H26555">
        <v>0</v>
      </c>
      <c r="J26555" s="1" t="s">
        <v>214205</v>
      </c>
      <c r="K26555">
        <v>11674</v>
      </c>
      <c r="L26555" s="1"/>
      <c r="M26555">
        <v>1</v>
      </c>
      <c r="N26555">
        <v>12</v>
      </c>
      <c r="O26555" s="1" t="s">
        <v>225173</v>
      </c>
      <c r="P26555">
        <v>0</v>
      </c>
      <c r="Q26555">
        <v>11320</v>
      </c>
      <c r="R26555">
        <v>0</v>
      </c>
      <c r="S26555">
        <v>0</v>
      </c>
      <c r="T26555">
        <v>0</v>
      </c>
    </row>
    <row r="26556" spans="1:20" x14ac:dyDescent="0.4">
      <c r="A26556">
        <v>61321</v>
      </c>
      <c r="B26556">
        <v>15</v>
      </c>
      <c r="C26556">
        <v>6</v>
      </c>
      <c r="D26556">
        <v>3</v>
      </c>
      <c r="E26556">
        <v>1056</v>
      </c>
      <c r="F26556">
        <v>1051</v>
      </c>
      <c r="G26556">
        <v>1065</v>
      </c>
      <c r="H26556">
        <v>0</v>
      </c>
      <c r="J26556" s="1" t="s">
        <v>214205</v>
      </c>
      <c r="K26556">
        <v>11674</v>
      </c>
      <c r="L26556" s="1"/>
      <c r="M26556">
        <v>1</v>
      </c>
      <c r="N26556">
        <v>12</v>
      </c>
      <c r="O26556" s="1" t="s">
        <v>225174</v>
      </c>
      <c r="P26556">
        <v>0</v>
      </c>
      <c r="Q26556">
        <v>11321</v>
      </c>
      <c r="R26556">
        <v>0</v>
      </c>
      <c r="S26556">
        <v>0</v>
      </c>
      <c r="T26556">
        <v>0</v>
      </c>
    </row>
    <row r="26557" spans="1:20" x14ac:dyDescent="0.4">
      <c r="A26557">
        <v>61322</v>
      </c>
      <c r="B26557">
        <v>3</v>
      </c>
      <c r="C26557">
        <v>12</v>
      </c>
      <c r="D26557">
        <v>2</v>
      </c>
      <c r="E26557">
        <v>1051</v>
      </c>
      <c r="F26557">
        <v>1050</v>
      </c>
      <c r="G26557">
        <v>0</v>
      </c>
      <c r="H26557">
        <v>0</v>
      </c>
      <c r="J26557" s="1" t="s">
        <v>129995</v>
      </c>
      <c r="K26557">
        <v>11675</v>
      </c>
      <c r="L26557" s="1"/>
      <c r="M26557">
        <v>1</v>
      </c>
      <c r="N26557">
        <v>12</v>
      </c>
      <c r="O26557" s="1" t="s">
        <v>225175</v>
      </c>
      <c r="P26557">
        <v>0</v>
      </c>
      <c r="Q26557">
        <v>11322</v>
      </c>
      <c r="R26557">
        <v>0</v>
      </c>
      <c r="S26557">
        <v>0</v>
      </c>
      <c r="T26557">
        <v>0</v>
      </c>
    </row>
    <row r="26558" spans="1:20" x14ac:dyDescent="0.4">
      <c r="A26558">
        <v>61323</v>
      </c>
      <c r="B26558">
        <v>7</v>
      </c>
      <c r="C26558">
        <v>12</v>
      </c>
      <c r="D26558">
        <v>2</v>
      </c>
      <c r="E26558">
        <v>1051</v>
      </c>
      <c r="F26558">
        <v>1050</v>
      </c>
      <c r="G26558">
        <v>0</v>
      </c>
      <c r="H26558">
        <v>0</v>
      </c>
      <c r="J26558" s="1" t="s">
        <v>129995</v>
      </c>
      <c r="K26558">
        <v>11675</v>
      </c>
      <c r="L26558" s="1"/>
      <c r="M26558">
        <v>1</v>
      </c>
      <c r="N26558">
        <v>12</v>
      </c>
      <c r="O26558" s="1" t="s">
        <v>225176</v>
      </c>
      <c r="P26558">
        <v>0</v>
      </c>
      <c r="Q26558">
        <v>11323</v>
      </c>
      <c r="R26558">
        <v>0</v>
      </c>
      <c r="S26558">
        <v>0</v>
      </c>
      <c r="T26558">
        <v>0</v>
      </c>
    </row>
    <row r="26559" spans="1:20" x14ac:dyDescent="0.4">
      <c r="A26559">
        <v>61324</v>
      </c>
      <c r="B26559">
        <v>3</v>
      </c>
      <c r="C26559">
        <v>6</v>
      </c>
      <c r="D26559">
        <v>2</v>
      </c>
      <c r="E26559">
        <v>1051</v>
      </c>
      <c r="F26559">
        <v>1050</v>
      </c>
      <c r="G26559">
        <v>0</v>
      </c>
      <c r="H26559">
        <v>0</v>
      </c>
      <c r="J26559" s="1" t="s">
        <v>129262</v>
      </c>
      <c r="K26559">
        <v>11675</v>
      </c>
      <c r="L26559" s="1"/>
      <c r="M26559">
        <v>1</v>
      </c>
      <c r="N26559">
        <v>12</v>
      </c>
      <c r="O26559" s="1" t="s">
        <v>225177</v>
      </c>
      <c r="P26559">
        <v>0</v>
      </c>
      <c r="Q26559">
        <v>11324</v>
      </c>
      <c r="R26559">
        <v>0</v>
      </c>
      <c r="S26559">
        <v>0</v>
      </c>
      <c r="T26559">
        <v>0</v>
      </c>
    </row>
    <row r="26560" spans="1:20" x14ac:dyDescent="0.4">
      <c r="A26560">
        <v>61325</v>
      </c>
      <c r="B26560">
        <v>3</v>
      </c>
      <c r="C26560">
        <v>7</v>
      </c>
      <c r="D26560">
        <v>2</v>
      </c>
      <c r="E26560">
        <v>1051</v>
      </c>
      <c r="F26560">
        <v>1050</v>
      </c>
      <c r="G26560">
        <v>0</v>
      </c>
      <c r="H26560">
        <v>0</v>
      </c>
      <c r="J26560" s="1" t="s">
        <v>79552</v>
      </c>
      <c r="K26560">
        <v>11675</v>
      </c>
      <c r="L26560" s="1"/>
      <c r="M26560">
        <v>1</v>
      </c>
      <c r="N26560">
        <v>12</v>
      </c>
      <c r="O26560" s="1" t="s">
        <v>225178</v>
      </c>
      <c r="P26560">
        <v>0</v>
      </c>
      <c r="Q26560">
        <v>11325</v>
      </c>
      <c r="R26560">
        <v>0</v>
      </c>
      <c r="S26560">
        <v>0</v>
      </c>
      <c r="T26560">
        <v>0</v>
      </c>
    </row>
    <row r="26561" spans="1:20" x14ac:dyDescent="0.4">
      <c r="A26561">
        <v>61326</v>
      </c>
      <c r="B26561">
        <v>7</v>
      </c>
      <c r="C26561">
        <v>2</v>
      </c>
      <c r="D26561">
        <v>2</v>
      </c>
      <c r="E26561">
        <v>1051</v>
      </c>
      <c r="F26561">
        <v>1050</v>
      </c>
      <c r="G26561">
        <v>0</v>
      </c>
      <c r="H26561">
        <v>0</v>
      </c>
      <c r="J26561" s="1" t="s">
        <v>79552</v>
      </c>
      <c r="K26561">
        <v>11675</v>
      </c>
      <c r="L26561" s="1"/>
      <c r="M26561">
        <v>1</v>
      </c>
      <c r="N26561">
        <v>12</v>
      </c>
      <c r="O26561" s="1" t="s">
        <v>225179</v>
      </c>
      <c r="P26561">
        <v>0</v>
      </c>
      <c r="Q26561">
        <v>11326</v>
      </c>
      <c r="R26561">
        <v>0</v>
      </c>
      <c r="S26561">
        <v>0</v>
      </c>
      <c r="T26561">
        <v>0</v>
      </c>
    </row>
    <row r="26562" spans="1:20" x14ac:dyDescent="0.4">
      <c r="A26562">
        <v>61327</v>
      </c>
      <c r="B26562">
        <v>3</v>
      </c>
      <c r="C26562">
        <v>6</v>
      </c>
      <c r="D26562">
        <v>2</v>
      </c>
      <c r="E26562">
        <v>1051</v>
      </c>
      <c r="F26562">
        <v>1050</v>
      </c>
      <c r="G26562">
        <v>0</v>
      </c>
      <c r="H26562">
        <v>0</v>
      </c>
      <c r="J26562" s="1" t="s">
        <v>129251</v>
      </c>
      <c r="K26562">
        <v>11675</v>
      </c>
      <c r="L26562" s="1"/>
      <c r="M26562">
        <v>1</v>
      </c>
      <c r="N26562">
        <v>12</v>
      </c>
      <c r="O26562" s="1" t="s">
        <v>225180</v>
      </c>
      <c r="P26562">
        <v>0</v>
      </c>
      <c r="Q26562">
        <v>11327</v>
      </c>
      <c r="R26562">
        <v>0</v>
      </c>
      <c r="S26562">
        <v>0</v>
      </c>
      <c r="T26562">
        <v>0</v>
      </c>
    </row>
    <row r="26563" spans="1:20" x14ac:dyDescent="0.4">
      <c r="A26563">
        <v>61328</v>
      </c>
      <c r="B26563">
        <v>7</v>
      </c>
      <c r="C26563">
        <v>4</v>
      </c>
      <c r="D26563">
        <v>2</v>
      </c>
      <c r="E26563">
        <v>1051</v>
      </c>
      <c r="F26563">
        <v>1050</v>
      </c>
      <c r="G26563">
        <v>0</v>
      </c>
      <c r="H26563">
        <v>0</v>
      </c>
      <c r="J26563" s="1" t="s">
        <v>129251</v>
      </c>
      <c r="K26563">
        <v>11675</v>
      </c>
      <c r="L26563" s="1"/>
      <c r="M26563">
        <v>1</v>
      </c>
      <c r="N26563">
        <v>12</v>
      </c>
      <c r="O26563" s="1" t="s">
        <v>225181</v>
      </c>
      <c r="P26563">
        <v>0</v>
      </c>
      <c r="Q26563">
        <v>11328</v>
      </c>
      <c r="R26563">
        <v>0</v>
      </c>
      <c r="S26563">
        <v>0</v>
      </c>
      <c r="T26563">
        <v>0</v>
      </c>
    </row>
    <row r="26564" spans="1:20" x14ac:dyDescent="0.4">
      <c r="A26564">
        <v>61329</v>
      </c>
      <c r="B26564">
        <v>3</v>
      </c>
      <c r="C26564">
        <v>6</v>
      </c>
      <c r="D26564">
        <v>2</v>
      </c>
      <c r="E26564">
        <v>1051</v>
      </c>
      <c r="F26564">
        <v>1050</v>
      </c>
      <c r="G26564">
        <v>0</v>
      </c>
      <c r="H26564">
        <v>0</v>
      </c>
      <c r="J26564" s="1" t="s">
        <v>129213</v>
      </c>
      <c r="K26564">
        <v>11675</v>
      </c>
      <c r="L26564" s="1"/>
      <c r="M26564">
        <v>1</v>
      </c>
      <c r="N26564">
        <v>12</v>
      </c>
      <c r="O26564" s="1" t="s">
        <v>225182</v>
      </c>
      <c r="P26564">
        <v>0</v>
      </c>
      <c r="Q26564">
        <v>11329</v>
      </c>
      <c r="R26564">
        <v>0</v>
      </c>
      <c r="S26564">
        <v>0</v>
      </c>
      <c r="T26564">
        <v>0</v>
      </c>
    </row>
    <row r="26565" spans="1:20" x14ac:dyDescent="0.4">
      <c r="A26565">
        <v>61330</v>
      </c>
      <c r="B26565">
        <v>3</v>
      </c>
      <c r="C26565">
        <v>4</v>
      </c>
      <c r="D26565">
        <v>2</v>
      </c>
      <c r="E26565">
        <v>1051</v>
      </c>
      <c r="F26565">
        <v>1050</v>
      </c>
      <c r="G26565">
        <v>0</v>
      </c>
      <c r="H26565">
        <v>0</v>
      </c>
      <c r="J26565" s="1" t="s">
        <v>130594</v>
      </c>
      <c r="K26565">
        <v>11675</v>
      </c>
      <c r="L26565" s="1"/>
      <c r="M26565">
        <v>1</v>
      </c>
      <c r="N26565">
        <v>12</v>
      </c>
      <c r="O26565" s="1" t="s">
        <v>225183</v>
      </c>
      <c r="P26565">
        <v>0</v>
      </c>
      <c r="Q26565">
        <v>11330</v>
      </c>
      <c r="R26565">
        <v>0</v>
      </c>
      <c r="S26565">
        <v>0</v>
      </c>
      <c r="T26565">
        <v>0</v>
      </c>
    </row>
    <row r="26566" spans="1:20" x14ac:dyDescent="0.4">
      <c r="A26566">
        <v>61331</v>
      </c>
      <c r="B26566">
        <v>1</v>
      </c>
      <c r="C26566">
        <v>2</v>
      </c>
      <c r="D26566">
        <v>2</v>
      </c>
      <c r="E26566">
        <v>1051</v>
      </c>
      <c r="F26566">
        <v>1050</v>
      </c>
      <c r="G26566">
        <v>0</v>
      </c>
      <c r="H26566">
        <v>0</v>
      </c>
      <c r="J26566" s="1" t="s">
        <v>134608</v>
      </c>
      <c r="K26566">
        <v>11675</v>
      </c>
      <c r="L26566" s="1"/>
      <c r="M26566">
        <v>1</v>
      </c>
      <c r="N26566">
        <v>12</v>
      </c>
      <c r="O26566" s="1" t="s">
        <v>225184</v>
      </c>
      <c r="P26566">
        <v>0</v>
      </c>
      <c r="Q26566">
        <v>11331</v>
      </c>
      <c r="R26566">
        <v>0</v>
      </c>
      <c r="S26566">
        <v>0</v>
      </c>
      <c r="T26566">
        <v>0</v>
      </c>
    </row>
    <row r="26567" spans="1:20" x14ac:dyDescent="0.4">
      <c r="A26567">
        <v>61332</v>
      </c>
      <c r="B26567">
        <v>2</v>
      </c>
      <c r="C26567">
        <v>17</v>
      </c>
      <c r="D26567">
        <v>2</v>
      </c>
      <c r="E26567">
        <v>13</v>
      </c>
      <c r="F26567">
        <v>174</v>
      </c>
      <c r="G26567">
        <v>0</v>
      </c>
      <c r="H26567">
        <v>0</v>
      </c>
      <c r="J26567" s="1" t="s">
        <v>143670</v>
      </c>
      <c r="K26567">
        <v>11676</v>
      </c>
      <c r="L26567" s="1"/>
      <c r="M26567">
        <v>1</v>
      </c>
      <c r="N26567">
        <v>12</v>
      </c>
      <c r="O26567" s="1" t="s">
        <v>225185</v>
      </c>
      <c r="P26567">
        <v>0</v>
      </c>
      <c r="Q26567">
        <v>11332</v>
      </c>
      <c r="R26567">
        <v>0</v>
      </c>
      <c r="S26567">
        <v>0</v>
      </c>
      <c r="T26567">
        <v>0</v>
      </c>
    </row>
    <row r="26568" spans="1:20" x14ac:dyDescent="0.4">
      <c r="A26568">
        <v>61333</v>
      </c>
      <c r="B26568">
        <v>2</v>
      </c>
      <c r="C26568">
        <v>17</v>
      </c>
      <c r="D26568">
        <v>2</v>
      </c>
      <c r="E26568">
        <v>13</v>
      </c>
      <c r="F26568">
        <v>174</v>
      </c>
      <c r="G26568">
        <v>0</v>
      </c>
      <c r="H26568">
        <v>0</v>
      </c>
      <c r="J26568" s="1" t="s">
        <v>146769</v>
      </c>
      <c r="K26568">
        <v>11676</v>
      </c>
      <c r="L26568" s="1"/>
      <c r="M26568">
        <v>1</v>
      </c>
      <c r="N26568">
        <v>12</v>
      </c>
      <c r="O26568" s="1" t="s">
        <v>225186</v>
      </c>
      <c r="P26568">
        <v>0</v>
      </c>
      <c r="Q26568">
        <v>11333</v>
      </c>
      <c r="R26568">
        <v>0</v>
      </c>
      <c r="S26568">
        <v>0</v>
      </c>
      <c r="T26568">
        <v>0</v>
      </c>
    </row>
    <row r="26569" spans="1:20" x14ac:dyDescent="0.4">
      <c r="A26569">
        <v>61334</v>
      </c>
      <c r="B26569">
        <v>2</v>
      </c>
      <c r="C26569">
        <v>17</v>
      </c>
      <c r="D26569">
        <v>2</v>
      </c>
      <c r="E26569">
        <v>13</v>
      </c>
      <c r="F26569">
        <v>174</v>
      </c>
      <c r="G26569">
        <v>0</v>
      </c>
      <c r="H26569">
        <v>0</v>
      </c>
      <c r="J26569" s="1" t="s">
        <v>129604</v>
      </c>
      <c r="K26569">
        <v>11676</v>
      </c>
      <c r="L26569" s="1"/>
      <c r="M26569">
        <v>1</v>
      </c>
      <c r="N26569">
        <v>12</v>
      </c>
      <c r="O26569" s="1" t="s">
        <v>225187</v>
      </c>
      <c r="P26569">
        <v>0</v>
      </c>
      <c r="Q26569">
        <v>11334</v>
      </c>
      <c r="R26569">
        <v>0</v>
      </c>
      <c r="S26569">
        <v>0</v>
      </c>
      <c r="T26569">
        <v>0</v>
      </c>
    </row>
    <row r="26570" spans="1:20" x14ac:dyDescent="0.4">
      <c r="A26570">
        <v>61335</v>
      </c>
      <c r="B26570">
        <v>1</v>
      </c>
      <c r="C26570">
        <v>13</v>
      </c>
      <c r="D26570">
        <v>2</v>
      </c>
      <c r="E26570">
        <v>244</v>
      </c>
      <c r="F26570">
        <v>1418</v>
      </c>
      <c r="G26570">
        <v>0</v>
      </c>
      <c r="H26570">
        <v>0</v>
      </c>
      <c r="J26570" s="1" t="s">
        <v>42107</v>
      </c>
      <c r="K26570">
        <v>11677</v>
      </c>
      <c r="L26570" s="1"/>
      <c r="M26570">
        <v>1</v>
      </c>
      <c r="N26570">
        <v>12</v>
      </c>
      <c r="O26570" s="1" t="s">
        <v>225188</v>
      </c>
      <c r="P26570">
        <v>0</v>
      </c>
      <c r="Q26570">
        <v>11335</v>
      </c>
      <c r="R26570">
        <v>0</v>
      </c>
      <c r="S26570">
        <v>0</v>
      </c>
      <c r="T26570">
        <v>0</v>
      </c>
    </row>
    <row r="26571" spans="1:20" x14ac:dyDescent="0.4">
      <c r="A26571">
        <v>61336</v>
      </c>
      <c r="B26571">
        <v>1</v>
      </c>
      <c r="C26571">
        <v>10</v>
      </c>
      <c r="D26571">
        <v>2</v>
      </c>
      <c r="E26571">
        <v>911</v>
      </c>
      <c r="F26571">
        <v>1418</v>
      </c>
      <c r="G26571">
        <v>0</v>
      </c>
      <c r="H26571">
        <v>0</v>
      </c>
      <c r="J26571" s="1" t="s">
        <v>54414</v>
      </c>
      <c r="K26571">
        <v>11677</v>
      </c>
      <c r="L26571" s="1"/>
      <c r="M26571">
        <v>1</v>
      </c>
      <c r="N26571">
        <v>12</v>
      </c>
      <c r="O26571" s="1" t="s">
        <v>225189</v>
      </c>
      <c r="P26571">
        <v>0</v>
      </c>
      <c r="Q26571">
        <v>11336</v>
      </c>
      <c r="R26571">
        <v>0</v>
      </c>
      <c r="S26571">
        <v>0</v>
      </c>
      <c r="T26571">
        <v>0</v>
      </c>
    </row>
    <row r="26572" spans="1:20" x14ac:dyDescent="0.4">
      <c r="A26572">
        <v>61337</v>
      </c>
      <c r="B26572">
        <v>1</v>
      </c>
      <c r="C26572">
        <v>6</v>
      </c>
      <c r="D26572">
        <v>3</v>
      </c>
      <c r="E26572">
        <v>1050</v>
      </c>
      <c r="F26572">
        <v>11</v>
      </c>
      <c r="G26572">
        <v>174</v>
      </c>
      <c r="H26572">
        <v>0</v>
      </c>
      <c r="J26572" s="1" t="s">
        <v>52199</v>
      </c>
      <c r="K26572">
        <v>10795</v>
      </c>
      <c r="L26572" s="1"/>
      <c r="M26572">
        <v>1</v>
      </c>
      <c r="N26572">
        <v>12</v>
      </c>
      <c r="O26572" s="1" t="s">
        <v>225190</v>
      </c>
      <c r="P26572">
        <v>0</v>
      </c>
      <c r="Q26572">
        <v>11337</v>
      </c>
      <c r="R26572">
        <v>0</v>
      </c>
      <c r="S26572">
        <v>0</v>
      </c>
      <c r="T26572">
        <v>0</v>
      </c>
    </row>
    <row r="26573" spans="1:20" x14ac:dyDescent="0.4">
      <c r="A26573">
        <v>61338</v>
      </c>
      <c r="B26573">
        <v>1</v>
      </c>
      <c r="C26573">
        <v>2</v>
      </c>
      <c r="D26573">
        <v>2</v>
      </c>
      <c r="E26573">
        <v>1065</v>
      </c>
      <c r="F26573">
        <v>174</v>
      </c>
      <c r="G26573">
        <v>0</v>
      </c>
      <c r="H26573">
        <v>0</v>
      </c>
      <c r="J26573" s="1" t="s">
        <v>35132</v>
      </c>
      <c r="K26573">
        <v>11300</v>
      </c>
      <c r="L26573" s="1"/>
      <c r="M26573">
        <v>1</v>
      </c>
      <c r="N26573">
        <v>12</v>
      </c>
      <c r="O26573" s="1" t="s">
        <v>225191</v>
      </c>
      <c r="P26573">
        <v>0</v>
      </c>
      <c r="Q26573">
        <v>11338</v>
      </c>
      <c r="R26573">
        <v>0</v>
      </c>
      <c r="S26573">
        <v>0</v>
      </c>
      <c r="T26573">
        <v>0</v>
      </c>
    </row>
    <row r="26574" spans="1:20" x14ac:dyDescent="0.4">
      <c r="A26574">
        <v>61339</v>
      </c>
      <c r="B26574">
        <v>1</v>
      </c>
      <c r="C26574">
        <v>2</v>
      </c>
      <c r="D26574">
        <v>2</v>
      </c>
      <c r="E26574">
        <v>1065</v>
      </c>
      <c r="F26574">
        <v>174</v>
      </c>
      <c r="G26574">
        <v>0</v>
      </c>
      <c r="H26574">
        <v>0</v>
      </c>
      <c r="J26574" s="1" t="s">
        <v>34719</v>
      </c>
      <c r="K26574">
        <v>11300</v>
      </c>
      <c r="L26574" s="1"/>
      <c r="M26574">
        <v>1</v>
      </c>
      <c r="N26574">
        <v>12</v>
      </c>
      <c r="O26574" s="1" t="s">
        <v>225192</v>
      </c>
      <c r="P26574">
        <v>0</v>
      </c>
      <c r="Q26574">
        <v>11339</v>
      </c>
      <c r="R26574">
        <v>0</v>
      </c>
      <c r="S26574">
        <v>0</v>
      </c>
      <c r="T26574">
        <v>0</v>
      </c>
    </row>
    <row r="26575" spans="1:20" x14ac:dyDescent="0.4">
      <c r="A26575">
        <v>61340</v>
      </c>
      <c r="B26575">
        <v>1</v>
      </c>
      <c r="C26575">
        <v>2</v>
      </c>
      <c r="D26575">
        <v>2</v>
      </c>
      <c r="E26575">
        <v>1065</v>
      </c>
      <c r="F26575">
        <v>174</v>
      </c>
      <c r="G26575">
        <v>0</v>
      </c>
      <c r="H26575">
        <v>0</v>
      </c>
      <c r="J26575" s="1" t="s">
        <v>36076</v>
      </c>
      <c r="K26575">
        <v>11300</v>
      </c>
      <c r="L26575" s="1"/>
      <c r="M26575">
        <v>1</v>
      </c>
      <c r="N26575">
        <v>12</v>
      </c>
      <c r="O26575" s="1" t="s">
        <v>225193</v>
      </c>
      <c r="P26575">
        <v>0</v>
      </c>
      <c r="Q26575">
        <v>11340</v>
      </c>
      <c r="R26575">
        <v>0</v>
      </c>
      <c r="S26575">
        <v>0</v>
      </c>
      <c r="T26575">
        <v>0</v>
      </c>
    </row>
    <row r="26576" spans="1:20" x14ac:dyDescent="0.4">
      <c r="A26576">
        <v>61341</v>
      </c>
      <c r="B26576">
        <v>1</v>
      </c>
      <c r="C26576">
        <v>2</v>
      </c>
      <c r="D26576">
        <v>2</v>
      </c>
      <c r="E26576">
        <v>1065</v>
      </c>
      <c r="F26576">
        <v>174</v>
      </c>
      <c r="G26576">
        <v>0</v>
      </c>
      <c r="H26576">
        <v>0</v>
      </c>
      <c r="J26576" s="1" t="s">
        <v>34605</v>
      </c>
      <c r="K26576">
        <v>11300</v>
      </c>
      <c r="L26576" s="1"/>
      <c r="M26576">
        <v>1</v>
      </c>
      <c r="N26576">
        <v>12</v>
      </c>
      <c r="O26576" s="1" t="s">
        <v>225194</v>
      </c>
      <c r="P26576">
        <v>0</v>
      </c>
      <c r="Q26576">
        <v>11341</v>
      </c>
      <c r="R26576">
        <v>0</v>
      </c>
      <c r="S26576">
        <v>0</v>
      </c>
      <c r="T26576">
        <v>0</v>
      </c>
    </row>
    <row r="26577" spans="1:20" x14ac:dyDescent="0.4">
      <c r="A26577">
        <v>61342</v>
      </c>
      <c r="B26577">
        <v>1</v>
      </c>
      <c r="C26577">
        <v>2</v>
      </c>
      <c r="D26577">
        <v>2</v>
      </c>
      <c r="E26577">
        <v>1065</v>
      </c>
      <c r="F26577">
        <v>174</v>
      </c>
      <c r="G26577">
        <v>0</v>
      </c>
      <c r="H26577">
        <v>0</v>
      </c>
      <c r="J26577" s="1" t="s">
        <v>34676</v>
      </c>
      <c r="K26577">
        <v>11300</v>
      </c>
      <c r="L26577" s="1"/>
      <c r="M26577">
        <v>1</v>
      </c>
      <c r="N26577">
        <v>12</v>
      </c>
      <c r="O26577" s="1" t="s">
        <v>225195</v>
      </c>
      <c r="P26577">
        <v>0</v>
      </c>
      <c r="Q26577">
        <v>11342</v>
      </c>
      <c r="R26577">
        <v>0</v>
      </c>
      <c r="S26577">
        <v>0</v>
      </c>
      <c r="T26577">
        <v>0</v>
      </c>
    </row>
    <row r="26578" spans="1:20" x14ac:dyDescent="0.4">
      <c r="A26578">
        <v>61343</v>
      </c>
      <c r="B26578">
        <v>3</v>
      </c>
      <c r="C26578">
        <v>8</v>
      </c>
      <c r="D26578">
        <v>2</v>
      </c>
      <c r="E26578">
        <v>237</v>
      </c>
      <c r="F26578">
        <v>60</v>
      </c>
      <c r="G26578">
        <v>0</v>
      </c>
      <c r="H26578">
        <v>0</v>
      </c>
      <c r="J26578" s="1" t="s">
        <v>46449</v>
      </c>
      <c r="K26578">
        <v>11856</v>
      </c>
      <c r="L26578" s="1"/>
      <c r="M26578">
        <v>1</v>
      </c>
      <c r="N26578">
        <v>12</v>
      </c>
      <c r="O26578" s="1" t="s">
        <v>225196</v>
      </c>
      <c r="P26578">
        <v>0</v>
      </c>
      <c r="Q26578">
        <v>11343</v>
      </c>
      <c r="R26578">
        <v>0</v>
      </c>
      <c r="S26578">
        <v>0</v>
      </c>
      <c r="T26578">
        <v>0</v>
      </c>
    </row>
    <row r="26579" spans="1:20" x14ac:dyDescent="0.4">
      <c r="A26579">
        <v>61344</v>
      </c>
      <c r="B26579">
        <v>3</v>
      </c>
      <c r="C26579">
        <v>9</v>
      </c>
      <c r="D26579">
        <v>2</v>
      </c>
      <c r="E26579">
        <v>237</v>
      </c>
      <c r="F26579">
        <v>60</v>
      </c>
      <c r="G26579">
        <v>0</v>
      </c>
      <c r="H26579">
        <v>0</v>
      </c>
      <c r="J26579" s="1" t="s">
        <v>37148</v>
      </c>
      <c r="K26579">
        <v>11856</v>
      </c>
      <c r="L26579" s="1"/>
      <c r="M26579">
        <v>1</v>
      </c>
      <c r="N26579">
        <v>12</v>
      </c>
      <c r="O26579" s="1" t="s">
        <v>225197</v>
      </c>
      <c r="P26579">
        <v>0</v>
      </c>
      <c r="Q26579">
        <v>11344</v>
      </c>
      <c r="R26579">
        <v>0</v>
      </c>
      <c r="S26579">
        <v>0</v>
      </c>
      <c r="T26579">
        <v>0</v>
      </c>
    </row>
    <row r="26580" spans="1:20" x14ac:dyDescent="0.4">
      <c r="A26580">
        <v>61345</v>
      </c>
      <c r="B26580">
        <v>3</v>
      </c>
      <c r="C26580">
        <v>9</v>
      </c>
      <c r="D26580">
        <v>2</v>
      </c>
      <c r="E26580">
        <v>237</v>
      </c>
      <c r="F26580">
        <v>60</v>
      </c>
      <c r="G26580">
        <v>0</v>
      </c>
      <c r="H26580">
        <v>0</v>
      </c>
      <c r="J26580" s="1" t="s">
        <v>41605</v>
      </c>
      <c r="K26580">
        <v>11856</v>
      </c>
      <c r="L26580" s="1"/>
      <c r="M26580">
        <v>1</v>
      </c>
      <c r="N26580">
        <v>12</v>
      </c>
      <c r="O26580" s="1" t="s">
        <v>225198</v>
      </c>
      <c r="P26580">
        <v>0</v>
      </c>
      <c r="Q26580">
        <v>11345</v>
      </c>
      <c r="R26580">
        <v>0</v>
      </c>
      <c r="S26580">
        <v>0</v>
      </c>
      <c r="T26580">
        <v>0</v>
      </c>
    </row>
    <row r="26581" spans="1:20" x14ac:dyDescent="0.4">
      <c r="A26581">
        <v>61346</v>
      </c>
      <c r="B26581">
        <v>3</v>
      </c>
      <c r="C26581">
        <v>8</v>
      </c>
      <c r="D26581">
        <v>2</v>
      </c>
      <c r="E26581">
        <v>237</v>
      </c>
      <c r="F26581">
        <v>60</v>
      </c>
      <c r="G26581">
        <v>0</v>
      </c>
      <c r="H26581">
        <v>0</v>
      </c>
      <c r="J26581" s="1" t="s">
        <v>36071</v>
      </c>
      <c r="K26581">
        <v>11856</v>
      </c>
      <c r="L26581" s="1"/>
      <c r="M26581">
        <v>1</v>
      </c>
      <c r="N26581">
        <v>12</v>
      </c>
      <c r="O26581" s="1" t="s">
        <v>225199</v>
      </c>
      <c r="P26581">
        <v>0</v>
      </c>
      <c r="Q26581">
        <v>11346</v>
      </c>
      <c r="R26581">
        <v>0</v>
      </c>
      <c r="S26581">
        <v>0</v>
      </c>
      <c r="T26581">
        <v>0</v>
      </c>
    </row>
    <row r="26582" spans="1:20" x14ac:dyDescent="0.4">
      <c r="A26582">
        <v>61347</v>
      </c>
      <c r="B26582">
        <v>3</v>
      </c>
      <c r="C26582">
        <v>7</v>
      </c>
      <c r="D26582">
        <v>2</v>
      </c>
      <c r="E26582">
        <v>237</v>
      </c>
      <c r="F26582">
        <v>60</v>
      </c>
      <c r="G26582">
        <v>0</v>
      </c>
      <c r="H26582">
        <v>0</v>
      </c>
      <c r="J26582" s="1" t="s">
        <v>35222</v>
      </c>
      <c r="K26582">
        <v>11856</v>
      </c>
      <c r="L26582" s="1"/>
      <c r="M26582">
        <v>1</v>
      </c>
      <c r="N26582">
        <v>12</v>
      </c>
      <c r="O26582" s="1" t="s">
        <v>225200</v>
      </c>
      <c r="P26582">
        <v>0</v>
      </c>
      <c r="Q26582">
        <v>11347</v>
      </c>
      <c r="R26582">
        <v>0</v>
      </c>
      <c r="S26582">
        <v>0</v>
      </c>
      <c r="T26582">
        <v>0</v>
      </c>
    </row>
    <row r="26583" spans="1:20" x14ac:dyDescent="0.4">
      <c r="A26583">
        <v>61348</v>
      </c>
      <c r="B26583">
        <v>3</v>
      </c>
      <c r="C26583">
        <v>5</v>
      </c>
      <c r="D26583">
        <v>2</v>
      </c>
      <c r="E26583">
        <v>237</v>
      </c>
      <c r="F26583">
        <v>60</v>
      </c>
      <c r="G26583">
        <v>0</v>
      </c>
      <c r="H26583">
        <v>0</v>
      </c>
      <c r="J26583" s="1" t="s">
        <v>37260</v>
      </c>
      <c r="K26583">
        <v>11856</v>
      </c>
      <c r="L26583" s="1"/>
      <c r="M26583">
        <v>1</v>
      </c>
      <c r="N26583">
        <v>12</v>
      </c>
      <c r="O26583" s="1" t="s">
        <v>225201</v>
      </c>
      <c r="P26583">
        <v>0</v>
      </c>
      <c r="Q26583">
        <v>11348</v>
      </c>
      <c r="R26583">
        <v>0</v>
      </c>
      <c r="S26583">
        <v>0</v>
      </c>
      <c r="T26583">
        <v>0</v>
      </c>
    </row>
    <row r="26584" spans="1:20" x14ac:dyDescent="0.4">
      <c r="A26584">
        <v>61349</v>
      </c>
      <c r="B26584">
        <v>1</v>
      </c>
      <c r="C26584">
        <v>6</v>
      </c>
      <c r="D26584">
        <v>2</v>
      </c>
      <c r="E26584">
        <v>1050</v>
      </c>
      <c r="F26584">
        <v>60</v>
      </c>
      <c r="G26584">
        <v>0</v>
      </c>
      <c r="H26584">
        <v>0</v>
      </c>
      <c r="J26584" s="1" t="s">
        <v>40082</v>
      </c>
      <c r="K26584">
        <v>11856</v>
      </c>
      <c r="L26584" s="1"/>
      <c r="M26584">
        <v>1</v>
      </c>
      <c r="N26584">
        <v>12</v>
      </c>
      <c r="O26584" s="1" t="s">
        <v>225202</v>
      </c>
      <c r="P26584">
        <v>0</v>
      </c>
      <c r="Q26584">
        <v>11349</v>
      </c>
      <c r="R26584">
        <v>0</v>
      </c>
      <c r="S26584">
        <v>0</v>
      </c>
      <c r="T26584">
        <v>0</v>
      </c>
    </row>
    <row r="26585" spans="1:20" x14ac:dyDescent="0.4">
      <c r="A26585">
        <v>61350</v>
      </c>
      <c r="B26585">
        <v>1</v>
      </c>
      <c r="C26585">
        <v>6</v>
      </c>
      <c r="D26585">
        <v>2</v>
      </c>
      <c r="E26585">
        <v>237</v>
      </c>
      <c r="F26585">
        <v>60</v>
      </c>
      <c r="G26585">
        <v>0</v>
      </c>
      <c r="H26585">
        <v>0</v>
      </c>
      <c r="J26585" s="1" t="s">
        <v>34648</v>
      </c>
      <c r="K26585">
        <v>11856</v>
      </c>
      <c r="L26585" s="1"/>
      <c r="M26585">
        <v>1</v>
      </c>
      <c r="N26585">
        <v>12</v>
      </c>
      <c r="O26585" s="1" t="s">
        <v>225203</v>
      </c>
      <c r="P26585">
        <v>0</v>
      </c>
      <c r="Q26585">
        <v>11350</v>
      </c>
      <c r="R26585">
        <v>0</v>
      </c>
      <c r="S26585">
        <v>0</v>
      </c>
      <c r="T26585">
        <v>0</v>
      </c>
    </row>
    <row r="26586" spans="1:20" x14ac:dyDescent="0.4">
      <c r="A26586">
        <v>61351</v>
      </c>
      <c r="B26586">
        <v>1</v>
      </c>
      <c r="C26586">
        <v>6</v>
      </c>
      <c r="D26586">
        <v>2</v>
      </c>
      <c r="E26586">
        <v>1050</v>
      </c>
      <c r="F26586">
        <v>398</v>
      </c>
      <c r="G26586">
        <v>0</v>
      </c>
      <c r="H26586">
        <v>0</v>
      </c>
      <c r="J26586" s="1" t="s">
        <v>38976</v>
      </c>
      <c r="K26586">
        <v>11856</v>
      </c>
      <c r="L26586" s="1"/>
      <c r="M26586">
        <v>1</v>
      </c>
      <c r="N26586">
        <v>12</v>
      </c>
      <c r="O26586" s="1" t="s">
        <v>225204</v>
      </c>
      <c r="P26586">
        <v>0</v>
      </c>
      <c r="Q26586">
        <v>11351</v>
      </c>
      <c r="R26586">
        <v>0</v>
      </c>
      <c r="S26586">
        <v>0</v>
      </c>
      <c r="T26586">
        <v>0</v>
      </c>
    </row>
    <row r="26587" spans="1:20" x14ac:dyDescent="0.4">
      <c r="A26587">
        <v>61352</v>
      </c>
      <c r="B26587">
        <v>1</v>
      </c>
      <c r="C26587">
        <v>6</v>
      </c>
      <c r="D26587">
        <v>2</v>
      </c>
      <c r="E26587">
        <v>1050</v>
      </c>
      <c r="F26587">
        <v>351</v>
      </c>
      <c r="G26587">
        <v>0</v>
      </c>
      <c r="H26587">
        <v>0</v>
      </c>
      <c r="J26587" s="1" t="s">
        <v>38717</v>
      </c>
      <c r="K26587">
        <v>11856</v>
      </c>
      <c r="L26587" s="1"/>
      <c r="M26587">
        <v>1</v>
      </c>
      <c r="N26587">
        <v>12</v>
      </c>
      <c r="O26587" s="1" t="s">
        <v>225205</v>
      </c>
      <c r="P26587">
        <v>0</v>
      </c>
      <c r="Q26587">
        <v>11352</v>
      </c>
      <c r="R26587">
        <v>0</v>
      </c>
      <c r="S26587">
        <v>0</v>
      </c>
      <c r="T26587">
        <v>0</v>
      </c>
    </row>
    <row r="26588" spans="1:20" x14ac:dyDescent="0.4">
      <c r="A26588">
        <v>61353</v>
      </c>
      <c r="B26588">
        <v>1</v>
      </c>
      <c r="C26588">
        <v>6</v>
      </c>
      <c r="D26588">
        <v>2</v>
      </c>
      <c r="E26588">
        <v>1050</v>
      </c>
      <c r="F26588">
        <v>369</v>
      </c>
      <c r="G26588">
        <v>0</v>
      </c>
      <c r="H26588">
        <v>0</v>
      </c>
      <c r="J26588" s="1" t="s">
        <v>38976</v>
      </c>
      <c r="K26588">
        <v>11856</v>
      </c>
      <c r="L26588" s="1"/>
      <c r="M26588">
        <v>1</v>
      </c>
      <c r="N26588">
        <v>12</v>
      </c>
      <c r="O26588" s="1" t="s">
        <v>225206</v>
      </c>
      <c r="P26588">
        <v>0</v>
      </c>
      <c r="Q26588">
        <v>11353</v>
      </c>
      <c r="R26588">
        <v>0</v>
      </c>
      <c r="S26588">
        <v>0</v>
      </c>
      <c r="T26588">
        <v>0</v>
      </c>
    </row>
    <row r="26589" spans="1:20" x14ac:dyDescent="0.4">
      <c r="A26589">
        <v>61354</v>
      </c>
      <c r="B26589">
        <v>1</v>
      </c>
      <c r="C26589">
        <v>6</v>
      </c>
      <c r="D26589">
        <v>2</v>
      </c>
      <c r="E26589">
        <v>1050</v>
      </c>
      <c r="F26589">
        <v>487</v>
      </c>
      <c r="G26589">
        <v>0</v>
      </c>
      <c r="H26589">
        <v>0</v>
      </c>
      <c r="J26589" s="1" t="s">
        <v>38976</v>
      </c>
      <c r="K26589">
        <v>11856</v>
      </c>
      <c r="L26589" s="1"/>
      <c r="M26589">
        <v>1</v>
      </c>
      <c r="N26589">
        <v>12</v>
      </c>
      <c r="O26589" s="1" t="s">
        <v>225207</v>
      </c>
      <c r="P26589">
        <v>0</v>
      </c>
      <c r="Q26589">
        <v>11354</v>
      </c>
      <c r="R26589">
        <v>0</v>
      </c>
      <c r="S26589">
        <v>0</v>
      </c>
      <c r="T26589">
        <v>0</v>
      </c>
    </row>
    <row r="26590" spans="1:20" x14ac:dyDescent="0.4">
      <c r="A26590">
        <v>61355</v>
      </c>
      <c r="B26590">
        <v>1</v>
      </c>
      <c r="C26590">
        <v>5</v>
      </c>
      <c r="D26590">
        <v>2</v>
      </c>
      <c r="E26590">
        <v>237</v>
      </c>
      <c r="F26590">
        <v>398</v>
      </c>
      <c r="G26590">
        <v>0</v>
      </c>
      <c r="H26590">
        <v>0</v>
      </c>
      <c r="J26590" s="1" t="s">
        <v>34648</v>
      </c>
      <c r="K26590">
        <v>11856</v>
      </c>
      <c r="L26590" s="1"/>
      <c r="M26590">
        <v>1</v>
      </c>
      <c r="N26590">
        <v>12</v>
      </c>
      <c r="O26590" s="1" t="s">
        <v>225208</v>
      </c>
      <c r="P26590">
        <v>0</v>
      </c>
      <c r="Q26590">
        <v>11355</v>
      </c>
      <c r="R26590">
        <v>0</v>
      </c>
      <c r="S26590">
        <v>0</v>
      </c>
      <c r="T26590">
        <v>0</v>
      </c>
    </row>
    <row r="26591" spans="1:20" x14ac:dyDescent="0.4">
      <c r="A26591">
        <v>61356</v>
      </c>
      <c r="B26591">
        <v>1</v>
      </c>
      <c r="C26591">
        <v>4</v>
      </c>
      <c r="D26591">
        <v>2</v>
      </c>
      <c r="E26591">
        <v>237</v>
      </c>
      <c r="F26591">
        <v>351</v>
      </c>
      <c r="G26591">
        <v>0</v>
      </c>
      <c r="H26591">
        <v>0</v>
      </c>
      <c r="J26591" s="1" t="s">
        <v>35562</v>
      </c>
      <c r="K26591">
        <v>11856</v>
      </c>
      <c r="L26591" s="1"/>
      <c r="M26591">
        <v>1</v>
      </c>
      <c r="N26591">
        <v>12</v>
      </c>
      <c r="O26591" s="1" t="s">
        <v>225209</v>
      </c>
      <c r="P26591">
        <v>0</v>
      </c>
      <c r="Q26591">
        <v>11356</v>
      </c>
      <c r="R26591">
        <v>0</v>
      </c>
      <c r="S26591">
        <v>0</v>
      </c>
      <c r="T26591">
        <v>0</v>
      </c>
    </row>
    <row r="26592" spans="1:20" x14ac:dyDescent="0.4">
      <c r="A26592">
        <v>61357</v>
      </c>
      <c r="B26592">
        <v>2</v>
      </c>
      <c r="C26592">
        <v>11</v>
      </c>
      <c r="D26592">
        <v>2</v>
      </c>
      <c r="E26592">
        <v>822</v>
      </c>
      <c r="F26592">
        <v>316</v>
      </c>
      <c r="G26592">
        <v>0</v>
      </c>
      <c r="H26592">
        <v>0</v>
      </c>
      <c r="J26592" s="1" t="s">
        <v>145051</v>
      </c>
      <c r="K26592">
        <v>11663</v>
      </c>
      <c r="L26592" s="1"/>
      <c r="M26592">
        <v>1</v>
      </c>
      <c r="N26592">
        <v>12</v>
      </c>
      <c r="O26592" s="1" t="s">
        <v>225210</v>
      </c>
      <c r="P26592">
        <v>0</v>
      </c>
      <c r="Q26592">
        <v>11357</v>
      </c>
      <c r="R26592">
        <v>0</v>
      </c>
      <c r="S26592">
        <v>0</v>
      </c>
      <c r="T26592">
        <v>0</v>
      </c>
    </row>
    <row r="26593" spans="1:20" x14ac:dyDescent="0.4">
      <c r="A26593">
        <v>61358</v>
      </c>
      <c r="B26593">
        <v>2</v>
      </c>
      <c r="C26593">
        <v>11</v>
      </c>
      <c r="D26593">
        <v>2</v>
      </c>
      <c r="E26593">
        <v>822</v>
      </c>
      <c r="F26593">
        <v>316</v>
      </c>
      <c r="G26593">
        <v>0</v>
      </c>
      <c r="H26593">
        <v>0</v>
      </c>
      <c r="J26593" s="1" t="s">
        <v>135592</v>
      </c>
      <c r="K26593">
        <v>11663</v>
      </c>
      <c r="L26593" s="1"/>
      <c r="M26593">
        <v>1</v>
      </c>
      <c r="N26593">
        <v>12</v>
      </c>
      <c r="O26593" s="1" t="s">
        <v>225211</v>
      </c>
      <c r="P26593">
        <v>0</v>
      </c>
      <c r="Q26593">
        <v>11358</v>
      </c>
      <c r="R26593">
        <v>0</v>
      </c>
      <c r="S26593">
        <v>0</v>
      </c>
      <c r="T26593">
        <v>0</v>
      </c>
    </row>
    <row r="26594" spans="1:20" x14ac:dyDescent="0.4">
      <c r="A26594">
        <v>61359</v>
      </c>
      <c r="B26594">
        <v>1</v>
      </c>
      <c r="C26594">
        <v>14</v>
      </c>
      <c r="D26594">
        <v>3</v>
      </c>
      <c r="E26594">
        <v>1050</v>
      </c>
      <c r="F26594">
        <v>110</v>
      </c>
      <c r="G26594">
        <v>174</v>
      </c>
      <c r="H26594">
        <v>0</v>
      </c>
      <c r="J26594" s="1" t="s">
        <v>35132</v>
      </c>
      <c r="K26594">
        <v>11664</v>
      </c>
      <c r="L26594" s="1"/>
      <c r="M26594">
        <v>1</v>
      </c>
      <c r="N26594">
        <v>12</v>
      </c>
      <c r="O26594" s="1" t="s">
        <v>225212</v>
      </c>
      <c r="P26594">
        <v>0</v>
      </c>
      <c r="Q26594">
        <v>11359</v>
      </c>
      <c r="R26594">
        <v>0</v>
      </c>
      <c r="S26594">
        <v>0</v>
      </c>
      <c r="T26594">
        <v>0</v>
      </c>
    </row>
    <row r="26595" spans="1:20" x14ac:dyDescent="0.4">
      <c r="A26595">
        <v>61360</v>
      </c>
      <c r="B26595">
        <v>1</v>
      </c>
      <c r="C26595">
        <v>6</v>
      </c>
      <c r="D26595">
        <v>3</v>
      </c>
      <c r="E26595">
        <v>1050</v>
      </c>
      <c r="F26595">
        <v>110</v>
      </c>
      <c r="G26595">
        <v>174</v>
      </c>
      <c r="H26595">
        <v>0</v>
      </c>
      <c r="J26595" s="1" t="s">
        <v>42888</v>
      </c>
      <c r="K26595">
        <v>11664</v>
      </c>
      <c r="L26595" s="1"/>
      <c r="M26595">
        <v>1</v>
      </c>
      <c r="N26595">
        <v>12</v>
      </c>
      <c r="O26595" s="1" t="s">
        <v>225213</v>
      </c>
      <c r="P26595">
        <v>0</v>
      </c>
      <c r="Q26595">
        <v>11360</v>
      </c>
      <c r="R26595">
        <v>0</v>
      </c>
      <c r="S26595">
        <v>0</v>
      </c>
      <c r="T26595">
        <v>0</v>
      </c>
    </row>
    <row r="26596" spans="1:20" x14ac:dyDescent="0.4">
      <c r="A26596">
        <v>61361</v>
      </c>
      <c r="B26596">
        <v>1</v>
      </c>
      <c r="C26596">
        <v>4</v>
      </c>
      <c r="D26596">
        <v>3</v>
      </c>
      <c r="E26596">
        <v>1050</v>
      </c>
      <c r="F26596">
        <v>110</v>
      </c>
      <c r="G26596">
        <v>174</v>
      </c>
      <c r="H26596">
        <v>0</v>
      </c>
      <c r="J26596" s="1" t="s">
        <v>35753</v>
      </c>
      <c r="K26596">
        <v>11664</v>
      </c>
      <c r="L26596" s="1"/>
      <c r="M26596">
        <v>1</v>
      </c>
      <c r="N26596">
        <v>12</v>
      </c>
      <c r="O26596" s="1" t="s">
        <v>225214</v>
      </c>
      <c r="P26596">
        <v>0</v>
      </c>
      <c r="Q26596">
        <v>11361</v>
      </c>
      <c r="R26596">
        <v>0</v>
      </c>
      <c r="S26596">
        <v>0</v>
      </c>
      <c r="T26596">
        <v>0</v>
      </c>
    </row>
    <row r="26597" spans="1:20" x14ac:dyDescent="0.4">
      <c r="A26597">
        <v>61362</v>
      </c>
      <c r="B26597">
        <v>1</v>
      </c>
      <c r="C26597">
        <v>2</v>
      </c>
      <c r="D26597">
        <v>3</v>
      </c>
      <c r="E26597">
        <v>1050</v>
      </c>
      <c r="F26597">
        <v>110</v>
      </c>
      <c r="G26597">
        <v>174</v>
      </c>
      <c r="H26597">
        <v>0</v>
      </c>
      <c r="J26597" s="1" t="s">
        <v>49315</v>
      </c>
      <c r="K26597">
        <v>11664</v>
      </c>
      <c r="L26597" s="1"/>
      <c r="M26597">
        <v>1</v>
      </c>
      <c r="N26597">
        <v>12</v>
      </c>
      <c r="O26597" s="1" t="s">
        <v>225215</v>
      </c>
      <c r="P26597">
        <v>0</v>
      </c>
      <c r="Q26597">
        <v>11362</v>
      </c>
      <c r="R26597">
        <v>0</v>
      </c>
      <c r="S26597">
        <v>0</v>
      </c>
      <c r="T26597">
        <v>0</v>
      </c>
    </row>
    <row r="26598" spans="1:20" x14ac:dyDescent="0.4">
      <c r="A26598">
        <v>61363</v>
      </c>
      <c r="B26598">
        <v>14</v>
      </c>
      <c r="C26598">
        <v>7</v>
      </c>
      <c r="D26598">
        <v>3</v>
      </c>
      <c r="E26598">
        <v>1051</v>
      </c>
      <c r="F26598">
        <v>1050</v>
      </c>
      <c r="G26598">
        <v>41</v>
      </c>
      <c r="H26598">
        <v>0</v>
      </c>
      <c r="J26598" s="1" t="s">
        <v>214203</v>
      </c>
      <c r="K26598">
        <v>11667</v>
      </c>
      <c r="L26598" s="1"/>
      <c r="M26598">
        <v>1</v>
      </c>
      <c r="N26598">
        <v>12</v>
      </c>
      <c r="O26598" s="1" t="s">
        <v>225216</v>
      </c>
      <c r="P26598">
        <v>0</v>
      </c>
      <c r="Q26598">
        <v>11363</v>
      </c>
      <c r="R26598">
        <v>0</v>
      </c>
      <c r="S26598">
        <v>0</v>
      </c>
      <c r="T26598">
        <v>0</v>
      </c>
    </row>
    <row r="26599" spans="1:20" x14ac:dyDescent="0.4">
      <c r="A26599">
        <v>61364</v>
      </c>
      <c r="B26599">
        <v>15</v>
      </c>
      <c r="C26599">
        <v>3</v>
      </c>
      <c r="D26599">
        <v>3</v>
      </c>
      <c r="E26599">
        <v>1051</v>
      </c>
      <c r="F26599">
        <v>1050</v>
      </c>
      <c r="G26599">
        <v>41</v>
      </c>
      <c r="H26599">
        <v>0</v>
      </c>
      <c r="J26599" s="1" t="s">
        <v>214205</v>
      </c>
      <c r="K26599">
        <v>11667</v>
      </c>
      <c r="L26599" s="1"/>
      <c r="M26599">
        <v>1</v>
      </c>
      <c r="N26599">
        <v>12</v>
      </c>
      <c r="O26599" s="1" t="s">
        <v>225217</v>
      </c>
      <c r="P26599">
        <v>0</v>
      </c>
      <c r="Q26599">
        <v>11364</v>
      </c>
      <c r="R26599">
        <v>0</v>
      </c>
      <c r="S26599">
        <v>0</v>
      </c>
      <c r="T26599">
        <v>0</v>
      </c>
    </row>
    <row r="26600" spans="1:20" x14ac:dyDescent="0.4">
      <c r="A26600">
        <v>61365</v>
      </c>
      <c r="B26600">
        <v>14</v>
      </c>
      <c r="C26600">
        <v>14</v>
      </c>
      <c r="D26600">
        <v>3</v>
      </c>
      <c r="E26600">
        <v>1051</v>
      </c>
      <c r="F26600">
        <v>1050</v>
      </c>
      <c r="G26600">
        <v>41</v>
      </c>
      <c r="H26600">
        <v>0</v>
      </c>
      <c r="J26600" s="1" t="s">
        <v>214203</v>
      </c>
      <c r="K26600">
        <v>11667</v>
      </c>
      <c r="L26600" s="1"/>
      <c r="M26600">
        <v>1</v>
      </c>
      <c r="N26600">
        <v>12</v>
      </c>
      <c r="O26600" s="1" t="s">
        <v>225218</v>
      </c>
      <c r="P26600">
        <v>0</v>
      </c>
      <c r="Q26600">
        <v>11365</v>
      </c>
      <c r="R26600">
        <v>0</v>
      </c>
      <c r="S26600">
        <v>0</v>
      </c>
      <c r="T26600">
        <v>0</v>
      </c>
    </row>
    <row r="26601" spans="1:20" x14ac:dyDescent="0.4">
      <c r="A26601">
        <v>61366</v>
      </c>
      <c r="B26601">
        <v>15</v>
      </c>
      <c r="C26601">
        <v>4</v>
      </c>
      <c r="D26601">
        <v>3</v>
      </c>
      <c r="E26601">
        <v>1051</v>
      </c>
      <c r="F26601">
        <v>1050</v>
      </c>
      <c r="G26601">
        <v>41</v>
      </c>
      <c r="H26601">
        <v>0</v>
      </c>
      <c r="J26601" s="1" t="s">
        <v>214205</v>
      </c>
      <c r="K26601">
        <v>11667</v>
      </c>
      <c r="L26601" s="1"/>
      <c r="M26601">
        <v>1</v>
      </c>
      <c r="N26601">
        <v>12</v>
      </c>
      <c r="O26601" s="1" t="s">
        <v>225219</v>
      </c>
      <c r="P26601">
        <v>0</v>
      </c>
      <c r="Q26601">
        <v>11366</v>
      </c>
      <c r="R26601">
        <v>0</v>
      </c>
      <c r="S26601">
        <v>0</v>
      </c>
      <c r="T26601">
        <v>0</v>
      </c>
    </row>
    <row r="26602" spans="1:20" x14ac:dyDescent="0.4">
      <c r="A26602">
        <v>61367</v>
      </c>
      <c r="B26602">
        <v>1</v>
      </c>
      <c r="C26602">
        <v>5</v>
      </c>
      <c r="D26602">
        <v>2</v>
      </c>
      <c r="E26602">
        <v>1050</v>
      </c>
      <c r="F26602">
        <v>977</v>
      </c>
      <c r="G26602">
        <v>0</v>
      </c>
      <c r="H26602">
        <v>0</v>
      </c>
      <c r="J26602" s="1" t="s">
        <v>37469</v>
      </c>
      <c r="K26602">
        <v>11668</v>
      </c>
      <c r="L26602" s="1"/>
      <c r="M26602">
        <v>1</v>
      </c>
      <c r="N26602">
        <v>12</v>
      </c>
      <c r="O26602" s="1" t="s">
        <v>225220</v>
      </c>
      <c r="P26602">
        <v>0</v>
      </c>
      <c r="Q26602">
        <v>11367</v>
      </c>
      <c r="R26602">
        <v>0</v>
      </c>
      <c r="S26602">
        <v>0</v>
      </c>
      <c r="T26602">
        <v>0</v>
      </c>
    </row>
    <row r="26603" spans="1:20" x14ac:dyDescent="0.4">
      <c r="A26603">
        <v>61368</v>
      </c>
      <c r="B26603">
        <v>1</v>
      </c>
      <c r="C26603">
        <v>6</v>
      </c>
      <c r="D26603">
        <v>2</v>
      </c>
      <c r="E26603">
        <v>1050</v>
      </c>
      <c r="F26603">
        <v>977</v>
      </c>
      <c r="G26603">
        <v>0</v>
      </c>
      <c r="H26603">
        <v>0</v>
      </c>
      <c r="J26603" s="1" t="s">
        <v>35273</v>
      </c>
      <c r="K26603">
        <v>11668</v>
      </c>
      <c r="L26603" s="1"/>
      <c r="M26603">
        <v>1</v>
      </c>
      <c r="N26603">
        <v>12</v>
      </c>
      <c r="O26603" s="1" t="s">
        <v>225221</v>
      </c>
      <c r="P26603">
        <v>0</v>
      </c>
      <c r="Q26603">
        <v>11368</v>
      </c>
      <c r="R26603">
        <v>0</v>
      </c>
      <c r="S26603">
        <v>0</v>
      </c>
      <c r="T26603">
        <v>0</v>
      </c>
    </row>
    <row r="26604" spans="1:20" x14ac:dyDescent="0.4">
      <c r="A26604">
        <v>61369</v>
      </c>
      <c r="B26604">
        <v>1</v>
      </c>
      <c r="C26604">
        <v>7</v>
      </c>
      <c r="D26604">
        <v>2</v>
      </c>
      <c r="E26604">
        <v>1050</v>
      </c>
      <c r="F26604">
        <v>977</v>
      </c>
      <c r="G26604">
        <v>0</v>
      </c>
      <c r="H26604">
        <v>0</v>
      </c>
      <c r="J26604" s="1" t="s">
        <v>34915</v>
      </c>
      <c r="K26604">
        <v>11668</v>
      </c>
      <c r="L26604" s="1"/>
      <c r="M26604">
        <v>1</v>
      </c>
      <c r="N26604">
        <v>12</v>
      </c>
      <c r="O26604" s="1" t="s">
        <v>225222</v>
      </c>
      <c r="P26604">
        <v>0</v>
      </c>
      <c r="Q26604">
        <v>11369</v>
      </c>
      <c r="R26604">
        <v>0</v>
      </c>
      <c r="S26604">
        <v>0</v>
      </c>
      <c r="T26604">
        <v>0</v>
      </c>
    </row>
    <row r="26605" spans="1:20" x14ac:dyDescent="0.4">
      <c r="A26605">
        <v>61370</v>
      </c>
      <c r="B26605">
        <v>1</v>
      </c>
      <c r="C26605">
        <v>9</v>
      </c>
      <c r="D26605">
        <v>2</v>
      </c>
      <c r="E26605">
        <v>1050</v>
      </c>
      <c r="F26605">
        <v>344</v>
      </c>
      <c r="G26605">
        <v>0</v>
      </c>
      <c r="H26605">
        <v>0</v>
      </c>
      <c r="J26605" s="1" t="s">
        <v>35273</v>
      </c>
      <c r="K26605">
        <v>11668</v>
      </c>
      <c r="L26605" s="1"/>
      <c r="M26605">
        <v>1</v>
      </c>
      <c r="N26605">
        <v>12</v>
      </c>
      <c r="O26605" s="1" t="s">
        <v>225223</v>
      </c>
      <c r="P26605">
        <v>0</v>
      </c>
      <c r="Q26605">
        <v>11370</v>
      </c>
      <c r="R26605">
        <v>0</v>
      </c>
      <c r="S26605">
        <v>0</v>
      </c>
      <c r="T26605">
        <v>0</v>
      </c>
    </row>
    <row r="26606" spans="1:20" x14ac:dyDescent="0.4">
      <c r="A26606">
        <v>61371</v>
      </c>
      <c r="B26606">
        <v>1</v>
      </c>
      <c r="C26606">
        <v>7</v>
      </c>
      <c r="D26606">
        <v>2</v>
      </c>
      <c r="E26606">
        <v>1050</v>
      </c>
      <c r="F26606">
        <v>344</v>
      </c>
      <c r="G26606">
        <v>0</v>
      </c>
      <c r="H26606">
        <v>0</v>
      </c>
      <c r="J26606" s="1" t="s">
        <v>37469</v>
      </c>
      <c r="K26606">
        <v>11668</v>
      </c>
      <c r="L26606" s="1"/>
      <c r="M26606">
        <v>1</v>
      </c>
      <c r="N26606">
        <v>12</v>
      </c>
      <c r="O26606" s="1" t="s">
        <v>225224</v>
      </c>
      <c r="P26606">
        <v>0</v>
      </c>
      <c r="Q26606">
        <v>11371</v>
      </c>
      <c r="R26606">
        <v>0</v>
      </c>
      <c r="S26606">
        <v>0</v>
      </c>
      <c r="T26606">
        <v>0</v>
      </c>
    </row>
    <row r="26607" spans="1:20" x14ac:dyDescent="0.4">
      <c r="A26607">
        <v>61372</v>
      </c>
      <c r="B26607">
        <v>1</v>
      </c>
      <c r="C26607">
        <v>8</v>
      </c>
      <c r="D26607">
        <v>2</v>
      </c>
      <c r="E26607">
        <v>1050</v>
      </c>
      <c r="F26607">
        <v>345</v>
      </c>
      <c r="G26607">
        <v>0</v>
      </c>
      <c r="H26607">
        <v>0</v>
      </c>
      <c r="J26607" s="1" t="s">
        <v>37469</v>
      </c>
      <c r="K26607">
        <v>11668</v>
      </c>
      <c r="L26607" s="1"/>
      <c r="M26607">
        <v>1</v>
      </c>
      <c r="N26607">
        <v>12</v>
      </c>
      <c r="O26607" s="1" t="s">
        <v>225225</v>
      </c>
      <c r="P26607">
        <v>0</v>
      </c>
      <c r="Q26607">
        <v>11372</v>
      </c>
      <c r="R26607">
        <v>0</v>
      </c>
      <c r="S26607">
        <v>0</v>
      </c>
      <c r="T26607">
        <v>0</v>
      </c>
    </row>
    <row r="26608" spans="1:20" x14ac:dyDescent="0.4">
      <c r="A26608">
        <v>61373</v>
      </c>
      <c r="B26608">
        <v>1</v>
      </c>
      <c r="C26608">
        <v>8</v>
      </c>
      <c r="D26608">
        <v>2</v>
      </c>
      <c r="E26608">
        <v>1050</v>
      </c>
      <c r="F26608">
        <v>345</v>
      </c>
      <c r="G26608">
        <v>0</v>
      </c>
      <c r="H26608">
        <v>0</v>
      </c>
      <c r="J26608" s="1" t="s">
        <v>35273</v>
      </c>
      <c r="K26608">
        <v>11668</v>
      </c>
      <c r="L26608" s="1"/>
      <c r="M26608">
        <v>1</v>
      </c>
      <c r="N26608">
        <v>12</v>
      </c>
      <c r="O26608" s="1" t="s">
        <v>225226</v>
      </c>
      <c r="P26608">
        <v>0</v>
      </c>
      <c r="Q26608">
        <v>11373</v>
      </c>
      <c r="R26608">
        <v>0</v>
      </c>
      <c r="S26608">
        <v>0</v>
      </c>
      <c r="T26608">
        <v>0</v>
      </c>
    </row>
    <row r="26609" spans="1:20" x14ac:dyDescent="0.4">
      <c r="A26609">
        <v>61374</v>
      </c>
      <c r="B26609">
        <v>1</v>
      </c>
      <c r="C26609">
        <v>8</v>
      </c>
      <c r="D26609">
        <v>2</v>
      </c>
      <c r="E26609">
        <v>1050</v>
      </c>
      <c r="F26609">
        <v>345</v>
      </c>
      <c r="G26609">
        <v>0</v>
      </c>
      <c r="H26609">
        <v>0</v>
      </c>
      <c r="J26609" s="1" t="s">
        <v>34915</v>
      </c>
      <c r="K26609">
        <v>11668</v>
      </c>
      <c r="L26609" s="1"/>
      <c r="M26609">
        <v>1</v>
      </c>
      <c r="N26609">
        <v>12</v>
      </c>
      <c r="O26609" s="1" t="s">
        <v>225227</v>
      </c>
      <c r="P26609">
        <v>0</v>
      </c>
      <c r="Q26609">
        <v>11374</v>
      </c>
      <c r="R26609">
        <v>0</v>
      </c>
      <c r="S26609">
        <v>0</v>
      </c>
      <c r="T26609">
        <v>0</v>
      </c>
    </row>
    <row r="26610" spans="1:20" x14ac:dyDescent="0.4">
      <c r="A26610">
        <v>61375</v>
      </c>
      <c r="B26610">
        <v>1</v>
      </c>
      <c r="C26610">
        <v>3</v>
      </c>
      <c r="D26610">
        <v>2</v>
      </c>
      <c r="E26610">
        <v>1054</v>
      </c>
      <c r="F26610">
        <v>1050</v>
      </c>
      <c r="G26610">
        <v>0</v>
      </c>
      <c r="H26610">
        <v>0</v>
      </c>
      <c r="J26610" s="1" t="s">
        <v>141744</v>
      </c>
      <c r="K26610">
        <v>11669</v>
      </c>
      <c r="L26610" s="1"/>
      <c r="M26610">
        <v>1</v>
      </c>
      <c r="N26610">
        <v>12</v>
      </c>
      <c r="O26610" s="1" t="s">
        <v>225228</v>
      </c>
      <c r="P26610">
        <v>0</v>
      </c>
      <c r="Q26610">
        <v>11375</v>
      </c>
      <c r="R26610">
        <v>0</v>
      </c>
      <c r="S26610">
        <v>0</v>
      </c>
      <c r="T26610">
        <v>0</v>
      </c>
    </row>
    <row r="26611" spans="1:20" x14ac:dyDescent="0.4">
      <c r="A26611">
        <v>61376</v>
      </c>
      <c r="B26611">
        <v>1</v>
      </c>
      <c r="C26611">
        <v>3</v>
      </c>
      <c r="D26611">
        <v>2</v>
      </c>
      <c r="E26611">
        <v>1054</v>
      </c>
      <c r="F26611">
        <v>1050</v>
      </c>
      <c r="G26611">
        <v>0</v>
      </c>
      <c r="H26611">
        <v>0</v>
      </c>
      <c r="J26611" s="1" t="s">
        <v>97563</v>
      </c>
      <c r="K26611">
        <v>11669</v>
      </c>
      <c r="L26611" s="1"/>
      <c r="M26611">
        <v>1</v>
      </c>
      <c r="N26611">
        <v>12</v>
      </c>
      <c r="O26611" s="1" t="s">
        <v>225229</v>
      </c>
      <c r="P26611">
        <v>0</v>
      </c>
      <c r="Q26611">
        <v>11376</v>
      </c>
      <c r="R26611">
        <v>0</v>
      </c>
      <c r="S26611">
        <v>0</v>
      </c>
      <c r="T26611">
        <v>0</v>
      </c>
    </row>
    <row r="26612" spans="1:20" x14ac:dyDescent="0.4">
      <c r="A26612">
        <v>61377</v>
      </c>
      <c r="B26612">
        <v>1</v>
      </c>
      <c r="C26612">
        <v>3</v>
      </c>
      <c r="D26612">
        <v>2</v>
      </c>
      <c r="E26612">
        <v>1054</v>
      </c>
      <c r="F26612">
        <v>1050</v>
      </c>
      <c r="G26612">
        <v>0</v>
      </c>
      <c r="H26612">
        <v>0</v>
      </c>
      <c r="J26612" s="1" t="s">
        <v>145536</v>
      </c>
      <c r="K26612">
        <v>11669</v>
      </c>
      <c r="L26612" s="1"/>
      <c r="M26612">
        <v>1</v>
      </c>
      <c r="N26612">
        <v>12</v>
      </c>
      <c r="O26612" s="1" t="s">
        <v>225230</v>
      </c>
      <c r="P26612">
        <v>0</v>
      </c>
      <c r="Q26612">
        <v>11377</v>
      </c>
      <c r="R26612">
        <v>0</v>
      </c>
      <c r="S26612">
        <v>0</v>
      </c>
      <c r="T26612">
        <v>0</v>
      </c>
    </row>
    <row r="26613" spans="1:20" x14ac:dyDescent="0.4">
      <c r="A26613">
        <v>61378</v>
      </c>
      <c r="B26613">
        <v>1</v>
      </c>
      <c r="C26613">
        <v>3</v>
      </c>
      <c r="D26613">
        <v>2</v>
      </c>
      <c r="E26613">
        <v>1054</v>
      </c>
      <c r="F26613">
        <v>1050</v>
      </c>
      <c r="G26613">
        <v>0</v>
      </c>
      <c r="H26613">
        <v>0</v>
      </c>
      <c r="J26613" s="1" t="s">
        <v>145529</v>
      </c>
      <c r="K26613">
        <v>11669</v>
      </c>
      <c r="L26613" s="1"/>
      <c r="M26613">
        <v>1</v>
      </c>
      <c r="N26613">
        <v>12</v>
      </c>
      <c r="O26613" s="1" t="s">
        <v>225231</v>
      </c>
      <c r="P26613">
        <v>0</v>
      </c>
      <c r="Q26613">
        <v>11378</v>
      </c>
      <c r="R26613">
        <v>0</v>
      </c>
      <c r="S26613">
        <v>0</v>
      </c>
      <c r="T26613">
        <v>0</v>
      </c>
    </row>
    <row r="26614" spans="1:20" x14ac:dyDescent="0.4">
      <c r="A26614">
        <v>61379</v>
      </c>
      <c r="B26614">
        <v>1</v>
      </c>
      <c r="C26614">
        <v>5</v>
      </c>
      <c r="D26614">
        <v>2</v>
      </c>
      <c r="E26614">
        <v>1056</v>
      </c>
      <c r="F26614">
        <v>134</v>
      </c>
      <c r="G26614">
        <v>0</v>
      </c>
      <c r="H26614">
        <v>0</v>
      </c>
      <c r="J26614" s="1" t="s">
        <v>113977</v>
      </c>
      <c r="K26614">
        <v>11669</v>
      </c>
      <c r="L26614" s="1"/>
      <c r="M26614">
        <v>1</v>
      </c>
      <c r="N26614">
        <v>12</v>
      </c>
      <c r="O26614" s="1" t="s">
        <v>225232</v>
      </c>
      <c r="P26614">
        <v>0</v>
      </c>
      <c r="Q26614">
        <v>11379</v>
      </c>
      <c r="R26614">
        <v>0</v>
      </c>
      <c r="S26614">
        <v>0</v>
      </c>
      <c r="T26614">
        <v>0</v>
      </c>
    </row>
    <row r="26615" spans="1:20" x14ac:dyDescent="0.4">
      <c r="A26615">
        <v>61380</v>
      </c>
      <c r="B26615">
        <v>1</v>
      </c>
      <c r="C26615">
        <v>5</v>
      </c>
      <c r="D26615">
        <v>2</v>
      </c>
      <c r="E26615">
        <v>1056</v>
      </c>
      <c r="F26615">
        <v>134</v>
      </c>
      <c r="G26615">
        <v>0</v>
      </c>
      <c r="H26615">
        <v>0</v>
      </c>
      <c r="J26615" s="1" t="s">
        <v>145531</v>
      </c>
      <c r="K26615">
        <v>11669</v>
      </c>
      <c r="L26615" s="1"/>
      <c r="M26615">
        <v>1</v>
      </c>
      <c r="N26615">
        <v>12</v>
      </c>
      <c r="O26615" s="1" t="s">
        <v>225233</v>
      </c>
      <c r="P26615">
        <v>0</v>
      </c>
      <c r="Q26615">
        <v>11380</v>
      </c>
      <c r="R26615">
        <v>0</v>
      </c>
      <c r="S26615">
        <v>0</v>
      </c>
      <c r="T26615">
        <v>0</v>
      </c>
    </row>
    <row r="26616" spans="1:20" x14ac:dyDescent="0.4">
      <c r="A26616">
        <v>61381</v>
      </c>
      <c r="B26616">
        <v>1</v>
      </c>
      <c r="C26616">
        <v>4</v>
      </c>
      <c r="D26616">
        <v>2</v>
      </c>
      <c r="E26616">
        <v>1056</v>
      </c>
      <c r="F26616">
        <v>134</v>
      </c>
      <c r="G26616">
        <v>0</v>
      </c>
      <c r="H26616">
        <v>0</v>
      </c>
      <c r="J26616" s="1" t="s">
        <v>82777</v>
      </c>
      <c r="K26616">
        <v>11669</v>
      </c>
      <c r="L26616" s="1"/>
      <c r="M26616">
        <v>1</v>
      </c>
      <c r="N26616">
        <v>12</v>
      </c>
      <c r="O26616" s="1" t="s">
        <v>225234</v>
      </c>
      <c r="P26616">
        <v>0</v>
      </c>
      <c r="Q26616">
        <v>11381</v>
      </c>
      <c r="R26616">
        <v>0</v>
      </c>
      <c r="S26616">
        <v>0</v>
      </c>
      <c r="T26616">
        <v>0</v>
      </c>
    </row>
    <row r="26617" spans="1:20" x14ac:dyDescent="0.4">
      <c r="A26617">
        <v>61382</v>
      </c>
      <c r="B26617">
        <v>1</v>
      </c>
      <c r="C26617">
        <v>4</v>
      </c>
      <c r="D26617">
        <v>2</v>
      </c>
      <c r="E26617">
        <v>1056</v>
      </c>
      <c r="F26617">
        <v>134</v>
      </c>
      <c r="G26617">
        <v>0</v>
      </c>
      <c r="H26617">
        <v>0</v>
      </c>
      <c r="J26617" s="1" t="s">
        <v>171457</v>
      </c>
      <c r="K26617">
        <v>11669</v>
      </c>
      <c r="L26617" s="1"/>
      <c r="M26617">
        <v>1</v>
      </c>
      <c r="N26617">
        <v>12</v>
      </c>
      <c r="O26617" s="1" t="s">
        <v>225235</v>
      </c>
      <c r="P26617">
        <v>0</v>
      </c>
      <c r="Q26617">
        <v>11382</v>
      </c>
      <c r="R26617">
        <v>0</v>
      </c>
      <c r="S26617">
        <v>0</v>
      </c>
      <c r="T26617">
        <v>0</v>
      </c>
    </row>
    <row r="26618" spans="1:20" x14ac:dyDescent="0.4">
      <c r="A26618">
        <v>61383</v>
      </c>
      <c r="B26618">
        <v>1</v>
      </c>
      <c r="C26618">
        <v>4</v>
      </c>
      <c r="D26618">
        <v>2</v>
      </c>
      <c r="E26618">
        <v>1056</v>
      </c>
      <c r="F26618">
        <v>134</v>
      </c>
      <c r="G26618">
        <v>0</v>
      </c>
      <c r="H26618">
        <v>0</v>
      </c>
      <c r="J26618" s="1" t="s">
        <v>180825</v>
      </c>
      <c r="K26618">
        <v>11669</v>
      </c>
      <c r="L26618" s="1"/>
      <c r="M26618">
        <v>1</v>
      </c>
      <c r="N26618">
        <v>12</v>
      </c>
      <c r="O26618" s="1" t="s">
        <v>225236</v>
      </c>
      <c r="P26618">
        <v>0</v>
      </c>
      <c r="Q26618">
        <v>11383</v>
      </c>
      <c r="R26618">
        <v>0</v>
      </c>
      <c r="S26618">
        <v>0</v>
      </c>
      <c r="T26618">
        <v>0</v>
      </c>
    </row>
    <row r="26619" spans="1:20" x14ac:dyDescent="0.4">
      <c r="A26619">
        <v>61384</v>
      </c>
      <c r="B26619">
        <v>14</v>
      </c>
      <c r="C26619">
        <v>10</v>
      </c>
      <c r="D26619">
        <v>2</v>
      </c>
      <c r="E26619">
        <v>1051</v>
      </c>
      <c r="F26619">
        <v>1050</v>
      </c>
      <c r="G26619">
        <v>0</v>
      </c>
      <c r="H26619">
        <v>0</v>
      </c>
      <c r="J26619" s="1" t="s">
        <v>214203</v>
      </c>
      <c r="K26619">
        <v>11670</v>
      </c>
      <c r="L26619" s="1"/>
      <c r="M26619">
        <v>1</v>
      </c>
      <c r="N26619">
        <v>12</v>
      </c>
      <c r="O26619" s="1" t="s">
        <v>225237</v>
      </c>
      <c r="P26619">
        <v>0</v>
      </c>
      <c r="Q26619">
        <v>11384</v>
      </c>
      <c r="R26619">
        <v>0</v>
      </c>
      <c r="S26619">
        <v>0</v>
      </c>
      <c r="T26619">
        <v>0</v>
      </c>
    </row>
    <row r="26620" spans="1:20" x14ac:dyDescent="0.4">
      <c r="A26620">
        <v>61385</v>
      </c>
      <c r="B26620">
        <v>15</v>
      </c>
      <c r="C26620">
        <v>8</v>
      </c>
      <c r="D26620">
        <v>2</v>
      </c>
      <c r="E26620">
        <v>1051</v>
      </c>
      <c r="F26620">
        <v>1050</v>
      </c>
      <c r="G26620">
        <v>0</v>
      </c>
      <c r="H26620">
        <v>0</v>
      </c>
      <c r="J26620" s="1" t="s">
        <v>214205</v>
      </c>
      <c r="K26620">
        <v>11670</v>
      </c>
      <c r="L26620" s="1"/>
      <c r="M26620">
        <v>1</v>
      </c>
      <c r="N26620">
        <v>12</v>
      </c>
      <c r="O26620" s="1" t="s">
        <v>225238</v>
      </c>
      <c r="P26620">
        <v>0</v>
      </c>
      <c r="Q26620">
        <v>11385</v>
      </c>
      <c r="R26620">
        <v>0</v>
      </c>
      <c r="S26620">
        <v>0</v>
      </c>
      <c r="T26620">
        <v>0</v>
      </c>
    </row>
    <row r="26621" spans="1:20" x14ac:dyDescent="0.4">
      <c r="A26621">
        <v>61386</v>
      </c>
      <c r="B26621">
        <v>14</v>
      </c>
      <c r="C26621">
        <v>13</v>
      </c>
      <c r="D26621">
        <v>3</v>
      </c>
      <c r="E26621">
        <v>1051</v>
      </c>
      <c r="F26621">
        <v>1054</v>
      </c>
      <c r="G26621">
        <v>1050</v>
      </c>
      <c r="H26621">
        <v>0</v>
      </c>
      <c r="J26621" s="1" t="s">
        <v>214203</v>
      </c>
      <c r="K26621">
        <v>11670</v>
      </c>
      <c r="L26621" s="1"/>
      <c r="M26621">
        <v>1</v>
      </c>
      <c r="N26621">
        <v>12</v>
      </c>
      <c r="O26621" s="1" t="s">
        <v>225239</v>
      </c>
      <c r="P26621">
        <v>0</v>
      </c>
      <c r="Q26621">
        <v>11386</v>
      </c>
      <c r="R26621">
        <v>0</v>
      </c>
      <c r="S26621">
        <v>0</v>
      </c>
      <c r="T26621">
        <v>0</v>
      </c>
    </row>
    <row r="26622" spans="1:20" x14ac:dyDescent="0.4">
      <c r="A26622">
        <v>61387</v>
      </c>
      <c r="B26622">
        <v>15</v>
      </c>
      <c r="C26622">
        <v>10</v>
      </c>
      <c r="D26622">
        <v>3</v>
      </c>
      <c r="E26622">
        <v>1051</v>
      </c>
      <c r="F26622">
        <v>1054</v>
      </c>
      <c r="G26622">
        <v>1050</v>
      </c>
      <c r="H26622">
        <v>0</v>
      </c>
      <c r="J26622" s="1" t="s">
        <v>214205</v>
      </c>
      <c r="K26622">
        <v>11670</v>
      </c>
      <c r="L26622" s="1"/>
      <c r="M26622">
        <v>1</v>
      </c>
      <c r="N26622">
        <v>12</v>
      </c>
      <c r="O26622" s="1" t="s">
        <v>225240</v>
      </c>
      <c r="P26622">
        <v>0</v>
      </c>
      <c r="Q26622">
        <v>11387</v>
      </c>
      <c r="R26622">
        <v>0</v>
      </c>
      <c r="S26622">
        <v>0</v>
      </c>
      <c r="T26622">
        <v>0</v>
      </c>
    </row>
    <row r="26623" spans="1:20" x14ac:dyDescent="0.4">
      <c r="A26623">
        <v>61388</v>
      </c>
      <c r="B26623">
        <v>14</v>
      </c>
      <c r="C26623">
        <v>16</v>
      </c>
      <c r="D26623">
        <v>3</v>
      </c>
      <c r="E26623">
        <v>1051</v>
      </c>
      <c r="F26623">
        <v>1065</v>
      </c>
      <c r="G26623">
        <v>1050</v>
      </c>
      <c r="H26623">
        <v>0</v>
      </c>
      <c r="J26623" s="1" t="s">
        <v>214203</v>
      </c>
      <c r="K26623">
        <v>11670</v>
      </c>
      <c r="L26623" s="1"/>
      <c r="M26623">
        <v>1</v>
      </c>
      <c r="N26623">
        <v>12</v>
      </c>
      <c r="O26623" s="1" t="s">
        <v>225241</v>
      </c>
      <c r="P26623">
        <v>0</v>
      </c>
      <c r="Q26623">
        <v>11388</v>
      </c>
      <c r="R26623">
        <v>0</v>
      </c>
      <c r="S26623">
        <v>0</v>
      </c>
      <c r="T26623">
        <v>0</v>
      </c>
    </row>
    <row r="26624" spans="1:20" x14ac:dyDescent="0.4">
      <c r="A26624">
        <v>61389</v>
      </c>
      <c r="B26624">
        <v>15</v>
      </c>
      <c r="C26624">
        <v>14</v>
      </c>
      <c r="D26624">
        <v>3</v>
      </c>
      <c r="E26624">
        <v>1051</v>
      </c>
      <c r="F26624">
        <v>1065</v>
      </c>
      <c r="G26624">
        <v>1050</v>
      </c>
      <c r="H26624">
        <v>0</v>
      </c>
      <c r="J26624" s="1" t="s">
        <v>214205</v>
      </c>
      <c r="K26624">
        <v>11670</v>
      </c>
      <c r="L26624" s="1"/>
      <c r="M26624">
        <v>1</v>
      </c>
      <c r="N26624">
        <v>12</v>
      </c>
      <c r="O26624" s="1" t="s">
        <v>225242</v>
      </c>
      <c r="P26624">
        <v>0</v>
      </c>
      <c r="Q26624">
        <v>11389</v>
      </c>
      <c r="R26624">
        <v>0</v>
      </c>
      <c r="S26624">
        <v>0</v>
      </c>
      <c r="T26624">
        <v>0</v>
      </c>
    </row>
    <row r="26625" spans="1:20" x14ac:dyDescent="0.4">
      <c r="A26625">
        <v>61390</v>
      </c>
      <c r="B26625">
        <v>14</v>
      </c>
      <c r="C26625">
        <v>6</v>
      </c>
      <c r="D26625">
        <v>2</v>
      </c>
      <c r="E26625">
        <v>1300</v>
      </c>
      <c r="F26625">
        <v>1146</v>
      </c>
      <c r="G26625">
        <v>0</v>
      </c>
      <c r="H26625">
        <v>0</v>
      </c>
      <c r="J26625" s="1" t="s">
        <v>214203</v>
      </c>
      <c r="K26625">
        <v>11871</v>
      </c>
      <c r="L26625" s="1"/>
      <c r="M26625">
        <v>1</v>
      </c>
      <c r="N26625">
        <v>12</v>
      </c>
      <c r="O26625" s="1" t="s">
        <v>225243</v>
      </c>
      <c r="P26625">
        <v>0</v>
      </c>
      <c r="Q26625">
        <v>11390</v>
      </c>
      <c r="R26625">
        <v>0</v>
      </c>
      <c r="S26625">
        <v>0</v>
      </c>
      <c r="T26625">
        <v>0</v>
      </c>
    </row>
    <row r="26626" spans="1:20" x14ac:dyDescent="0.4">
      <c r="A26626">
        <v>61391</v>
      </c>
      <c r="B26626">
        <v>14</v>
      </c>
      <c r="C26626">
        <v>6</v>
      </c>
      <c r="D26626">
        <v>3</v>
      </c>
      <c r="E26626">
        <v>1300</v>
      </c>
      <c r="F26626">
        <v>63</v>
      </c>
      <c r="G26626">
        <v>448</v>
      </c>
      <c r="H26626">
        <v>0</v>
      </c>
      <c r="J26626" s="1" t="s">
        <v>214203</v>
      </c>
      <c r="K26626">
        <v>11871</v>
      </c>
      <c r="L26626" s="1"/>
      <c r="M26626">
        <v>1</v>
      </c>
      <c r="N26626">
        <v>12</v>
      </c>
      <c r="O26626" s="1" t="s">
        <v>225244</v>
      </c>
      <c r="P26626">
        <v>0</v>
      </c>
      <c r="Q26626">
        <v>11391</v>
      </c>
      <c r="R26626">
        <v>0</v>
      </c>
      <c r="S26626">
        <v>0</v>
      </c>
      <c r="T26626">
        <v>0</v>
      </c>
    </row>
    <row r="26627" spans="1:20" x14ac:dyDescent="0.4">
      <c r="A26627">
        <v>61392</v>
      </c>
      <c r="B26627">
        <v>1</v>
      </c>
      <c r="C26627">
        <v>14</v>
      </c>
      <c r="D26627">
        <v>2</v>
      </c>
      <c r="E26627">
        <v>1054</v>
      </c>
      <c r="F26627">
        <v>1065</v>
      </c>
      <c r="G26627">
        <v>0</v>
      </c>
      <c r="H26627">
        <v>0</v>
      </c>
      <c r="J26627" s="1" t="s">
        <v>97634</v>
      </c>
      <c r="K26627">
        <v>11671</v>
      </c>
      <c r="L26627" s="1"/>
      <c r="M26627">
        <v>1</v>
      </c>
      <c r="N26627">
        <v>12</v>
      </c>
      <c r="O26627" s="1" t="s">
        <v>225245</v>
      </c>
      <c r="P26627">
        <v>0</v>
      </c>
      <c r="Q26627">
        <v>11392</v>
      </c>
      <c r="R26627">
        <v>0</v>
      </c>
      <c r="S26627">
        <v>0</v>
      </c>
      <c r="T26627">
        <v>0</v>
      </c>
    </row>
    <row r="26628" spans="1:20" x14ac:dyDescent="0.4">
      <c r="A26628">
        <v>61393</v>
      </c>
      <c r="B26628">
        <v>1</v>
      </c>
      <c r="C26628">
        <v>10</v>
      </c>
      <c r="D26628">
        <v>2</v>
      </c>
      <c r="E26628">
        <v>1054</v>
      </c>
      <c r="F26628">
        <v>1065</v>
      </c>
      <c r="G26628">
        <v>0</v>
      </c>
      <c r="H26628">
        <v>0</v>
      </c>
      <c r="J26628" s="1" t="s">
        <v>180904</v>
      </c>
      <c r="K26628">
        <v>11671</v>
      </c>
      <c r="L26628" s="1"/>
      <c r="M26628">
        <v>1</v>
      </c>
      <c r="N26628">
        <v>12</v>
      </c>
      <c r="O26628" s="1" t="s">
        <v>225246</v>
      </c>
      <c r="P26628">
        <v>0</v>
      </c>
      <c r="Q26628">
        <v>11393</v>
      </c>
      <c r="R26628">
        <v>0</v>
      </c>
      <c r="S26628">
        <v>0</v>
      </c>
      <c r="T26628">
        <v>0</v>
      </c>
    </row>
    <row r="26629" spans="1:20" x14ac:dyDescent="0.4">
      <c r="A26629">
        <v>61394</v>
      </c>
      <c r="B26629">
        <v>1</v>
      </c>
      <c r="C26629">
        <v>9</v>
      </c>
      <c r="D26629">
        <v>2</v>
      </c>
      <c r="E26629">
        <v>1054</v>
      </c>
      <c r="F26629">
        <v>1065</v>
      </c>
      <c r="G26629">
        <v>0</v>
      </c>
      <c r="H26629">
        <v>0</v>
      </c>
      <c r="J26629" s="1" t="s">
        <v>174992</v>
      </c>
      <c r="K26629">
        <v>11671</v>
      </c>
      <c r="L26629" s="1"/>
      <c r="M26629">
        <v>1</v>
      </c>
      <c r="N26629">
        <v>12</v>
      </c>
      <c r="O26629" s="1" t="s">
        <v>225247</v>
      </c>
      <c r="P26629">
        <v>0</v>
      </c>
      <c r="Q26629">
        <v>11394</v>
      </c>
      <c r="R26629">
        <v>0</v>
      </c>
      <c r="S26629">
        <v>0</v>
      </c>
      <c r="T26629">
        <v>0</v>
      </c>
    </row>
    <row r="26630" spans="1:20" x14ac:dyDescent="0.4">
      <c r="A26630">
        <v>61395</v>
      </c>
      <c r="B26630">
        <v>1</v>
      </c>
      <c r="C26630">
        <v>9</v>
      </c>
      <c r="D26630">
        <v>2</v>
      </c>
      <c r="E26630">
        <v>1054</v>
      </c>
      <c r="F26630">
        <v>1065</v>
      </c>
      <c r="G26630">
        <v>0</v>
      </c>
      <c r="H26630">
        <v>0</v>
      </c>
      <c r="J26630" s="1" t="s">
        <v>177068</v>
      </c>
      <c r="K26630">
        <v>11671</v>
      </c>
      <c r="L26630" s="1"/>
      <c r="M26630">
        <v>1</v>
      </c>
      <c r="N26630">
        <v>12</v>
      </c>
      <c r="O26630" s="1" t="s">
        <v>225248</v>
      </c>
      <c r="P26630">
        <v>0</v>
      </c>
      <c r="Q26630">
        <v>11395</v>
      </c>
      <c r="R26630">
        <v>0</v>
      </c>
      <c r="S26630">
        <v>0</v>
      </c>
      <c r="T26630">
        <v>0</v>
      </c>
    </row>
    <row r="26631" spans="1:20" x14ac:dyDescent="0.4">
      <c r="A26631">
        <v>61396</v>
      </c>
      <c r="B26631">
        <v>14</v>
      </c>
      <c r="C26631">
        <v>7</v>
      </c>
      <c r="D26631">
        <v>2</v>
      </c>
      <c r="E26631">
        <v>1300</v>
      </c>
      <c r="F26631">
        <v>1146</v>
      </c>
      <c r="G26631">
        <v>0</v>
      </c>
      <c r="H26631">
        <v>0</v>
      </c>
      <c r="J26631" s="1" t="s">
        <v>214203</v>
      </c>
      <c r="K26631">
        <v>11871</v>
      </c>
      <c r="L26631" s="1"/>
      <c r="M26631">
        <v>1</v>
      </c>
      <c r="N26631">
        <v>12</v>
      </c>
      <c r="O26631" s="1" t="s">
        <v>225249</v>
      </c>
      <c r="P26631">
        <v>0</v>
      </c>
      <c r="Q26631">
        <v>11396</v>
      </c>
      <c r="R26631">
        <v>0</v>
      </c>
      <c r="S26631">
        <v>0</v>
      </c>
      <c r="T26631">
        <v>0</v>
      </c>
    </row>
    <row r="26632" spans="1:20" x14ac:dyDescent="0.4">
      <c r="A26632">
        <v>61397</v>
      </c>
      <c r="B26632">
        <v>14</v>
      </c>
      <c r="C26632">
        <v>7</v>
      </c>
      <c r="D26632">
        <v>2</v>
      </c>
      <c r="E26632">
        <v>1300</v>
      </c>
      <c r="F26632">
        <v>1146</v>
      </c>
      <c r="G26632">
        <v>0</v>
      </c>
      <c r="H26632">
        <v>0</v>
      </c>
      <c r="J26632" s="1" t="s">
        <v>214203</v>
      </c>
      <c r="K26632">
        <v>11871</v>
      </c>
      <c r="L26632" s="1"/>
      <c r="M26632">
        <v>1</v>
      </c>
      <c r="N26632">
        <v>12</v>
      </c>
      <c r="O26632" s="1" t="s">
        <v>225250</v>
      </c>
      <c r="P26632">
        <v>0</v>
      </c>
      <c r="Q26632">
        <v>11397</v>
      </c>
      <c r="R26632">
        <v>0</v>
      </c>
      <c r="S26632">
        <v>0</v>
      </c>
      <c r="T26632">
        <v>0</v>
      </c>
    </row>
    <row r="26633" spans="1:20" x14ac:dyDescent="0.4">
      <c r="A26633">
        <v>61398</v>
      </c>
      <c r="B26633">
        <v>14</v>
      </c>
      <c r="C26633">
        <v>7</v>
      </c>
      <c r="D26633">
        <v>2</v>
      </c>
      <c r="E26633">
        <v>1300</v>
      </c>
      <c r="F26633">
        <v>1146</v>
      </c>
      <c r="G26633">
        <v>0</v>
      </c>
      <c r="H26633">
        <v>0</v>
      </c>
      <c r="J26633" s="1" t="s">
        <v>214203</v>
      </c>
      <c r="K26633">
        <v>11871</v>
      </c>
      <c r="L26633" s="1"/>
      <c r="M26633">
        <v>1</v>
      </c>
      <c r="N26633">
        <v>12</v>
      </c>
      <c r="O26633" s="1" t="s">
        <v>225251</v>
      </c>
      <c r="P26633">
        <v>0</v>
      </c>
      <c r="Q26633">
        <v>11398</v>
      </c>
      <c r="R26633">
        <v>0</v>
      </c>
      <c r="S26633">
        <v>0</v>
      </c>
      <c r="T26633">
        <v>0</v>
      </c>
    </row>
    <row r="26634" spans="1:20" x14ac:dyDescent="0.4">
      <c r="A26634">
        <v>61399</v>
      </c>
      <c r="B26634">
        <v>7</v>
      </c>
      <c r="C26634">
        <v>8</v>
      </c>
      <c r="D26634">
        <v>3</v>
      </c>
      <c r="E26634">
        <v>20</v>
      </c>
      <c r="F26634">
        <v>34</v>
      </c>
      <c r="G26634">
        <v>1050</v>
      </c>
      <c r="H26634">
        <v>0</v>
      </c>
      <c r="J26634" s="1" t="s">
        <v>69253</v>
      </c>
      <c r="K26634">
        <v>11660</v>
      </c>
      <c r="L26634" s="1"/>
      <c r="M26634">
        <v>1</v>
      </c>
      <c r="N26634">
        <v>12</v>
      </c>
      <c r="O26634" s="1" t="s">
        <v>225252</v>
      </c>
      <c r="P26634">
        <v>0</v>
      </c>
      <c r="Q26634">
        <v>11399</v>
      </c>
      <c r="R26634">
        <v>0</v>
      </c>
      <c r="S26634">
        <v>0</v>
      </c>
      <c r="T26634">
        <v>0</v>
      </c>
    </row>
    <row r="26635" spans="1:20" x14ac:dyDescent="0.4">
      <c r="A26635">
        <v>61400</v>
      </c>
      <c r="B26635">
        <v>7</v>
      </c>
      <c r="C26635">
        <v>9</v>
      </c>
      <c r="D26635">
        <v>3</v>
      </c>
      <c r="E26635">
        <v>20</v>
      </c>
      <c r="F26635">
        <v>34</v>
      </c>
      <c r="G26635">
        <v>1050</v>
      </c>
      <c r="H26635">
        <v>0</v>
      </c>
      <c r="J26635" s="1" t="s">
        <v>63863</v>
      </c>
      <c r="K26635">
        <v>11660</v>
      </c>
      <c r="L26635" s="1"/>
      <c r="M26635">
        <v>1</v>
      </c>
      <c r="N26635">
        <v>12</v>
      </c>
      <c r="O26635" s="1" t="s">
        <v>225253</v>
      </c>
      <c r="P26635">
        <v>0</v>
      </c>
      <c r="Q26635">
        <v>11400</v>
      </c>
      <c r="R26635">
        <v>0</v>
      </c>
      <c r="S26635">
        <v>0</v>
      </c>
      <c r="T26635">
        <v>0</v>
      </c>
    </row>
    <row r="26636" spans="1:20" x14ac:dyDescent="0.4">
      <c r="A26636">
        <v>61401</v>
      </c>
      <c r="B26636">
        <v>1</v>
      </c>
      <c r="C26636">
        <v>10</v>
      </c>
      <c r="D26636">
        <v>2</v>
      </c>
      <c r="E26636">
        <v>1050</v>
      </c>
      <c r="F26636">
        <v>11</v>
      </c>
      <c r="G26636">
        <v>0</v>
      </c>
      <c r="H26636">
        <v>0</v>
      </c>
      <c r="J26636" s="1" t="s">
        <v>52199</v>
      </c>
      <c r="K26636">
        <v>11659</v>
      </c>
      <c r="L26636" s="1"/>
      <c r="M26636">
        <v>1</v>
      </c>
      <c r="N26636">
        <v>12</v>
      </c>
      <c r="O26636" s="1" t="s">
        <v>225254</v>
      </c>
      <c r="P26636">
        <v>0</v>
      </c>
      <c r="Q26636">
        <v>11401</v>
      </c>
      <c r="R26636">
        <v>0</v>
      </c>
      <c r="S26636">
        <v>0</v>
      </c>
      <c r="T26636">
        <v>0</v>
      </c>
    </row>
    <row r="26637" spans="1:20" x14ac:dyDescent="0.4">
      <c r="A26637">
        <v>61402</v>
      </c>
      <c r="B26637">
        <v>1</v>
      </c>
      <c r="C26637">
        <v>5</v>
      </c>
      <c r="D26637">
        <v>3</v>
      </c>
      <c r="E26637">
        <v>1050</v>
      </c>
      <c r="F26637">
        <v>11</v>
      </c>
      <c r="G26637">
        <v>174</v>
      </c>
      <c r="H26637">
        <v>0</v>
      </c>
      <c r="J26637" s="1" t="s">
        <v>52199</v>
      </c>
      <c r="K26637">
        <v>11659</v>
      </c>
      <c r="L26637" s="1"/>
      <c r="M26637">
        <v>1</v>
      </c>
      <c r="N26637">
        <v>12</v>
      </c>
      <c r="O26637" s="1" t="s">
        <v>225255</v>
      </c>
      <c r="P26637">
        <v>0</v>
      </c>
      <c r="Q26637">
        <v>11402</v>
      </c>
      <c r="R26637">
        <v>0</v>
      </c>
      <c r="S26637">
        <v>0</v>
      </c>
      <c r="T26637">
        <v>0</v>
      </c>
    </row>
    <row r="26638" spans="1:20" x14ac:dyDescent="0.4">
      <c r="A26638">
        <v>61403</v>
      </c>
      <c r="B26638">
        <v>1</v>
      </c>
      <c r="C26638">
        <v>5</v>
      </c>
      <c r="D26638">
        <v>4</v>
      </c>
      <c r="E26638">
        <v>1050</v>
      </c>
      <c r="F26638">
        <v>11</v>
      </c>
      <c r="G26638">
        <v>174</v>
      </c>
      <c r="H26638">
        <v>8</v>
      </c>
      <c r="J26638" s="1" t="s">
        <v>52199</v>
      </c>
      <c r="K26638">
        <v>11659</v>
      </c>
      <c r="L26638" s="1"/>
      <c r="M26638">
        <v>1</v>
      </c>
      <c r="N26638">
        <v>12</v>
      </c>
      <c r="O26638" s="1" t="s">
        <v>225256</v>
      </c>
      <c r="P26638">
        <v>0</v>
      </c>
      <c r="Q26638">
        <v>11403</v>
      </c>
      <c r="R26638">
        <v>0</v>
      </c>
      <c r="S26638">
        <v>0</v>
      </c>
      <c r="T26638">
        <v>0</v>
      </c>
    </row>
    <row r="26639" spans="1:20" x14ac:dyDescent="0.4">
      <c r="A26639">
        <v>61404</v>
      </c>
      <c r="B26639">
        <v>1</v>
      </c>
      <c r="C26639">
        <v>5</v>
      </c>
      <c r="D26639">
        <v>4</v>
      </c>
      <c r="E26639">
        <v>1050</v>
      </c>
      <c r="F26639">
        <v>11</v>
      </c>
      <c r="G26639">
        <v>174</v>
      </c>
      <c r="H26639">
        <v>230</v>
      </c>
      <c r="J26639" s="1" t="s">
        <v>52199</v>
      </c>
      <c r="K26639">
        <v>11659</v>
      </c>
      <c r="L26639" s="1"/>
      <c r="M26639">
        <v>1</v>
      </c>
      <c r="N26639">
        <v>12</v>
      </c>
      <c r="O26639" s="1" t="s">
        <v>225257</v>
      </c>
      <c r="P26639">
        <v>0</v>
      </c>
      <c r="Q26639">
        <v>11404</v>
      </c>
      <c r="R26639">
        <v>0</v>
      </c>
      <c r="S26639">
        <v>0</v>
      </c>
      <c r="T26639">
        <v>0</v>
      </c>
    </row>
    <row r="26640" spans="1:20" x14ac:dyDescent="0.4">
      <c r="A26640">
        <v>61405</v>
      </c>
      <c r="B26640">
        <v>7</v>
      </c>
      <c r="C26640">
        <v>4</v>
      </c>
      <c r="D26640">
        <v>2</v>
      </c>
      <c r="E26640">
        <v>1050</v>
      </c>
      <c r="F26640">
        <v>3079</v>
      </c>
      <c r="G26640">
        <v>0</v>
      </c>
      <c r="H26640">
        <v>0</v>
      </c>
      <c r="J26640" s="1" t="s">
        <v>35753</v>
      </c>
      <c r="K26640">
        <v>11658</v>
      </c>
      <c r="L26640" s="1"/>
      <c r="M26640">
        <v>1</v>
      </c>
      <c r="N26640">
        <v>12</v>
      </c>
      <c r="O26640" s="1" t="s">
        <v>225258</v>
      </c>
      <c r="P26640">
        <v>0</v>
      </c>
      <c r="Q26640">
        <v>11405</v>
      </c>
      <c r="R26640">
        <v>0</v>
      </c>
      <c r="S26640">
        <v>0</v>
      </c>
      <c r="T26640">
        <v>0</v>
      </c>
    </row>
    <row r="26641" spans="1:20" x14ac:dyDescent="0.4">
      <c r="A26641">
        <v>61406</v>
      </c>
      <c r="B26641">
        <v>7</v>
      </c>
      <c r="C26641">
        <v>4</v>
      </c>
      <c r="D26641">
        <v>2</v>
      </c>
      <c r="E26641">
        <v>1050</v>
      </c>
      <c r="F26641">
        <v>3079</v>
      </c>
      <c r="G26641">
        <v>0</v>
      </c>
      <c r="H26641">
        <v>0</v>
      </c>
      <c r="J26641" s="1" t="s">
        <v>35132</v>
      </c>
      <c r="K26641">
        <v>11658</v>
      </c>
      <c r="L26641" s="1"/>
      <c r="M26641">
        <v>1</v>
      </c>
      <c r="N26641">
        <v>12</v>
      </c>
      <c r="O26641" s="1" t="s">
        <v>225259</v>
      </c>
      <c r="P26641">
        <v>0</v>
      </c>
      <c r="Q26641">
        <v>11406</v>
      </c>
      <c r="R26641">
        <v>0</v>
      </c>
      <c r="S26641">
        <v>0</v>
      </c>
      <c r="T26641">
        <v>0</v>
      </c>
    </row>
    <row r="26642" spans="1:20" x14ac:dyDescent="0.4">
      <c r="A26642">
        <v>61407</v>
      </c>
      <c r="B26642">
        <v>7</v>
      </c>
      <c r="C26642">
        <v>5</v>
      </c>
      <c r="D26642">
        <v>2</v>
      </c>
      <c r="E26642">
        <v>1050</v>
      </c>
      <c r="F26642">
        <v>3079</v>
      </c>
      <c r="G26642">
        <v>0</v>
      </c>
      <c r="H26642">
        <v>0</v>
      </c>
      <c r="J26642" s="1" t="s">
        <v>37992</v>
      </c>
      <c r="K26642">
        <v>11658</v>
      </c>
      <c r="L26642" s="1"/>
      <c r="M26642">
        <v>1</v>
      </c>
      <c r="N26642">
        <v>12</v>
      </c>
      <c r="O26642" s="1" t="s">
        <v>225260</v>
      </c>
      <c r="P26642">
        <v>0</v>
      </c>
      <c r="Q26642">
        <v>11407</v>
      </c>
      <c r="R26642">
        <v>0</v>
      </c>
      <c r="S26642">
        <v>0</v>
      </c>
      <c r="T26642">
        <v>0</v>
      </c>
    </row>
    <row r="26643" spans="1:20" x14ac:dyDescent="0.4">
      <c r="A26643">
        <v>61408</v>
      </c>
      <c r="B26643">
        <v>7</v>
      </c>
      <c r="C26643">
        <v>3</v>
      </c>
      <c r="D26643">
        <v>2</v>
      </c>
      <c r="E26643">
        <v>1050</v>
      </c>
      <c r="F26643">
        <v>3079</v>
      </c>
      <c r="G26643">
        <v>0</v>
      </c>
      <c r="H26643">
        <v>0</v>
      </c>
      <c r="J26643" s="1" t="s">
        <v>36363</v>
      </c>
      <c r="K26643">
        <v>11658</v>
      </c>
      <c r="L26643" s="1"/>
      <c r="M26643">
        <v>1</v>
      </c>
      <c r="N26643">
        <v>12</v>
      </c>
      <c r="O26643" s="1" t="s">
        <v>225261</v>
      </c>
      <c r="P26643">
        <v>0</v>
      </c>
      <c r="Q26643">
        <v>11408</v>
      </c>
      <c r="R26643">
        <v>0</v>
      </c>
      <c r="S26643">
        <v>0</v>
      </c>
      <c r="T26643">
        <v>0</v>
      </c>
    </row>
    <row r="26644" spans="1:20" x14ac:dyDescent="0.4">
      <c r="A26644">
        <v>61409</v>
      </c>
      <c r="B26644">
        <v>7</v>
      </c>
      <c r="C26644">
        <v>3</v>
      </c>
      <c r="D26644">
        <v>2</v>
      </c>
      <c r="E26644">
        <v>1050</v>
      </c>
      <c r="F26644">
        <v>3079</v>
      </c>
      <c r="G26644">
        <v>0</v>
      </c>
      <c r="H26644">
        <v>0</v>
      </c>
      <c r="J26644" s="1" t="s">
        <v>34719</v>
      </c>
      <c r="K26644">
        <v>11658</v>
      </c>
      <c r="L26644" s="1"/>
      <c r="M26644">
        <v>1</v>
      </c>
      <c r="N26644">
        <v>12</v>
      </c>
      <c r="O26644" s="1" t="s">
        <v>225262</v>
      </c>
      <c r="P26644">
        <v>0</v>
      </c>
      <c r="Q26644">
        <v>11409</v>
      </c>
      <c r="R26644">
        <v>0</v>
      </c>
      <c r="S26644">
        <v>0</v>
      </c>
      <c r="T26644">
        <v>0</v>
      </c>
    </row>
    <row r="26645" spans="1:20" x14ac:dyDescent="0.4">
      <c r="A26645">
        <v>61410</v>
      </c>
      <c r="B26645">
        <v>7</v>
      </c>
      <c r="C26645">
        <v>7</v>
      </c>
      <c r="D26645">
        <v>2</v>
      </c>
      <c r="E26645">
        <v>1065</v>
      </c>
      <c r="F26645">
        <v>3814</v>
      </c>
      <c r="G26645">
        <v>0</v>
      </c>
      <c r="H26645">
        <v>0</v>
      </c>
      <c r="J26645" s="1" t="s">
        <v>35155</v>
      </c>
      <c r="K26645">
        <v>11657</v>
      </c>
      <c r="L26645" s="1"/>
      <c r="M26645">
        <v>1</v>
      </c>
      <c r="N26645">
        <v>12</v>
      </c>
      <c r="O26645" s="1" t="s">
        <v>225263</v>
      </c>
      <c r="P26645">
        <v>0</v>
      </c>
      <c r="Q26645">
        <v>11410</v>
      </c>
      <c r="R26645">
        <v>0</v>
      </c>
      <c r="S26645">
        <v>0</v>
      </c>
      <c r="T26645">
        <v>0</v>
      </c>
    </row>
    <row r="26646" spans="1:20" x14ac:dyDescent="0.4">
      <c r="A26646">
        <v>61411</v>
      </c>
      <c r="B26646">
        <v>7</v>
      </c>
      <c r="C26646">
        <v>6</v>
      </c>
      <c r="D26646">
        <v>2</v>
      </c>
      <c r="E26646">
        <v>1051</v>
      </c>
      <c r="F26646">
        <v>3814</v>
      </c>
      <c r="G26646">
        <v>0</v>
      </c>
      <c r="H26646">
        <v>0</v>
      </c>
      <c r="J26646" s="1" t="s">
        <v>37074</v>
      </c>
      <c r="K26646">
        <v>11657</v>
      </c>
      <c r="L26646" s="1"/>
      <c r="M26646">
        <v>1</v>
      </c>
      <c r="N26646">
        <v>12</v>
      </c>
      <c r="O26646" s="1" t="s">
        <v>225264</v>
      </c>
      <c r="P26646">
        <v>0</v>
      </c>
      <c r="Q26646">
        <v>11411</v>
      </c>
      <c r="R26646">
        <v>0</v>
      </c>
      <c r="S26646">
        <v>0</v>
      </c>
      <c r="T26646">
        <v>0</v>
      </c>
    </row>
    <row r="26647" spans="1:20" x14ac:dyDescent="0.4">
      <c r="A26647">
        <v>61412</v>
      </c>
      <c r="B26647">
        <v>7</v>
      </c>
      <c r="C26647">
        <v>8</v>
      </c>
      <c r="D26647">
        <v>2</v>
      </c>
      <c r="E26647">
        <v>1050</v>
      </c>
      <c r="F26647">
        <v>3814</v>
      </c>
      <c r="G26647">
        <v>0</v>
      </c>
      <c r="H26647">
        <v>0</v>
      </c>
      <c r="J26647" s="1" t="s">
        <v>35155</v>
      </c>
      <c r="K26647">
        <v>11657</v>
      </c>
      <c r="L26647" s="1"/>
      <c r="M26647">
        <v>1</v>
      </c>
      <c r="N26647">
        <v>12</v>
      </c>
      <c r="O26647" s="1" t="s">
        <v>225265</v>
      </c>
      <c r="P26647">
        <v>0</v>
      </c>
      <c r="Q26647">
        <v>11412</v>
      </c>
      <c r="R26647">
        <v>0</v>
      </c>
      <c r="S26647">
        <v>0</v>
      </c>
      <c r="T26647">
        <v>0</v>
      </c>
    </row>
    <row r="26648" spans="1:20" x14ac:dyDescent="0.4">
      <c r="A26648">
        <v>61413</v>
      </c>
      <c r="B26648">
        <v>7</v>
      </c>
      <c r="C26648">
        <v>5</v>
      </c>
      <c r="D26648">
        <v>2</v>
      </c>
      <c r="E26648">
        <v>1050</v>
      </c>
      <c r="F26648">
        <v>3814</v>
      </c>
      <c r="G26648">
        <v>0</v>
      </c>
      <c r="H26648">
        <v>0</v>
      </c>
      <c r="J26648" s="1" t="s">
        <v>37074</v>
      </c>
      <c r="K26648">
        <v>11657</v>
      </c>
      <c r="L26648" s="1"/>
      <c r="M26648">
        <v>1</v>
      </c>
      <c r="N26648">
        <v>12</v>
      </c>
      <c r="O26648" s="1" t="s">
        <v>225266</v>
      </c>
      <c r="P26648">
        <v>0</v>
      </c>
      <c r="Q26648">
        <v>11413</v>
      </c>
      <c r="R26648">
        <v>0</v>
      </c>
      <c r="S26648">
        <v>0</v>
      </c>
      <c r="T26648">
        <v>0</v>
      </c>
    </row>
    <row r="26649" spans="1:20" x14ac:dyDescent="0.4">
      <c r="A26649">
        <v>61414</v>
      </c>
      <c r="B26649">
        <v>3</v>
      </c>
      <c r="C26649">
        <v>7</v>
      </c>
      <c r="D26649">
        <v>2</v>
      </c>
      <c r="E26649">
        <v>1051</v>
      </c>
      <c r="F26649">
        <v>8</v>
      </c>
      <c r="G26649">
        <v>0</v>
      </c>
      <c r="H26649">
        <v>0</v>
      </c>
      <c r="J26649" s="1" t="s">
        <v>36234</v>
      </c>
      <c r="K26649">
        <v>11632</v>
      </c>
      <c r="L26649" s="1"/>
      <c r="M26649">
        <v>1</v>
      </c>
      <c r="N26649">
        <v>12</v>
      </c>
      <c r="O26649" s="1" t="s">
        <v>225267</v>
      </c>
      <c r="P26649">
        <v>0</v>
      </c>
      <c r="Q26649">
        <v>11414</v>
      </c>
      <c r="R26649">
        <v>0</v>
      </c>
      <c r="S26649">
        <v>0</v>
      </c>
      <c r="T26649">
        <v>0</v>
      </c>
    </row>
    <row r="26650" spans="1:20" x14ac:dyDescent="0.4">
      <c r="A26650">
        <v>61415</v>
      </c>
      <c r="B26650">
        <v>3</v>
      </c>
      <c r="C26650">
        <v>7</v>
      </c>
      <c r="D26650">
        <v>2</v>
      </c>
      <c r="E26650">
        <v>1051</v>
      </c>
      <c r="F26650">
        <v>8</v>
      </c>
      <c r="G26650">
        <v>0</v>
      </c>
      <c r="H26650">
        <v>0</v>
      </c>
      <c r="J26650" s="1" t="s">
        <v>36363</v>
      </c>
      <c r="K26650">
        <v>11632</v>
      </c>
      <c r="L26650" s="1"/>
      <c r="M26650">
        <v>1</v>
      </c>
      <c r="N26650">
        <v>12</v>
      </c>
      <c r="O26650" s="1" t="s">
        <v>225268</v>
      </c>
      <c r="P26650">
        <v>0</v>
      </c>
      <c r="Q26650">
        <v>11415</v>
      </c>
      <c r="R26650">
        <v>0</v>
      </c>
      <c r="S26650">
        <v>0</v>
      </c>
      <c r="T26650">
        <v>0</v>
      </c>
    </row>
    <row r="26651" spans="1:20" x14ac:dyDescent="0.4">
      <c r="A26651">
        <v>61416</v>
      </c>
      <c r="B26651">
        <v>3</v>
      </c>
      <c r="C26651">
        <v>7</v>
      </c>
      <c r="D26651">
        <v>2</v>
      </c>
      <c r="E26651">
        <v>1051</v>
      </c>
      <c r="F26651">
        <v>8</v>
      </c>
      <c r="G26651">
        <v>0</v>
      </c>
      <c r="H26651">
        <v>0</v>
      </c>
      <c r="J26651" s="1" t="s">
        <v>37469</v>
      </c>
      <c r="K26651">
        <v>11632</v>
      </c>
      <c r="L26651" s="1"/>
      <c r="M26651">
        <v>1</v>
      </c>
      <c r="N26651">
        <v>12</v>
      </c>
      <c r="O26651" s="1" t="s">
        <v>225269</v>
      </c>
      <c r="P26651">
        <v>0</v>
      </c>
      <c r="Q26651">
        <v>11416</v>
      </c>
      <c r="R26651">
        <v>0</v>
      </c>
      <c r="S26651">
        <v>0</v>
      </c>
      <c r="T26651">
        <v>0</v>
      </c>
    </row>
    <row r="26652" spans="1:20" x14ac:dyDescent="0.4">
      <c r="A26652">
        <v>61417</v>
      </c>
      <c r="B26652">
        <v>3</v>
      </c>
      <c r="C26652">
        <v>7</v>
      </c>
      <c r="D26652">
        <v>2</v>
      </c>
      <c r="E26652">
        <v>1051</v>
      </c>
      <c r="F26652">
        <v>8</v>
      </c>
      <c r="G26652">
        <v>0</v>
      </c>
      <c r="H26652">
        <v>0</v>
      </c>
      <c r="J26652" s="1" t="s">
        <v>34605</v>
      </c>
      <c r="K26652">
        <v>11632</v>
      </c>
      <c r="L26652" s="1"/>
      <c r="M26652">
        <v>1</v>
      </c>
      <c r="N26652">
        <v>12</v>
      </c>
      <c r="O26652" s="1" t="s">
        <v>225270</v>
      </c>
      <c r="P26652">
        <v>0</v>
      </c>
      <c r="Q26652">
        <v>11417</v>
      </c>
      <c r="R26652">
        <v>0</v>
      </c>
      <c r="S26652">
        <v>0</v>
      </c>
      <c r="T26652">
        <v>0</v>
      </c>
    </row>
    <row r="26653" spans="1:20" x14ac:dyDescent="0.4">
      <c r="A26653">
        <v>61418</v>
      </c>
      <c r="B26653">
        <v>3</v>
      </c>
      <c r="C26653">
        <v>6</v>
      </c>
      <c r="D26653">
        <v>2</v>
      </c>
      <c r="E26653">
        <v>1051</v>
      </c>
      <c r="F26653">
        <v>8</v>
      </c>
      <c r="G26653">
        <v>0</v>
      </c>
      <c r="H26653">
        <v>0</v>
      </c>
      <c r="J26653" s="1" t="s">
        <v>38385</v>
      </c>
      <c r="K26653">
        <v>11632</v>
      </c>
      <c r="L26653" s="1"/>
      <c r="M26653">
        <v>1</v>
      </c>
      <c r="N26653">
        <v>12</v>
      </c>
      <c r="O26653" s="1" t="s">
        <v>225271</v>
      </c>
      <c r="P26653">
        <v>0</v>
      </c>
      <c r="Q26653">
        <v>11418</v>
      </c>
      <c r="R26653">
        <v>0</v>
      </c>
      <c r="S26653">
        <v>0</v>
      </c>
      <c r="T26653">
        <v>0</v>
      </c>
    </row>
    <row r="26654" spans="1:20" x14ac:dyDescent="0.4">
      <c r="A26654">
        <v>61419</v>
      </c>
      <c r="B26654">
        <v>3</v>
      </c>
      <c r="C26654">
        <v>13</v>
      </c>
      <c r="D26654">
        <v>2</v>
      </c>
      <c r="E26654">
        <v>1051</v>
      </c>
      <c r="F26654">
        <v>463</v>
      </c>
      <c r="G26654">
        <v>0</v>
      </c>
      <c r="H26654">
        <v>0</v>
      </c>
      <c r="J26654" s="1" t="s">
        <v>36234</v>
      </c>
      <c r="K26654">
        <v>11632</v>
      </c>
      <c r="L26654" s="1"/>
      <c r="M26654">
        <v>1</v>
      </c>
      <c r="N26654">
        <v>12</v>
      </c>
      <c r="O26654" s="1" t="s">
        <v>225272</v>
      </c>
      <c r="P26654">
        <v>0</v>
      </c>
      <c r="Q26654">
        <v>11419</v>
      </c>
      <c r="R26654">
        <v>0</v>
      </c>
      <c r="S26654">
        <v>0</v>
      </c>
      <c r="T26654">
        <v>0</v>
      </c>
    </row>
    <row r="26655" spans="1:20" x14ac:dyDescent="0.4">
      <c r="A26655">
        <v>61420</v>
      </c>
      <c r="B26655">
        <v>3</v>
      </c>
      <c r="C26655">
        <v>14</v>
      </c>
      <c r="D26655">
        <v>2</v>
      </c>
      <c r="E26655">
        <v>1051</v>
      </c>
      <c r="F26655">
        <v>463</v>
      </c>
      <c r="G26655">
        <v>0</v>
      </c>
      <c r="H26655">
        <v>0</v>
      </c>
      <c r="J26655" s="1" t="s">
        <v>36363</v>
      </c>
      <c r="K26655">
        <v>11632</v>
      </c>
      <c r="L26655" s="1"/>
      <c r="M26655">
        <v>1</v>
      </c>
      <c r="N26655">
        <v>12</v>
      </c>
      <c r="O26655" s="1" t="s">
        <v>225273</v>
      </c>
      <c r="P26655">
        <v>0</v>
      </c>
      <c r="Q26655">
        <v>11420</v>
      </c>
      <c r="R26655">
        <v>0</v>
      </c>
      <c r="S26655">
        <v>0</v>
      </c>
      <c r="T26655">
        <v>0</v>
      </c>
    </row>
    <row r="26656" spans="1:20" x14ac:dyDescent="0.4">
      <c r="A26656">
        <v>61421</v>
      </c>
      <c r="B26656">
        <v>3</v>
      </c>
      <c r="C26656">
        <v>17</v>
      </c>
      <c r="D26656">
        <v>2</v>
      </c>
      <c r="E26656">
        <v>1051</v>
      </c>
      <c r="F26656">
        <v>463</v>
      </c>
      <c r="G26656">
        <v>0</v>
      </c>
      <c r="H26656">
        <v>0</v>
      </c>
      <c r="J26656" s="1" t="s">
        <v>37469</v>
      </c>
      <c r="K26656">
        <v>11632</v>
      </c>
      <c r="L26656" s="1"/>
      <c r="M26656">
        <v>1</v>
      </c>
      <c r="N26656">
        <v>12</v>
      </c>
      <c r="O26656" s="1" t="s">
        <v>225274</v>
      </c>
      <c r="P26656">
        <v>0</v>
      </c>
      <c r="Q26656">
        <v>11421</v>
      </c>
      <c r="R26656">
        <v>0</v>
      </c>
      <c r="S26656">
        <v>0</v>
      </c>
      <c r="T26656">
        <v>0</v>
      </c>
    </row>
    <row r="26657" spans="1:20" x14ac:dyDescent="0.4">
      <c r="A26657">
        <v>61422</v>
      </c>
      <c r="B26657">
        <v>3</v>
      </c>
      <c r="C26657">
        <v>15</v>
      </c>
      <c r="D26657">
        <v>2</v>
      </c>
      <c r="E26657">
        <v>1051</v>
      </c>
      <c r="F26657">
        <v>463</v>
      </c>
      <c r="G26657">
        <v>0</v>
      </c>
      <c r="H26657">
        <v>0</v>
      </c>
      <c r="J26657" s="1" t="s">
        <v>34605</v>
      </c>
      <c r="K26657">
        <v>11632</v>
      </c>
      <c r="L26657" s="1"/>
      <c r="M26657">
        <v>1</v>
      </c>
      <c r="N26657">
        <v>12</v>
      </c>
      <c r="O26657" s="1" t="s">
        <v>225275</v>
      </c>
      <c r="P26657">
        <v>0</v>
      </c>
      <c r="Q26657">
        <v>11422</v>
      </c>
      <c r="R26657">
        <v>0</v>
      </c>
      <c r="S26657">
        <v>0</v>
      </c>
      <c r="T26657">
        <v>0</v>
      </c>
    </row>
    <row r="26658" spans="1:20" x14ac:dyDescent="0.4">
      <c r="A26658">
        <v>61423</v>
      </c>
      <c r="B26658">
        <v>3</v>
      </c>
      <c r="C26658">
        <v>17</v>
      </c>
      <c r="D26658">
        <v>2</v>
      </c>
      <c r="E26658">
        <v>1051</v>
      </c>
      <c r="F26658">
        <v>463</v>
      </c>
      <c r="G26658">
        <v>0</v>
      </c>
      <c r="H26658">
        <v>0</v>
      </c>
      <c r="J26658" s="1" t="s">
        <v>38385</v>
      </c>
      <c r="K26658">
        <v>11632</v>
      </c>
      <c r="L26658" s="1"/>
      <c r="M26658">
        <v>1</v>
      </c>
      <c r="N26658">
        <v>12</v>
      </c>
      <c r="O26658" s="1" t="s">
        <v>225276</v>
      </c>
      <c r="P26658">
        <v>0</v>
      </c>
      <c r="Q26658">
        <v>11423</v>
      </c>
      <c r="R26658">
        <v>0</v>
      </c>
      <c r="S26658">
        <v>0</v>
      </c>
      <c r="T26658">
        <v>0</v>
      </c>
    </row>
    <row r="26659" spans="1:20" x14ac:dyDescent="0.4">
      <c r="A26659">
        <v>61424</v>
      </c>
      <c r="B26659">
        <v>4</v>
      </c>
      <c r="C26659">
        <v>3</v>
      </c>
      <c r="D26659">
        <v>2</v>
      </c>
      <c r="E26659">
        <v>1063</v>
      </c>
      <c r="F26659">
        <v>89</v>
      </c>
      <c r="G26659">
        <v>0</v>
      </c>
      <c r="H26659">
        <v>0</v>
      </c>
      <c r="J26659" s="1" t="s">
        <v>181068</v>
      </c>
      <c r="K26659">
        <v>11628</v>
      </c>
      <c r="L26659" s="1"/>
      <c r="M26659">
        <v>1</v>
      </c>
      <c r="N26659">
        <v>12</v>
      </c>
      <c r="O26659" s="1" t="s">
        <v>225277</v>
      </c>
      <c r="P26659">
        <v>0</v>
      </c>
      <c r="Q26659">
        <v>11424</v>
      </c>
      <c r="R26659">
        <v>0</v>
      </c>
      <c r="S26659">
        <v>0</v>
      </c>
      <c r="T26659">
        <v>0</v>
      </c>
    </row>
    <row r="26660" spans="1:20" x14ac:dyDescent="0.4">
      <c r="A26660">
        <v>61425</v>
      </c>
      <c r="B26660">
        <v>1</v>
      </c>
      <c r="C26660">
        <v>18</v>
      </c>
      <c r="D26660">
        <v>3</v>
      </c>
      <c r="E26660">
        <v>1063</v>
      </c>
      <c r="F26660">
        <v>89</v>
      </c>
      <c r="G26660">
        <v>484</v>
      </c>
      <c r="H26660">
        <v>0</v>
      </c>
      <c r="J26660" s="1" t="s">
        <v>69253</v>
      </c>
      <c r="K26660">
        <v>11628</v>
      </c>
      <c r="L26660" s="1"/>
      <c r="M26660">
        <v>1</v>
      </c>
      <c r="N26660">
        <v>12</v>
      </c>
      <c r="O26660" s="1" t="s">
        <v>225278</v>
      </c>
      <c r="P26660">
        <v>0</v>
      </c>
      <c r="Q26660">
        <v>11425</v>
      </c>
      <c r="R26660">
        <v>0</v>
      </c>
      <c r="S26660">
        <v>0</v>
      </c>
      <c r="T26660">
        <v>0</v>
      </c>
    </row>
    <row r="26661" spans="1:20" x14ac:dyDescent="0.4">
      <c r="A26661">
        <v>61426</v>
      </c>
      <c r="B26661">
        <v>1</v>
      </c>
      <c r="C26661">
        <v>18</v>
      </c>
      <c r="D26661">
        <v>3</v>
      </c>
      <c r="E26661">
        <v>1063</v>
      </c>
      <c r="F26661">
        <v>89</v>
      </c>
      <c r="G26661">
        <v>484</v>
      </c>
      <c r="H26661">
        <v>0</v>
      </c>
      <c r="J26661" s="1" t="s">
        <v>39425</v>
      </c>
      <c r="K26661">
        <v>11628</v>
      </c>
      <c r="L26661" s="1"/>
      <c r="M26661">
        <v>1</v>
      </c>
      <c r="N26661">
        <v>12</v>
      </c>
      <c r="O26661" s="1" t="s">
        <v>225279</v>
      </c>
      <c r="P26661">
        <v>0</v>
      </c>
      <c r="Q26661">
        <v>11426</v>
      </c>
      <c r="R26661">
        <v>0</v>
      </c>
      <c r="S26661">
        <v>0</v>
      </c>
      <c r="T26661">
        <v>0</v>
      </c>
    </row>
    <row r="26662" spans="1:20" x14ac:dyDescent="0.4">
      <c r="A26662">
        <v>61427</v>
      </c>
      <c r="B26662">
        <v>1</v>
      </c>
      <c r="C26662">
        <v>9</v>
      </c>
      <c r="D26662">
        <v>3</v>
      </c>
      <c r="E26662">
        <v>1063</v>
      </c>
      <c r="F26662">
        <v>89</v>
      </c>
      <c r="G26662">
        <v>484</v>
      </c>
      <c r="H26662">
        <v>0</v>
      </c>
      <c r="J26662" s="1" t="s">
        <v>44301</v>
      </c>
      <c r="K26662">
        <v>11628</v>
      </c>
      <c r="L26662" s="1"/>
      <c r="M26662">
        <v>1</v>
      </c>
      <c r="N26662">
        <v>12</v>
      </c>
      <c r="O26662" s="1" t="s">
        <v>225280</v>
      </c>
      <c r="P26662">
        <v>0</v>
      </c>
      <c r="Q26662">
        <v>11427</v>
      </c>
      <c r="R26662">
        <v>0</v>
      </c>
      <c r="S26662">
        <v>0</v>
      </c>
      <c r="T26662">
        <v>0</v>
      </c>
    </row>
    <row r="26663" spans="1:20" x14ac:dyDescent="0.4">
      <c r="A26663">
        <v>61428</v>
      </c>
      <c r="B26663">
        <v>1</v>
      </c>
      <c r="C26663">
        <v>12</v>
      </c>
      <c r="D26663">
        <v>2</v>
      </c>
      <c r="E26663">
        <v>174</v>
      </c>
      <c r="F26663">
        <v>78</v>
      </c>
      <c r="G26663">
        <v>0</v>
      </c>
      <c r="H26663">
        <v>0</v>
      </c>
      <c r="J26663" s="1" t="s">
        <v>181071</v>
      </c>
      <c r="K26663">
        <v>11629</v>
      </c>
      <c r="L26663" s="1"/>
      <c r="M26663">
        <v>1</v>
      </c>
      <c r="N26663">
        <v>12</v>
      </c>
      <c r="O26663" s="1" t="s">
        <v>225281</v>
      </c>
      <c r="P26663">
        <v>0</v>
      </c>
      <c r="Q26663">
        <v>11428</v>
      </c>
      <c r="R26663">
        <v>0</v>
      </c>
      <c r="S26663">
        <v>0</v>
      </c>
      <c r="T26663">
        <v>0</v>
      </c>
    </row>
    <row r="26664" spans="1:20" x14ac:dyDescent="0.4">
      <c r="A26664">
        <v>61429</v>
      </c>
      <c r="B26664">
        <v>1</v>
      </c>
      <c r="C26664">
        <v>16</v>
      </c>
      <c r="D26664">
        <v>2</v>
      </c>
      <c r="E26664">
        <v>174</v>
      </c>
      <c r="F26664">
        <v>78</v>
      </c>
      <c r="G26664">
        <v>0</v>
      </c>
      <c r="H26664">
        <v>0</v>
      </c>
      <c r="J26664" s="1" t="s">
        <v>152398</v>
      </c>
      <c r="K26664">
        <v>11629</v>
      </c>
      <c r="L26664" s="1"/>
      <c r="M26664">
        <v>1</v>
      </c>
      <c r="N26664">
        <v>12</v>
      </c>
      <c r="O26664" s="1" t="s">
        <v>225282</v>
      </c>
      <c r="P26664">
        <v>0</v>
      </c>
      <c r="Q26664">
        <v>11429</v>
      </c>
      <c r="R26664">
        <v>0</v>
      </c>
      <c r="S26664">
        <v>0</v>
      </c>
      <c r="T26664">
        <v>0</v>
      </c>
    </row>
    <row r="26665" spans="1:20" x14ac:dyDescent="0.4">
      <c r="A26665">
        <v>61430</v>
      </c>
      <c r="B26665">
        <v>1</v>
      </c>
      <c r="C26665">
        <v>9</v>
      </c>
      <c r="D26665">
        <v>2</v>
      </c>
      <c r="E26665">
        <v>174</v>
      </c>
      <c r="F26665">
        <v>1023</v>
      </c>
      <c r="G26665">
        <v>0</v>
      </c>
      <c r="H26665">
        <v>0</v>
      </c>
      <c r="J26665" s="1" t="s">
        <v>181084</v>
      </c>
      <c r="K26665">
        <v>11629</v>
      </c>
      <c r="L26665" s="1"/>
      <c r="M26665">
        <v>1</v>
      </c>
      <c r="N26665">
        <v>12</v>
      </c>
      <c r="O26665" s="1" t="s">
        <v>225283</v>
      </c>
      <c r="P26665">
        <v>0</v>
      </c>
      <c r="Q26665">
        <v>11430</v>
      </c>
      <c r="R26665">
        <v>0</v>
      </c>
      <c r="S26665">
        <v>0</v>
      </c>
      <c r="T26665">
        <v>0</v>
      </c>
    </row>
    <row r="26666" spans="1:20" x14ac:dyDescent="0.4">
      <c r="A26666">
        <v>61431</v>
      </c>
      <c r="B26666">
        <v>1</v>
      </c>
      <c r="C26666">
        <v>16</v>
      </c>
      <c r="D26666">
        <v>2</v>
      </c>
      <c r="E26666">
        <v>174</v>
      </c>
      <c r="F26666">
        <v>1023</v>
      </c>
      <c r="G26666">
        <v>0</v>
      </c>
      <c r="H26666">
        <v>0</v>
      </c>
      <c r="J26666" s="1" t="s">
        <v>181091</v>
      </c>
      <c r="K26666">
        <v>11629</v>
      </c>
      <c r="L26666" s="1"/>
      <c r="M26666">
        <v>1</v>
      </c>
      <c r="N26666">
        <v>12</v>
      </c>
      <c r="O26666" s="1" t="s">
        <v>225284</v>
      </c>
      <c r="P26666">
        <v>0</v>
      </c>
      <c r="Q26666">
        <v>11431</v>
      </c>
      <c r="R26666">
        <v>0</v>
      </c>
      <c r="S26666">
        <v>0</v>
      </c>
      <c r="T26666">
        <v>0</v>
      </c>
    </row>
    <row r="26667" spans="1:20" x14ac:dyDescent="0.4">
      <c r="A26667">
        <v>61432</v>
      </c>
      <c r="B26667">
        <v>1</v>
      </c>
      <c r="C26667">
        <v>11</v>
      </c>
      <c r="D26667">
        <v>2</v>
      </c>
      <c r="E26667">
        <v>174</v>
      </c>
      <c r="F26667">
        <v>1023</v>
      </c>
      <c r="G26667">
        <v>0</v>
      </c>
      <c r="H26667">
        <v>0</v>
      </c>
      <c r="J26667" s="1" t="s">
        <v>181100</v>
      </c>
      <c r="K26667">
        <v>11629</v>
      </c>
      <c r="L26667" s="1"/>
      <c r="M26667">
        <v>1</v>
      </c>
      <c r="N26667">
        <v>12</v>
      </c>
      <c r="O26667" s="1" t="s">
        <v>225285</v>
      </c>
      <c r="P26667">
        <v>0</v>
      </c>
      <c r="Q26667">
        <v>11432</v>
      </c>
      <c r="R26667">
        <v>0</v>
      </c>
      <c r="S26667">
        <v>0</v>
      </c>
      <c r="T26667">
        <v>0</v>
      </c>
    </row>
    <row r="26668" spans="1:20" x14ac:dyDescent="0.4">
      <c r="A26668">
        <v>61433</v>
      </c>
      <c r="B26668">
        <v>1</v>
      </c>
      <c r="C26668">
        <v>6</v>
      </c>
      <c r="D26668">
        <v>2</v>
      </c>
      <c r="E26668">
        <v>1062</v>
      </c>
      <c r="F26668">
        <v>210</v>
      </c>
      <c r="G26668">
        <v>0</v>
      </c>
      <c r="H26668">
        <v>0</v>
      </c>
      <c r="J26668" s="1" t="s">
        <v>181105</v>
      </c>
      <c r="K26668">
        <v>11630</v>
      </c>
      <c r="L26668" s="1"/>
      <c r="M26668">
        <v>1</v>
      </c>
      <c r="N26668">
        <v>12</v>
      </c>
      <c r="O26668" s="1" t="s">
        <v>225286</v>
      </c>
      <c r="P26668">
        <v>0</v>
      </c>
      <c r="Q26668">
        <v>11433</v>
      </c>
      <c r="R26668">
        <v>0</v>
      </c>
      <c r="S26668">
        <v>0</v>
      </c>
      <c r="T26668">
        <v>0</v>
      </c>
    </row>
    <row r="26669" spans="1:20" x14ac:dyDescent="0.4">
      <c r="A26669">
        <v>61434</v>
      </c>
      <c r="B26669">
        <v>1</v>
      </c>
      <c r="C26669">
        <v>7</v>
      </c>
      <c r="D26669">
        <v>2</v>
      </c>
      <c r="E26669">
        <v>1051</v>
      </c>
      <c r="F26669">
        <v>210</v>
      </c>
      <c r="G26669">
        <v>0</v>
      </c>
      <c r="H26669">
        <v>0</v>
      </c>
      <c r="J26669" s="1" t="s">
        <v>35859</v>
      </c>
      <c r="K26669">
        <v>11631</v>
      </c>
      <c r="L26669" s="1"/>
      <c r="M26669">
        <v>1</v>
      </c>
      <c r="N26669">
        <v>12</v>
      </c>
      <c r="O26669" s="1" t="s">
        <v>225287</v>
      </c>
      <c r="P26669">
        <v>0</v>
      </c>
      <c r="Q26669">
        <v>11434</v>
      </c>
      <c r="R26669">
        <v>0</v>
      </c>
      <c r="S26669">
        <v>0</v>
      </c>
      <c r="T26669">
        <v>0</v>
      </c>
    </row>
    <row r="26670" spans="1:20" x14ac:dyDescent="0.4">
      <c r="A26670">
        <v>61435</v>
      </c>
      <c r="B26670">
        <v>1</v>
      </c>
      <c r="C26670">
        <v>6</v>
      </c>
      <c r="D26670">
        <v>2</v>
      </c>
      <c r="E26670">
        <v>1051</v>
      </c>
      <c r="F26670">
        <v>210</v>
      </c>
      <c r="G26670">
        <v>0</v>
      </c>
      <c r="H26670">
        <v>0</v>
      </c>
      <c r="J26670" s="1" t="s">
        <v>36234</v>
      </c>
      <c r="K26670">
        <v>11631</v>
      </c>
      <c r="L26670" s="1"/>
      <c r="M26670">
        <v>1</v>
      </c>
      <c r="N26670">
        <v>12</v>
      </c>
      <c r="O26670" s="1" t="s">
        <v>225288</v>
      </c>
      <c r="P26670">
        <v>0</v>
      </c>
      <c r="Q26670">
        <v>11435</v>
      </c>
      <c r="R26670">
        <v>0</v>
      </c>
      <c r="S26670">
        <v>0</v>
      </c>
      <c r="T26670">
        <v>0</v>
      </c>
    </row>
    <row r="26671" spans="1:20" x14ac:dyDescent="0.4">
      <c r="A26671">
        <v>61436</v>
      </c>
      <c r="B26671">
        <v>1</v>
      </c>
      <c r="C26671">
        <v>5</v>
      </c>
      <c r="D26671">
        <v>2</v>
      </c>
      <c r="E26671">
        <v>1051</v>
      </c>
      <c r="F26671">
        <v>210</v>
      </c>
      <c r="G26671">
        <v>0</v>
      </c>
      <c r="H26671">
        <v>0</v>
      </c>
      <c r="J26671" s="1" t="s">
        <v>36363</v>
      </c>
      <c r="K26671">
        <v>11631</v>
      </c>
      <c r="L26671" s="1"/>
      <c r="M26671">
        <v>1</v>
      </c>
      <c r="N26671">
        <v>12</v>
      </c>
      <c r="O26671" s="1" t="s">
        <v>225289</v>
      </c>
      <c r="P26671">
        <v>0</v>
      </c>
      <c r="Q26671">
        <v>11436</v>
      </c>
      <c r="R26671">
        <v>0</v>
      </c>
      <c r="S26671">
        <v>0</v>
      </c>
      <c r="T26671">
        <v>0</v>
      </c>
    </row>
    <row r="26672" spans="1:20" x14ac:dyDescent="0.4">
      <c r="A26672">
        <v>61437</v>
      </c>
      <c r="B26672">
        <v>1</v>
      </c>
      <c r="C26672">
        <v>4</v>
      </c>
      <c r="D26672">
        <v>2</v>
      </c>
      <c r="E26672">
        <v>1051</v>
      </c>
      <c r="F26672">
        <v>210</v>
      </c>
      <c r="G26672">
        <v>0</v>
      </c>
      <c r="H26672">
        <v>0</v>
      </c>
      <c r="J26672" s="1" t="s">
        <v>37469</v>
      </c>
      <c r="K26672">
        <v>11631</v>
      </c>
      <c r="L26672" s="1"/>
      <c r="M26672">
        <v>1</v>
      </c>
      <c r="N26672">
        <v>12</v>
      </c>
      <c r="O26672" s="1" t="s">
        <v>225290</v>
      </c>
      <c r="P26672">
        <v>0</v>
      </c>
      <c r="Q26672">
        <v>11437</v>
      </c>
      <c r="R26672">
        <v>0</v>
      </c>
      <c r="S26672">
        <v>0</v>
      </c>
      <c r="T26672">
        <v>0</v>
      </c>
    </row>
    <row r="26673" spans="1:20" x14ac:dyDescent="0.4">
      <c r="A26673">
        <v>61438</v>
      </c>
      <c r="B26673">
        <v>1</v>
      </c>
      <c r="C26673">
        <v>3</v>
      </c>
      <c r="D26673">
        <v>2</v>
      </c>
      <c r="E26673">
        <v>1051</v>
      </c>
      <c r="F26673">
        <v>210</v>
      </c>
      <c r="G26673">
        <v>0</v>
      </c>
      <c r="H26673">
        <v>0</v>
      </c>
      <c r="J26673" s="1" t="s">
        <v>34605</v>
      </c>
      <c r="K26673">
        <v>11631</v>
      </c>
      <c r="L26673" s="1"/>
      <c r="M26673">
        <v>1</v>
      </c>
      <c r="N26673">
        <v>12</v>
      </c>
      <c r="O26673" s="1" t="s">
        <v>225291</v>
      </c>
      <c r="P26673">
        <v>0</v>
      </c>
      <c r="Q26673">
        <v>11438</v>
      </c>
      <c r="R26673">
        <v>0</v>
      </c>
      <c r="S26673">
        <v>0</v>
      </c>
      <c r="T26673">
        <v>0</v>
      </c>
    </row>
    <row r="26674" spans="1:20" x14ac:dyDescent="0.4">
      <c r="A26674">
        <v>61439</v>
      </c>
      <c r="B26674">
        <v>1</v>
      </c>
      <c r="C26674">
        <v>28</v>
      </c>
      <c r="D26674">
        <v>3</v>
      </c>
      <c r="E26674">
        <v>31</v>
      </c>
      <c r="F26674">
        <v>52</v>
      </c>
      <c r="G26674">
        <v>1050</v>
      </c>
      <c r="H26674">
        <v>0</v>
      </c>
      <c r="J26674" s="1" t="s">
        <v>43539</v>
      </c>
      <c r="K26674">
        <v>11662</v>
      </c>
      <c r="L26674" s="1"/>
      <c r="M26674">
        <v>1</v>
      </c>
      <c r="N26674">
        <v>12</v>
      </c>
      <c r="O26674" s="1" t="s">
        <v>225292</v>
      </c>
      <c r="P26674">
        <v>0</v>
      </c>
      <c r="Q26674">
        <v>11439</v>
      </c>
      <c r="R26674">
        <v>0</v>
      </c>
      <c r="S26674">
        <v>0</v>
      </c>
      <c r="T26674">
        <v>0</v>
      </c>
    </row>
    <row r="26675" spans="1:20" x14ac:dyDescent="0.4">
      <c r="A26675">
        <v>61440</v>
      </c>
      <c r="B26675">
        <v>1</v>
      </c>
      <c r="C26675">
        <v>29</v>
      </c>
      <c r="D26675">
        <v>3</v>
      </c>
      <c r="E26675">
        <v>31</v>
      </c>
      <c r="F26675">
        <v>52</v>
      </c>
      <c r="G26675">
        <v>1050</v>
      </c>
      <c r="H26675">
        <v>0</v>
      </c>
      <c r="J26675" s="1" t="s">
        <v>39353</v>
      </c>
      <c r="K26675">
        <v>11662</v>
      </c>
      <c r="L26675" s="1"/>
      <c r="M26675">
        <v>1</v>
      </c>
      <c r="N26675">
        <v>12</v>
      </c>
      <c r="O26675" s="1" t="s">
        <v>225293</v>
      </c>
      <c r="P26675">
        <v>0</v>
      </c>
      <c r="Q26675">
        <v>11440</v>
      </c>
      <c r="R26675">
        <v>0</v>
      </c>
      <c r="S26675">
        <v>0</v>
      </c>
      <c r="T26675">
        <v>0</v>
      </c>
    </row>
    <row r="26676" spans="1:20" x14ac:dyDescent="0.4">
      <c r="A26676">
        <v>61441</v>
      </c>
      <c r="B26676">
        <v>1</v>
      </c>
      <c r="C26676">
        <v>35</v>
      </c>
      <c r="D26676">
        <v>3</v>
      </c>
      <c r="E26676">
        <v>31</v>
      </c>
      <c r="F26676">
        <v>52</v>
      </c>
      <c r="G26676">
        <v>1050</v>
      </c>
      <c r="H26676">
        <v>0</v>
      </c>
      <c r="J26676" s="1" t="s">
        <v>37466</v>
      </c>
      <c r="K26676">
        <v>11662</v>
      </c>
      <c r="L26676" s="1"/>
      <c r="M26676">
        <v>1</v>
      </c>
      <c r="N26676">
        <v>12</v>
      </c>
      <c r="O26676" s="1" t="s">
        <v>225294</v>
      </c>
      <c r="P26676">
        <v>0</v>
      </c>
      <c r="Q26676">
        <v>11441</v>
      </c>
      <c r="R26676">
        <v>0</v>
      </c>
      <c r="S26676">
        <v>0</v>
      </c>
      <c r="T26676">
        <v>0</v>
      </c>
    </row>
    <row r="26677" spans="1:20" x14ac:dyDescent="0.4">
      <c r="A26677">
        <v>61442</v>
      </c>
      <c r="B26677">
        <v>1</v>
      </c>
      <c r="C26677">
        <v>33</v>
      </c>
      <c r="D26677">
        <v>3</v>
      </c>
      <c r="E26677">
        <v>31</v>
      </c>
      <c r="F26677">
        <v>3</v>
      </c>
      <c r="G26677">
        <v>1050</v>
      </c>
      <c r="H26677">
        <v>0</v>
      </c>
      <c r="J26677" s="1" t="s">
        <v>37769</v>
      </c>
      <c r="K26677">
        <v>11662</v>
      </c>
      <c r="L26677" s="1"/>
      <c r="M26677">
        <v>1</v>
      </c>
      <c r="N26677">
        <v>12</v>
      </c>
      <c r="O26677" s="1" t="s">
        <v>225295</v>
      </c>
      <c r="P26677">
        <v>0</v>
      </c>
      <c r="Q26677">
        <v>11442</v>
      </c>
      <c r="R26677">
        <v>0</v>
      </c>
      <c r="S26677">
        <v>0</v>
      </c>
      <c r="T26677">
        <v>0</v>
      </c>
    </row>
    <row r="26678" spans="1:20" x14ac:dyDescent="0.4">
      <c r="A26678">
        <v>61443</v>
      </c>
      <c r="B26678">
        <v>1</v>
      </c>
      <c r="C26678">
        <v>38</v>
      </c>
      <c r="D26678">
        <v>3</v>
      </c>
      <c r="E26678">
        <v>31</v>
      </c>
      <c r="F26678">
        <v>3</v>
      </c>
      <c r="G26678">
        <v>1050</v>
      </c>
      <c r="H26678">
        <v>0</v>
      </c>
      <c r="J26678" s="1" t="s">
        <v>39353</v>
      </c>
      <c r="K26678">
        <v>11662</v>
      </c>
      <c r="L26678" s="1"/>
      <c r="M26678">
        <v>1</v>
      </c>
      <c r="N26678">
        <v>12</v>
      </c>
      <c r="O26678" s="1" t="s">
        <v>225296</v>
      </c>
      <c r="P26678">
        <v>0</v>
      </c>
      <c r="Q26678">
        <v>11443</v>
      </c>
      <c r="R26678">
        <v>0</v>
      </c>
      <c r="S26678">
        <v>0</v>
      </c>
      <c r="T26678">
        <v>0</v>
      </c>
    </row>
    <row r="26679" spans="1:20" x14ac:dyDescent="0.4">
      <c r="A26679">
        <v>61444</v>
      </c>
      <c r="B26679">
        <v>1</v>
      </c>
      <c r="C26679">
        <v>18</v>
      </c>
      <c r="D26679">
        <v>2</v>
      </c>
      <c r="E26679">
        <v>1050</v>
      </c>
      <c r="F26679">
        <v>31</v>
      </c>
      <c r="G26679">
        <v>0</v>
      </c>
      <c r="H26679">
        <v>0</v>
      </c>
      <c r="J26679" s="1" t="s">
        <v>43539</v>
      </c>
      <c r="K26679">
        <v>11662</v>
      </c>
      <c r="L26679" s="1"/>
      <c r="M26679">
        <v>1</v>
      </c>
      <c r="N26679">
        <v>12</v>
      </c>
      <c r="O26679" s="1" t="s">
        <v>225297</v>
      </c>
      <c r="P26679">
        <v>0</v>
      </c>
      <c r="Q26679">
        <v>11444</v>
      </c>
      <c r="R26679">
        <v>0</v>
      </c>
      <c r="S26679">
        <v>0</v>
      </c>
      <c r="T26679">
        <v>0</v>
      </c>
    </row>
    <row r="26680" spans="1:20" x14ac:dyDescent="0.4">
      <c r="A26680">
        <v>61445</v>
      </c>
      <c r="B26680">
        <v>1</v>
      </c>
      <c r="C26680">
        <v>10</v>
      </c>
      <c r="D26680">
        <v>2</v>
      </c>
      <c r="E26680">
        <v>1050</v>
      </c>
      <c r="F26680">
        <v>31</v>
      </c>
      <c r="G26680">
        <v>0</v>
      </c>
      <c r="H26680">
        <v>0</v>
      </c>
      <c r="J26680" s="1" t="s">
        <v>37769</v>
      </c>
      <c r="K26680">
        <v>11662</v>
      </c>
      <c r="L26680" s="1"/>
      <c r="M26680">
        <v>1</v>
      </c>
      <c r="N26680">
        <v>12</v>
      </c>
      <c r="O26680" s="1" t="s">
        <v>225298</v>
      </c>
      <c r="P26680">
        <v>0</v>
      </c>
      <c r="Q26680">
        <v>11445</v>
      </c>
      <c r="R26680">
        <v>0</v>
      </c>
      <c r="S26680">
        <v>0</v>
      </c>
      <c r="T26680">
        <v>0</v>
      </c>
    </row>
    <row r="26681" spans="1:20" x14ac:dyDescent="0.4">
      <c r="A26681">
        <v>61446</v>
      </c>
      <c r="B26681">
        <v>1</v>
      </c>
      <c r="C26681">
        <v>12</v>
      </c>
      <c r="D26681">
        <v>2</v>
      </c>
      <c r="E26681">
        <v>1050</v>
      </c>
      <c r="F26681">
        <v>31</v>
      </c>
      <c r="G26681">
        <v>0</v>
      </c>
      <c r="H26681">
        <v>0</v>
      </c>
      <c r="J26681" s="1" t="s">
        <v>39353</v>
      </c>
      <c r="K26681">
        <v>11662</v>
      </c>
      <c r="L26681" s="1"/>
      <c r="M26681">
        <v>1</v>
      </c>
      <c r="N26681">
        <v>12</v>
      </c>
      <c r="O26681" s="1" t="s">
        <v>225299</v>
      </c>
      <c r="P26681">
        <v>0</v>
      </c>
      <c r="Q26681">
        <v>11446</v>
      </c>
      <c r="R26681">
        <v>0</v>
      </c>
      <c r="S26681">
        <v>0</v>
      </c>
      <c r="T26681">
        <v>0</v>
      </c>
    </row>
    <row r="26682" spans="1:20" x14ac:dyDescent="0.4">
      <c r="A26682">
        <v>61447</v>
      </c>
      <c r="B26682">
        <v>1</v>
      </c>
      <c r="C26682">
        <v>12</v>
      </c>
      <c r="D26682">
        <v>2</v>
      </c>
      <c r="E26682">
        <v>1050</v>
      </c>
      <c r="F26682">
        <v>31</v>
      </c>
      <c r="G26682">
        <v>0</v>
      </c>
      <c r="H26682">
        <v>0</v>
      </c>
      <c r="J26682" s="1" t="s">
        <v>37466</v>
      </c>
      <c r="K26682">
        <v>11662</v>
      </c>
      <c r="L26682" s="1"/>
      <c r="M26682">
        <v>1</v>
      </c>
      <c r="N26682">
        <v>12</v>
      </c>
      <c r="O26682" s="1" t="s">
        <v>225300</v>
      </c>
      <c r="P26682">
        <v>0</v>
      </c>
      <c r="Q26682">
        <v>11447</v>
      </c>
      <c r="R26682">
        <v>0</v>
      </c>
      <c r="S26682">
        <v>0</v>
      </c>
      <c r="T26682">
        <v>0</v>
      </c>
    </row>
    <row r="26683" spans="1:20" x14ac:dyDescent="0.4">
      <c r="A26683">
        <v>61448</v>
      </c>
      <c r="B26683">
        <v>1</v>
      </c>
      <c r="C26683">
        <v>21</v>
      </c>
      <c r="D26683">
        <v>2</v>
      </c>
      <c r="E26683">
        <v>1050</v>
      </c>
      <c r="F26683">
        <v>52</v>
      </c>
      <c r="G26683">
        <v>0</v>
      </c>
      <c r="H26683">
        <v>0</v>
      </c>
      <c r="J26683" s="1" t="s">
        <v>43539</v>
      </c>
      <c r="K26683">
        <v>11662</v>
      </c>
      <c r="L26683" s="1"/>
      <c r="M26683">
        <v>1</v>
      </c>
      <c r="N26683">
        <v>12</v>
      </c>
      <c r="O26683" s="1" t="s">
        <v>225301</v>
      </c>
      <c r="P26683">
        <v>0</v>
      </c>
      <c r="Q26683">
        <v>11448</v>
      </c>
      <c r="R26683">
        <v>0</v>
      </c>
      <c r="S26683">
        <v>0</v>
      </c>
      <c r="T26683">
        <v>0</v>
      </c>
    </row>
    <row r="26684" spans="1:20" x14ac:dyDescent="0.4">
      <c r="A26684">
        <v>61449</v>
      </c>
      <c r="B26684">
        <v>1</v>
      </c>
      <c r="C26684">
        <v>12</v>
      </c>
      <c r="D26684">
        <v>2</v>
      </c>
      <c r="E26684">
        <v>1050</v>
      </c>
      <c r="F26684">
        <v>52</v>
      </c>
      <c r="G26684">
        <v>0</v>
      </c>
      <c r="H26684">
        <v>0</v>
      </c>
      <c r="J26684" s="1" t="s">
        <v>39353</v>
      </c>
      <c r="K26684">
        <v>11662</v>
      </c>
      <c r="L26684" s="1"/>
      <c r="M26684">
        <v>1</v>
      </c>
      <c r="N26684">
        <v>12</v>
      </c>
      <c r="O26684" s="1" t="s">
        <v>225302</v>
      </c>
      <c r="P26684">
        <v>0</v>
      </c>
      <c r="Q26684">
        <v>11449</v>
      </c>
      <c r="R26684">
        <v>0</v>
      </c>
      <c r="S26684">
        <v>0</v>
      </c>
      <c r="T26684">
        <v>0</v>
      </c>
    </row>
    <row r="26685" spans="1:20" x14ac:dyDescent="0.4">
      <c r="A26685">
        <v>61450</v>
      </c>
      <c r="B26685">
        <v>1</v>
      </c>
      <c r="C26685">
        <v>12</v>
      </c>
      <c r="D26685">
        <v>2</v>
      </c>
      <c r="E26685">
        <v>1050</v>
      </c>
      <c r="F26685">
        <v>52</v>
      </c>
      <c r="G26685">
        <v>0</v>
      </c>
      <c r="H26685">
        <v>0</v>
      </c>
      <c r="J26685" s="1" t="s">
        <v>37466</v>
      </c>
      <c r="K26685">
        <v>11662</v>
      </c>
      <c r="L26685" s="1"/>
      <c r="M26685">
        <v>1</v>
      </c>
      <c r="N26685">
        <v>12</v>
      </c>
      <c r="O26685" s="1" t="s">
        <v>225303</v>
      </c>
      <c r="P26685">
        <v>0</v>
      </c>
      <c r="Q26685">
        <v>11450</v>
      </c>
      <c r="R26685">
        <v>0</v>
      </c>
      <c r="S26685">
        <v>0</v>
      </c>
      <c r="T26685">
        <v>0</v>
      </c>
    </row>
    <row r="26686" spans="1:20" x14ac:dyDescent="0.4">
      <c r="A26686">
        <v>61451</v>
      </c>
      <c r="B26686">
        <v>1</v>
      </c>
      <c r="C26686">
        <v>11</v>
      </c>
      <c r="D26686">
        <v>2</v>
      </c>
      <c r="E26686">
        <v>1050</v>
      </c>
      <c r="F26686">
        <v>3</v>
      </c>
      <c r="G26686">
        <v>0</v>
      </c>
      <c r="H26686">
        <v>0</v>
      </c>
      <c r="J26686" s="1" t="s">
        <v>37769</v>
      </c>
      <c r="K26686">
        <v>11662</v>
      </c>
      <c r="L26686" s="1"/>
      <c r="M26686">
        <v>1</v>
      </c>
      <c r="N26686">
        <v>12</v>
      </c>
      <c r="O26686" s="1" t="s">
        <v>225304</v>
      </c>
      <c r="P26686">
        <v>0</v>
      </c>
      <c r="Q26686">
        <v>11451</v>
      </c>
      <c r="R26686">
        <v>0</v>
      </c>
      <c r="S26686">
        <v>0</v>
      </c>
      <c r="T26686">
        <v>0</v>
      </c>
    </row>
    <row r="26687" spans="1:20" x14ac:dyDescent="0.4">
      <c r="A26687">
        <v>61452</v>
      </c>
      <c r="B26687">
        <v>1</v>
      </c>
      <c r="C26687">
        <v>14</v>
      </c>
      <c r="D26687">
        <v>2</v>
      </c>
      <c r="E26687">
        <v>1050</v>
      </c>
      <c r="F26687">
        <v>3</v>
      </c>
      <c r="G26687">
        <v>0</v>
      </c>
      <c r="H26687">
        <v>0</v>
      </c>
      <c r="J26687" s="1" t="s">
        <v>39353</v>
      </c>
      <c r="K26687">
        <v>11662</v>
      </c>
      <c r="L26687" s="1"/>
      <c r="M26687">
        <v>1</v>
      </c>
      <c r="N26687">
        <v>12</v>
      </c>
      <c r="O26687" s="1" t="s">
        <v>225305</v>
      </c>
      <c r="P26687">
        <v>0</v>
      </c>
      <c r="Q26687">
        <v>11452</v>
      </c>
      <c r="R26687">
        <v>0</v>
      </c>
      <c r="S26687">
        <v>0</v>
      </c>
      <c r="T26687">
        <v>0</v>
      </c>
    </row>
    <row r="26688" spans="1:20" x14ac:dyDescent="0.4">
      <c r="A26688">
        <v>61453</v>
      </c>
      <c r="B26688">
        <v>1</v>
      </c>
      <c r="C26688">
        <v>7</v>
      </c>
      <c r="D26688">
        <v>2</v>
      </c>
      <c r="E26688">
        <v>1050</v>
      </c>
      <c r="F26688">
        <v>94</v>
      </c>
      <c r="G26688">
        <v>0</v>
      </c>
      <c r="H26688">
        <v>0</v>
      </c>
      <c r="J26688" s="1" t="s">
        <v>63834</v>
      </c>
      <c r="K26688">
        <v>11661</v>
      </c>
      <c r="L26688" s="1"/>
      <c r="M26688">
        <v>1</v>
      </c>
      <c r="N26688">
        <v>12</v>
      </c>
      <c r="O26688" s="1" t="s">
        <v>225306</v>
      </c>
      <c r="P26688">
        <v>0</v>
      </c>
      <c r="Q26688">
        <v>11453</v>
      </c>
      <c r="R26688">
        <v>0</v>
      </c>
      <c r="S26688">
        <v>0</v>
      </c>
      <c r="T26688">
        <v>0</v>
      </c>
    </row>
    <row r="26689" spans="1:20" x14ac:dyDescent="0.4">
      <c r="A26689">
        <v>61454</v>
      </c>
      <c r="B26689">
        <v>1</v>
      </c>
      <c r="C26689">
        <v>8</v>
      </c>
      <c r="D26689">
        <v>2</v>
      </c>
      <c r="E26689">
        <v>1050</v>
      </c>
      <c r="F26689">
        <v>94</v>
      </c>
      <c r="G26689">
        <v>0</v>
      </c>
      <c r="H26689">
        <v>0</v>
      </c>
      <c r="J26689" s="1" t="s">
        <v>181241</v>
      </c>
      <c r="K26689">
        <v>11661</v>
      </c>
      <c r="L26689" s="1"/>
      <c r="M26689">
        <v>1</v>
      </c>
      <c r="N26689">
        <v>12</v>
      </c>
      <c r="O26689" s="1" t="s">
        <v>225307</v>
      </c>
      <c r="P26689">
        <v>0</v>
      </c>
      <c r="Q26689">
        <v>11454</v>
      </c>
      <c r="R26689">
        <v>0</v>
      </c>
      <c r="S26689">
        <v>0</v>
      </c>
      <c r="T26689">
        <v>0</v>
      </c>
    </row>
    <row r="26690" spans="1:20" x14ac:dyDescent="0.4">
      <c r="A26690">
        <v>61455</v>
      </c>
      <c r="B26690">
        <v>1</v>
      </c>
      <c r="C26690">
        <v>11</v>
      </c>
      <c r="D26690">
        <v>2</v>
      </c>
      <c r="E26690">
        <v>1050</v>
      </c>
      <c r="F26690">
        <v>94</v>
      </c>
      <c r="G26690">
        <v>0</v>
      </c>
      <c r="H26690">
        <v>0</v>
      </c>
      <c r="J26690" s="1" t="s">
        <v>146266</v>
      </c>
      <c r="K26690">
        <v>11661</v>
      </c>
      <c r="L26690" s="1"/>
      <c r="M26690">
        <v>1</v>
      </c>
      <c r="N26690">
        <v>12</v>
      </c>
      <c r="O26690" s="1" t="s">
        <v>225308</v>
      </c>
      <c r="P26690">
        <v>0</v>
      </c>
      <c r="Q26690">
        <v>11455</v>
      </c>
      <c r="R26690">
        <v>0</v>
      </c>
      <c r="S26690">
        <v>0</v>
      </c>
      <c r="T26690">
        <v>0</v>
      </c>
    </row>
    <row r="26691" spans="1:20" x14ac:dyDescent="0.4">
      <c r="A26691">
        <v>61456</v>
      </c>
      <c r="B26691">
        <v>1</v>
      </c>
      <c r="C26691">
        <v>11</v>
      </c>
      <c r="D26691">
        <v>2</v>
      </c>
      <c r="E26691">
        <v>1050</v>
      </c>
      <c r="F26691">
        <v>94</v>
      </c>
      <c r="G26691">
        <v>0</v>
      </c>
      <c r="H26691">
        <v>0</v>
      </c>
      <c r="J26691" s="1" t="s">
        <v>126397</v>
      </c>
      <c r="K26691">
        <v>11661</v>
      </c>
      <c r="L26691" s="1"/>
      <c r="M26691">
        <v>1</v>
      </c>
      <c r="N26691">
        <v>12</v>
      </c>
      <c r="O26691" s="1" t="s">
        <v>225309</v>
      </c>
      <c r="P26691">
        <v>0</v>
      </c>
      <c r="Q26691">
        <v>11456</v>
      </c>
      <c r="R26691">
        <v>0</v>
      </c>
      <c r="S26691">
        <v>0</v>
      </c>
      <c r="T26691">
        <v>0</v>
      </c>
    </row>
    <row r="26692" spans="1:20" x14ac:dyDescent="0.4">
      <c r="A26692">
        <v>61457</v>
      </c>
      <c r="B26692">
        <v>1</v>
      </c>
      <c r="C26692">
        <v>13</v>
      </c>
      <c r="D26692">
        <v>2</v>
      </c>
      <c r="E26692">
        <v>1050</v>
      </c>
      <c r="F26692">
        <v>94</v>
      </c>
      <c r="G26692">
        <v>0</v>
      </c>
      <c r="H26692">
        <v>0</v>
      </c>
      <c r="J26692" s="1" t="s">
        <v>68588</v>
      </c>
      <c r="K26692">
        <v>11661</v>
      </c>
      <c r="L26692" s="1"/>
      <c r="M26692">
        <v>1</v>
      </c>
      <c r="N26692">
        <v>12</v>
      </c>
      <c r="O26692" s="1" t="s">
        <v>225310</v>
      </c>
      <c r="P26692">
        <v>0</v>
      </c>
      <c r="Q26692">
        <v>11457</v>
      </c>
      <c r="R26692">
        <v>0</v>
      </c>
      <c r="S26692">
        <v>0</v>
      </c>
      <c r="T26692">
        <v>0</v>
      </c>
    </row>
    <row r="26693" spans="1:20" x14ac:dyDescent="0.4">
      <c r="A26693">
        <v>61458</v>
      </c>
      <c r="B26693">
        <v>1</v>
      </c>
      <c r="C26693">
        <v>11</v>
      </c>
      <c r="D26693">
        <v>2</v>
      </c>
      <c r="E26693">
        <v>1050</v>
      </c>
      <c r="F26693">
        <v>94</v>
      </c>
      <c r="G26693">
        <v>0</v>
      </c>
      <c r="H26693">
        <v>0</v>
      </c>
      <c r="J26693" s="1" t="s">
        <v>46192</v>
      </c>
      <c r="K26693">
        <v>11661</v>
      </c>
      <c r="L26693" s="1"/>
      <c r="M26693">
        <v>1</v>
      </c>
      <c r="N26693">
        <v>12</v>
      </c>
      <c r="O26693" s="1" t="s">
        <v>225311</v>
      </c>
      <c r="P26693">
        <v>0</v>
      </c>
      <c r="Q26693">
        <v>11458</v>
      </c>
      <c r="R26693">
        <v>0</v>
      </c>
      <c r="S26693">
        <v>0</v>
      </c>
      <c r="T26693">
        <v>0</v>
      </c>
    </row>
    <row r="26694" spans="1:20" x14ac:dyDescent="0.4">
      <c r="A26694">
        <v>61459</v>
      </c>
      <c r="B26694">
        <v>1</v>
      </c>
      <c r="C26694">
        <v>10</v>
      </c>
      <c r="D26694">
        <v>2</v>
      </c>
      <c r="E26694">
        <v>1050</v>
      </c>
      <c r="F26694">
        <v>94</v>
      </c>
      <c r="G26694">
        <v>0</v>
      </c>
      <c r="H26694">
        <v>0</v>
      </c>
      <c r="J26694" s="1" t="s">
        <v>38385</v>
      </c>
      <c r="K26694">
        <v>11661</v>
      </c>
      <c r="L26694" s="1"/>
      <c r="M26694">
        <v>1</v>
      </c>
      <c r="N26694">
        <v>12</v>
      </c>
      <c r="O26694" s="1" t="s">
        <v>225312</v>
      </c>
      <c r="P26694">
        <v>0</v>
      </c>
      <c r="Q26694">
        <v>11459</v>
      </c>
      <c r="R26694">
        <v>0</v>
      </c>
      <c r="S26694">
        <v>0</v>
      </c>
      <c r="T26694">
        <v>0</v>
      </c>
    </row>
    <row r="26695" spans="1:20" x14ac:dyDescent="0.4">
      <c r="A26695">
        <v>61460</v>
      </c>
      <c r="B26695">
        <v>1</v>
      </c>
      <c r="C26695">
        <v>7</v>
      </c>
      <c r="D26695">
        <v>2</v>
      </c>
      <c r="E26695">
        <v>1050</v>
      </c>
      <c r="F26695">
        <v>94</v>
      </c>
      <c r="G26695">
        <v>0</v>
      </c>
      <c r="H26695">
        <v>0</v>
      </c>
      <c r="J26695" s="1" t="s">
        <v>113597</v>
      </c>
      <c r="K26695">
        <v>11661</v>
      </c>
      <c r="L26695" s="1"/>
      <c r="M26695">
        <v>1</v>
      </c>
      <c r="N26695">
        <v>12</v>
      </c>
      <c r="O26695" s="1" t="s">
        <v>225313</v>
      </c>
      <c r="P26695">
        <v>0</v>
      </c>
      <c r="Q26695">
        <v>11460</v>
      </c>
      <c r="R26695">
        <v>0</v>
      </c>
      <c r="S26695">
        <v>0</v>
      </c>
      <c r="T26695">
        <v>0</v>
      </c>
    </row>
    <row r="26696" spans="1:20" x14ac:dyDescent="0.4">
      <c r="A26696">
        <v>61461</v>
      </c>
      <c r="B26696">
        <v>1</v>
      </c>
      <c r="C26696">
        <v>8</v>
      </c>
      <c r="D26696">
        <v>2</v>
      </c>
      <c r="E26696">
        <v>1050</v>
      </c>
      <c r="F26696">
        <v>94</v>
      </c>
      <c r="G26696">
        <v>0</v>
      </c>
      <c r="H26696">
        <v>0</v>
      </c>
      <c r="J26696" s="1" t="s">
        <v>35097</v>
      </c>
      <c r="K26696">
        <v>11661</v>
      </c>
      <c r="L26696" s="1"/>
      <c r="M26696">
        <v>1</v>
      </c>
      <c r="N26696">
        <v>12</v>
      </c>
      <c r="O26696" s="1" t="s">
        <v>225314</v>
      </c>
      <c r="P26696">
        <v>0</v>
      </c>
      <c r="Q26696">
        <v>11461</v>
      </c>
      <c r="R26696">
        <v>0</v>
      </c>
      <c r="S26696">
        <v>0</v>
      </c>
      <c r="T26696">
        <v>0</v>
      </c>
    </row>
    <row r="26697" spans="1:20" x14ac:dyDescent="0.4">
      <c r="A26697">
        <v>61462</v>
      </c>
      <c r="B26697">
        <v>1</v>
      </c>
      <c r="C26697">
        <v>14</v>
      </c>
      <c r="D26697">
        <v>2</v>
      </c>
      <c r="E26697">
        <v>1051</v>
      </c>
      <c r="F26697">
        <v>1050</v>
      </c>
      <c r="G26697">
        <v>0</v>
      </c>
      <c r="H26697">
        <v>0</v>
      </c>
      <c r="J26697" s="1" t="s">
        <v>46069</v>
      </c>
      <c r="K26697">
        <v>11620</v>
      </c>
      <c r="L26697" s="1"/>
      <c r="M26697">
        <v>1</v>
      </c>
      <c r="N26697">
        <v>12</v>
      </c>
      <c r="O26697" s="1" t="s">
        <v>225315</v>
      </c>
      <c r="P26697">
        <v>0</v>
      </c>
      <c r="Q26697">
        <v>11462</v>
      </c>
      <c r="R26697">
        <v>0</v>
      </c>
      <c r="S26697">
        <v>0</v>
      </c>
      <c r="T26697">
        <v>0</v>
      </c>
    </row>
    <row r="26698" spans="1:20" x14ac:dyDescent="0.4">
      <c r="A26698">
        <v>61463</v>
      </c>
      <c r="B26698">
        <v>1</v>
      </c>
      <c r="C26698">
        <v>7</v>
      </c>
      <c r="D26698">
        <v>2</v>
      </c>
      <c r="E26698">
        <v>1051</v>
      </c>
      <c r="F26698">
        <v>1050</v>
      </c>
      <c r="G26698">
        <v>0</v>
      </c>
      <c r="H26698">
        <v>0</v>
      </c>
      <c r="J26698" s="1" t="s">
        <v>89794</v>
      </c>
      <c r="K26698">
        <v>11620</v>
      </c>
      <c r="L26698" s="1"/>
      <c r="M26698">
        <v>1</v>
      </c>
      <c r="N26698">
        <v>12</v>
      </c>
      <c r="O26698" s="1" t="s">
        <v>225316</v>
      </c>
      <c r="P26698">
        <v>0</v>
      </c>
      <c r="Q26698">
        <v>11463</v>
      </c>
      <c r="R26698">
        <v>0</v>
      </c>
      <c r="S26698">
        <v>0</v>
      </c>
      <c r="T26698">
        <v>0</v>
      </c>
    </row>
    <row r="26699" spans="1:20" x14ac:dyDescent="0.4">
      <c r="A26699">
        <v>61464</v>
      </c>
      <c r="B26699">
        <v>1</v>
      </c>
      <c r="C26699">
        <v>6</v>
      </c>
      <c r="D26699">
        <v>2</v>
      </c>
      <c r="E26699">
        <v>237</v>
      </c>
      <c r="F26699">
        <v>11</v>
      </c>
      <c r="G26699">
        <v>0</v>
      </c>
      <c r="H26699">
        <v>0</v>
      </c>
      <c r="J26699" s="1" t="s">
        <v>49473</v>
      </c>
      <c r="K26699">
        <v>11623</v>
      </c>
      <c r="L26699" s="1"/>
      <c r="M26699">
        <v>1</v>
      </c>
      <c r="N26699">
        <v>12</v>
      </c>
      <c r="O26699" s="1" t="s">
        <v>225317</v>
      </c>
      <c r="P26699">
        <v>0</v>
      </c>
      <c r="Q26699">
        <v>11464</v>
      </c>
      <c r="R26699">
        <v>0</v>
      </c>
      <c r="S26699">
        <v>0</v>
      </c>
      <c r="T26699">
        <v>0</v>
      </c>
    </row>
    <row r="26700" spans="1:20" x14ac:dyDescent="0.4">
      <c r="A26700">
        <v>61465</v>
      </c>
      <c r="B26700">
        <v>1</v>
      </c>
      <c r="C26700">
        <v>6</v>
      </c>
      <c r="D26700">
        <v>2</v>
      </c>
      <c r="E26700">
        <v>237</v>
      </c>
      <c r="F26700">
        <v>11</v>
      </c>
      <c r="G26700">
        <v>0</v>
      </c>
      <c r="H26700">
        <v>0</v>
      </c>
      <c r="J26700" s="1" t="s">
        <v>54547</v>
      </c>
      <c r="K26700">
        <v>11623</v>
      </c>
      <c r="L26700" s="1"/>
      <c r="M26700">
        <v>1</v>
      </c>
      <c r="N26700">
        <v>12</v>
      </c>
      <c r="O26700" s="1" t="s">
        <v>225318</v>
      </c>
      <c r="P26700">
        <v>0</v>
      </c>
      <c r="Q26700">
        <v>11465</v>
      </c>
      <c r="R26700">
        <v>0</v>
      </c>
      <c r="S26700">
        <v>0</v>
      </c>
      <c r="T26700">
        <v>0</v>
      </c>
    </row>
    <row r="26701" spans="1:20" x14ac:dyDescent="0.4">
      <c r="A26701">
        <v>61466</v>
      </c>
      <c r="B26701">
        <v>1</v>
      </c>
      <c r="C26701">
        <v>5</v>
      </c>
      <c r="D26701">
        <v>2</v>
      </c>
      <c r="E26701">
        <v>237</v>
      </c>
      <c r="F26701">
        <v>11</v>
      </c>
      <c r="G26701">
        <v>0</v>
      </c>
      <c r="H26701">
        <v>0</v>
      </c>
      <c r="J26701" s="1" t="s">
        <v>46670</v>
      </c>
      <c r="K26701">
        <v>11623</v>
      </c>
      <c r="L26701" s="1"/>
      <c r="M26701">
        <v>1</v>
      </c>
      <c r="N26701">
        <v>12</v>
      </c>
      <c r="O26701" s="1" t="s">
        <v>225319</v>
      </c>
      <c r="P26701">
        <v>0</v>
      </c>
      <c r="Q26701">
        <v>11466</v>
      </c>
      <c r="R26701">
        <v>0</v>
      </c>
      <c r="S26701">
        <v>0</v>
      </c>
      <c r="T26701">
        <v>0</v>
      </c>
    </row>
    <row r="26702" spans="1:20" x14ac:dyDescent="0.4">
      <c r="A26702">
        <v>61467</v>
      </c>
      <c r="B26702">
        <v>1</v>
      </c>
      <c r="C26702">
        <v>10</v>
      </c>
      <c r="D26702">
        <v>2</v>
      </c>
      <c r="E26702">
        <v>316</v>
      </c>
      <c r="F26702">
        <v>11</v>
      </c>
      <c r="G26702">
        <v>0</v>
      </c>
      <c r="H26702">
        <v>0</v>
      </c>
      <c r="J26702" s="1" t="s">
        <v>51304</v>
      </c>
      <c r="K26702">
        <v>11623</v>
      </c>
      <c r="L26702" s="1"/>
      <c r="M26702">
        <v>1</v>
      </c>
      <c r="N26702">
        <v>12</v>
      </c>
      <c r="O26702" s="1" t="s">
        <v>225320</v>
      </c>
      <c r="P26702">
        <v>0</v>
      </c>
      <c r="Q26702">
        <v>11467</v>
      </c>
      <c r="R26702">
        <v>0</v>
      </c>
      <c r="S26702">
        <v>0</v>
      </c>
      <c r="T26702">
        <v>0</v>
      </c>
    </row>
    <row r="26703" spans="1:20" x14ac:dyDescent="0.4">
      <c r="A26703">
        <v>61468</v>
      </c>
      <c r="B26703">
        <v>1</v>
      </c>
      <c r="C26703">
        <v>10</v>
      </c>
      <c r="D26703">
        <v>2</v>
      </c>
      <c r="E26703">
        <v>316</v>
      </c>
      <c r="F26703">
        <v>11</v>
      </c>
      <c r="G26703">
        <v>0</v>
      </c>
      <c r="H26703">
        <v>0</v>
      </c>
      <c r="J26703" s="1" t="s">
        <v>49826</v>
      </c>
      <c r="K26703">
        <v>11623</v>
      </c>
      <c r="L26703" s="1"/>
      <c r="M26703">
        <v>1</v>
      </c>
      <c r="N26703">
        <v>12</v>
      </c>
      <c r="O26703" s="1" t="s">
        <v>225321</v>
      </c>
      <c r="P26703">
        <v>0</v>
      </c>
      <c r="Q26703">
        <v>11468</v>
      </c>
      <c r="R26703">
        <v>0</v>
      </c>
      <c r="S26703">
        <v>0</v>
      </c>
      <c r="T26703">
        <v>0</v>
      </c>
    </row>
    <row r="26704" spans="1:20" x14ac:dyDescent="0.4">
      <c r="A26704">
        <v>61469</v>
      </c>
      <c r="B26704">
        <v>1</v>
      </c>
      <c r="C26704">
        <v>12</v>
      </c>
      <c r="D26704">
        <v>2</v>
      </c>
      <c r="E26704">
        <v>316</v>
      </c>
      <c r="F26704">
        <v>11</v>
      </c>
      <c r="G26704">
        <v>0</v>
      </c>
      <c r="H26704">
        <v>0</v>
      </c>
      <c r="J26704" s="1" t="s">
        <v>46435</v>
      </c>
      <c r="K26704">
        <v>11623</v>
      </c>
      <c r="L26704" s="1"/>
      <c r="M26704">
        <v>1</v>
      </c>
      <c r="N26704">
        <v>12</v>
      </c>
      <c r="O26704" s="1" t="s">
        <v>225322</v>
      </c>
      <c r="P26704">
        <v>0</v>
      </c>
      <c r="Q26704">
        <v>11469</v>
      </c>
      <c r="R26704">
        <v>0</v>
      </c>
      <c r="S26704">
        <v>0</v>
      </c>
      <c r="T26704">
        <v>0</v>
      </c>
    </row>
    <row r="26705" spans="1:20" x14ac:dyDescent="0.4">
      <c r="A26705">
        <v>61470</v>
      </c>
      <c r="B26705">
        <v>1</v>
      </c>
      <c r="C26705">
        <v>7</v>
      </c>
      <c r="D26705">
        <v>2</v>
      </c>
      <c r="E26705">
        <v>316</v>
      </c>
      <c r="F26705">
        <v>140</v>
      </c>
      <c r="G26705">
        <v>0</v>
      </c>
      <c r="H26705">
        <v>0</v>
      </c>
      <c r="J26705" s="1" t="s">
        <v>49826</v>
      </c>
      <c r="K26705">
        <v>11623</v>
      </c>
      <c r="L26705" s="1"/>
      <c r="M26705">
        <v>1</v>
      </c>
      <c r="N26705">
        <v>12</v>
      </c>
      <c r="O26705" s="1" t="s">
        <v>225323</v>
      </c>
      <c r="P26705">
        <v>0</v>
      </c>
      <c r="Q26705">
        <v>11470</v>
      </c>
      <c r="R26705">
        <v>0</v>
      </c>
      <c r="S26705">
        <v>0</v>
      </c>
      <c r="T26705">
        <v>0</v>
      </c>
    </row>
    <row r="26706" spans="1:20" x14ac:dyDescent="0.4">
      <c r="A26706">
        <v>61471</v>
      </c>
      <c r="B26706">
        <v>1</v>
      </c>
      <c r="C26706">
        <v>8</v>
      </c>
      <c r="D26706">
        <v>2</v>
      </c>
      <c r="E26706">
        <v>316</v>
      </c>
      <c r="F26706">
        <v>140</v>
      </c>
      <c r="G26706">
        <v>0</v>
      </c>
      <c r="H26706">
        <v>0</v>
      </c>
      <c r="J26706" s="1" t="s">
        <v>36042</v>
      </c>
      <c r="K26706">
        <v>11623</v>
      </c>
      <c r="L26706" s="1"/>
      <c r="M26706">
        <v>1</v>
      </c>
      <c r="N26706">
        <v>12</v>
      </c>
      <c r="O26706" s="1" t="s">
        <v>225324</v>
      </c>
      <c r="P26706">
        <v>0</v>
      </c>
      <c r="Q26706">
        <v>11471</v>
      </c>
      <c r="R26706">
        <v>0</v>
      </c>
      <c r="S26706">
        <v>0</v>
      </c>
      <c r="T26706">
        <v>0</v>
      </c>
    </row>
    <row r="26707" spans="1:20" x14ac:dyDescent="0.4">
      <c r="A26707">
        <v>61472</v>
      </c>
      <c r="B26707">
        <v>1</v>
      </c>
      <c r="C26707">
        <v>8</v>
      </c>
      <c r="D26707">
        <v>2</v>
      </c>
      <c r="E26707">
        <v>316</v>
      </c>
      <c r="F26707">
        <v>140</v>
      </c>
      <c r="G26707">
        <v>0</v>
      </c>
      <c r="H26707">
        <v>0</v>
      </c>
      <c r="J26707" s="1" t="s">
        <v>44054</v>
      </c>
      <c r="K26707">
        <v>11623</v>
      </c>
      <c r="L26707" s="1"/>
      <c r="M26707">
        <v>1</v>
      </c>
      <c r="N26707">
        <v>12</v>
      </c>
      <c r="O26707" s="1" t="s">
        <v>225325</v>
      </c>
      <c r="P26707">
        <v>0</v>
      </c>
      <c r="Q26707">
        <v>11472</v>
      </c>
      <c r="R26707">
        <v>0</v>
      </c>
      <c r="S26707">
        <v>0</v>
      </c>
      <c r="T26707">
        <v>0</v>
      </c>
    </row>
    <row r="26708" spans="1:20" x14ac:dyDescent="0.4">
      <c r="A26708">
        <v>61473</v>
      </c>
      <c r="B26708">
        <v>1</v>
      </c>
      <c r="C26708">
        <v>9</v>
      </c>
      <c r="D26708">
        <v>2</v>
      </c>
      <c r="E26708">
        <v>1053</v>
      </c>
      <c r="F26708">
        <v>368</v>
      </c>
      <c r="G26708">
        <v>0</v>
      </c>
      <c r="H26708">
        <v>0</v>
      </c>
      <c r="J26708" s="1" t="s">
        <v>45412</v>
      </c>
      <c r="K26708">
        <v>11627</v>
      </c>
      <c r="L26708" s="1"/>
      <c r="M26708">
        <v>1</v>
      </c>
      <c r="N26708">
        <v>12</v>
      </c>
      <c r="O26708" s="1" t="s">
        <v>225326</v>
      </c>
      <c r="P26708">
        <v>0</v>
      </c>
      <c r="Q26708">
        <v>11473</v>
      </c>
      <c r="R26708">
        <v>0</v>
      </c>
      <c r="S26708">
        <v>0</v>
      </c>
      <c r="T26708">
        <v>0</v>
      </c>
    </row>
    <row r="26709" spans="1:20" x14ac:dyDescent="0.4">
      <c r="A26709">
        <v>61474</v>
      </c>
      <c r="B26709">
        <v>1</v>
      </c>
      <c r="C26709">
        <v>8</v>
      </c>
      <c r="D26709">
        <v>2</v>
      </c>
      <c r="E26709">
        <v>1053</v>
      </c>
      <c r="F26709">
        <v>368</v>
      </c>
      <c r="G26709">
        <v>0</v>
      </c>
      <c r="H26709">
        <v>0</v>
      </c>
      <c r="J26709" s="1" t="s">
        <v>48897</v>
      </c>
      <c r="K26709">
        <v>11627</v>
      </c>
      <c r="L26709" s="1"/>
      <c r="M26709">
        <v>1</v>
      </c>
      <c r="N26709">
        <v>12</v>
      </c>
      <c r="O26709" s="1" t="s">
        <v>225327</v>
      </c>
      <c r="P26709">
        <v>0</v>
      </c>
      <c r="Q26709">
        <v>11474</v>
      </c>
      <c r="R26709">
        <v>0</v>
      </c>
      <c r="S26709">
        <v>0</v>
      </c>
      <c r="T26709">
        <v>0</v>
      </c>
    </row>
    <row r="26710" spans="1:20" x14ac:dyDescent="0.4">
      <c r="A26710">
        <v>61475</v>
      </c>
      <c r="B26710">
        <v>1</v>
      </c>
      <c r="C26710">
        <v>5</v>
      </c>
      <c r="D26710">
        <v>2</v>
      </c>
      <c r="E26710">
        <v>1053</v>
      </c>
      <c r="F26710">
        <v>368</v>
      </c>
      <c r="G26710">
        <v>0</v>
      </c>
      <c r="H26710">
        <v>0</v>
      </c>
      <c r="J26710" s="1" t="s">
        <v>44628</v>
      </c>
      <c r="K26710">
        <v>11627</v>
      </c>
      <c r="L26710" s="1"/>
      <c r="M26710">
        <v>1</v>
      </c>
      <c r="N26710">
        <v>12</v>
      </c>
      <c r="O26710" s="1" t="s">
        <v>225328</v>
      </c>
      <c r="P26710">
        <v>0</v>
      </c>
      <c r="Q26710">
        <v>11475</v>
      </c>
      <c r="R26710">
        <v>0</v>
      </c>
      <c r="S26710">
        <v>0</v>
      </c>
      <c r="T26710">
        <v>0</v>
      </c>
    </row>
    <row r="26711" spans="1:20" x14ac:dyDescent="0.4">
      <c r="A26711">
        <v>61476</v>
      </c>
      <c r="B26711">
        <v>1</v>
      </c>
      <c r="C26711">
        <v>7</v>
      </c>
      <c r="D26711">
        <v>2</v>
      </c>
      <c r="E26711">
        <v>1053</v>
      </c>
      <c r="F26711">
        <v>100</v>
      </c>
      <c r="G26711">
        <v>0</v>
      </c>
      <c r="H26711">
        <v>0</v>
      </c>
      <c r="J26711" s="1" t="s">
        <v>58568</v>
      </c>
      <c r="K26711">
        <v>11627</v>
      </c>
      <c r="L26711" s="1"/>
      <c r="M26711">
        <v>1</v>
      </c>
      <c r="N26711">
        <v>12</v>
      </c>
      <c r="O26711" s="1" t="s">
        <v>225329</v>
      </c>
      <c r="P26711">
        <v>0</v>
      </c>
      <c r="Q26711">
        <v>11476</v>
      </c>
      <c r="R26711">
        <v>0</v>
      </c>
      <c r="S26711">
        <v>0</v>
      </c>
      <c r="T26711">
        <v>0</v>
      </c>
    </row>
    <row r="26712" spans="1:20" x14ac:dyDescent="0.4">
      <c r="A26712">
        <v>61477</v>
      </c>
      <c r="B26712">
        <v>1</v>
      </c>
      <c r="C26712">
        <v>6</v>
      </c>
      <c r="D26712">
        <v>2</v>
      </c>
      <c r="E26712">
        <v>1053</v>
      </c>
      <c r="F26712">
        <v>100</v>
      </c>
      <c r="G26712">
        <v>0</v>
      </c>
      <c r="H26712">
        <v>0</v>
      </c>
      <c r="J26712" s="1" t="s">
        <v>48897</v>
      </c>
      <c r="K26712">
        <v>11627</v>
      </c>
      <c r="L26712" s="1"/>
      <c r="M26712">
        <v>1</v>
      </c>
      <c r="N26712">
        <v>12</v>
      </c>
      <c r="O26712" s="1" t="s">
        <v>225330</v>
      </c>
      <c r="P26712">
        <v>0</v>
      </c>
      <c r="Q26712">
        <v>11477</v>
      </c>
      <c r="R26712">
        <v>0</v>
      </c>
      <c r="S26712">
        <v>0</v>
      </c>
      <c r="T26712">
        <v>0</v>
      </c>
    </row>
    <row r="26713" spans="1:20" x14ac:dyDescent="0.4">
      <c r="A26713">
        <v>61478</v>
      </c>
      <c r="B26713">
        <v>1</v>
      </c>
      <c r="C26713">
        <v>5</v>
      </c>
      <c r="D26713">
        <v>2</v>
      </c>
      <c r="E26713">
        <v>1053</v>
      </c>
      <c r="F26713">
        <v>100</v>
      </c>
      <c r="G26713">
        <v>0</v>
      </c>
      <c r="H26713">
        <v>0</v>
      </c>
      <c r="J26713" s="1" t="s">
        <v>51471</v>
      </c>
      <c r="K26713">
        <v>11627</v>
      </c>
      <c r="L26713" s="1"/>
      <c r="M26713">
        <v>1</v>
      </c>
      <c r="N26713">
        <v>12</v>
      </c>
      <c r="O26713" s="1" t="s">
        <v>225331</v>
      </c>
      <c r="P26713">
        <v>0</v>
      </c>
      <c r="Q26713">
        <v>11478</v>
      </c>
      <c r="R26713">
        <v>0</v>
      </c>
      <c r="S26713">
        <v>0</v>
      </c>
      <c r="T26713">
        <v>0</v>
      </c>
    </row>
    <row r="26714" spans="1:20" x14ac:dyDescent="0.4">
      <c r="A26714">
        <v>61479</v>
      </c>
      <c r="B26714">
        <v>1</v>
      </c>
      <c r="C26714">
        <v>5</v>
      </c>
      <c r="D26714">
        <v>2</v>
      </c>
      <c r="E26714">
        <v>1053</v>
      </c>
      <c r="F26714">
        <v>129</v>
      </c>
      <c r="G26714">
        <v>0</v>
      </c>
      <c r="H26714">
        <v>0</v>
      </c>
      <c r="J26714" s="1" t="s">
        <v>41261</v>
      </c>
      <c r="K26714">
        <v>11627</v>
      </c>
      <c r="L26714" s="1"/>
      <c r="M26714">
        <v>1</v>
      </c>
      <c r="N26714">
        <v>12</v>
      </c>
      <c r="O26714" s="1" t="s">
        <v>225332</v>
      </c>
      <c r="P26714">
        <v>0</v>
      </c>
      <c r="Q26714">
        <v>11479</v>
      </c>
      <c r="R26714">
        <v>0</v>
      </c>
      <c r="S26714">
        <v>0</v>
      </c>
      <c r="T26714">
        <v>0</v>
      </c>
    </row>
    <row r="26715" spans="1:20" x14ac:dyDescent="0.4">
      <c r="A26715">
        <v>61480</v>
      </c>
      <c r="B26715">
        <v>1</v>
      </c>
      <c r="C26715">
        <v>5</v>
      </c>
      <c r="D26715">
        <v>2</v>
      </c>
      <c r="E26715">
        <v>1053</v>
      </c>
      <c r="F26715">
        <v>129</v>
      </c>
      <c r="G26715">
        <v>0</v>
      </c>
      <c r="H26715">
        <v>0</v>
      </c>
      <c r="J26715" s="1" t="s">
        <v>49471</v>
      </c>
      <c r="K26715">
        <v>11627</v>
      </c>
      <c r="L26715" s="1"/>
      <c r="M26715">
        <v>1</v>
      </c>
      <c r="N26715">
        <v>12</v>
      </c>
      <c r="O26715" s="1" t="s">
        <v>225333</v>
      </c>
      <c r="P26715">
        <v>0</v>
      </c>
      <c r="Q26715">
        <v>11480</v>
      </c>
      <c r="R26715">
        <v>0</v>
      </c>
      <c r="S26715">
        <v>0</v>
      </c>
      <c r="T26715">
        <v>0</v>
      </c>
    </row>
    <row r="26716" spans="1:20" x14ac:dyDescent="0.4">
      <c r="A26716">
        <v>61481</v>
      </c>
      <c r="B26716">
        <v>7</v>
      </c>
      <c r="C26716">
        <v>8</v>
      </c>
      <c r="D26716">
        <v>2</v>
      </c>
      <c r="E26716">
        <v>1050</v>
      </c>
      <c r="F26716">
        <v>3079</v>
      </c>
      <c r="G26716">
        <v>0</v>
      </c>
      <c r="H26716">
        <v>0</v>
      </c>
      <c r="J26716" s="1" t="s">
        <v>69253</v>
      </c>
      <c r="K26716">
        <v>11613</v>
      </c>
      <c r="L26716" s="1"/>
      <c r="M26716">
        <v>1</v>
      </c>
      <c r="N26716">
        <v>12</v>
      </c>
      <c r="O26716" s="1" t="s">
        <v>225334</v>
      </c>
      <c r="P26716">
        <v>0</v>
      </c>
      <c r="Q26716">
        <v>11481</v>
      </c>
      <c r="R26716">
        <v>0</v>
      </c>
      <c r="S26716">
        <v>0</v>
      </c>
      <c r="T26716">
        <v>0</v>
      </c>
    </row>
    <row r="26717" spans="1:20" x14ac:dyDescent="0.4">
      <c r="A26717">
        <v>61482</v>
      </c>
      <c r="B26717">
        <v>7</v>
      </c>
      <c r="C26717">
        <v>8</v>
      </c>
      <c r="D26717">
        <v>2</v>
      </c>
      <c r="E26717">
        <v>1050</v>
      </c>
      <c r="F26717">
        <v>3079</v>
      </c>
      <c r="G26717">
        <v>0</v>
      </c>
      <c r="H26717">
        <v>0</v>
      </c>
      <c r="J26717" s="1" t="s">
        <v>50775</v>
      </c>
      <c r="K26717">
        <v>11613</v>
      </c>
      <c r="L26717" s="1"/>
      <c r="M26717">
        <v>1</v>
      </c>
      <c r="N26717">
        <v>12</v>
      </c>
      <c r="O26717" s="1" t="s">
        <v>225335</v>
      </c>
      <c r="P26717">
        <v>0</v>
      </c>
      <c r="Q26717">
        <v>11482</v>
      </c>
      <c r="R26717">
        <v>0</v>
      </c>
      <c r="S26717">
        <v>0</v>
      </c>
      <c r="T26717">
        <v>0</v>
      </c>
    </row>
    <row r="26718" spans="1:20" x14ac:dyDescent="0.4">
      <c r="A26718">
        <v>61483</v>
      </c>
      <c r="B26718">
        <v>7</v>
      </c>
      <c r="C26718">
        <v>8</v>
      </c>
      <c r="D26718">
        <v>2</v>
      </c>
      <c r="E26718">
        <v>1050</v>
      </c>
      <c r="F26718">
        <v>3079</v>
      </c>
      <c r="G26718">
        <v>0</v>
      </c>
      <c r="H26718">
        <v>0</v>
      </c>
      <c r="J26718" s="1" t="s">
        <v>36280</v>
      </c>
      <c r="K26718">
        <v>11613</v>
      </c>
      <c r="L26718" s="1"/>
      <c r="M26718">
        <v>1</v>
      </c>
      <c r="N26718">
        <v>12</v>
      </c>
      <c r="O26718" s="1" t="s">
        <v>225336</v>
      </c>
      <c r="P26718">
        <v>0</v>
      </c>
      <c r="Q26718">
        <v>11483</v>
      </c>
      <c r="R26718">
        <v>0</v>
      </c>
      <c r="S26718">
        <v>0</v>
      </c>
      <c r="T26718">
        <v>0</v>
      </c>
    </row>
    <row r="26719" spans="1:20" x14ac:dyDescent="0.4">
      <c r="A26719">
        <v>61484</v>
      </c>
      <c r="B26719">
        <v>7</v>
      </c>
      <c r="C26719">
        <v>8</v>
      </c>
      <c r="D26719">
        <v>2</v>
      </c>
      <c r="E26719">
        <v>1050</v>
      </c>
      <c r="F26719">
        <v>3027</v>
      </c>
      <c r="G26719">
        <v>0</v>
      </c>
      <c r="H26719">
        <v>0</v>
      </c>
      <c r="J26719" s="1" t="s">
        <v>69253</v>
      </c>
      <c r="K26719">
        <v>11613</v>
      </c>
      <c r="L26719" s="1"/>
      <c r="M26719">
        <v>1</v>
      </c>
      <c r="N26719">
        <v>12</v>
      </c>
      <c r="O26719" s="1" t="s">
        <v>225337</v>
      </c>
      <c r="P26719">
        <v>0</v>
      </c>
      <c r="Q26719">
        <v>11484</v>
      </c>
      <c r="R26719">
        <v>0</v>
      </c>
      <c r="S26719">
        <v>0</v>
      </c>
      <c r="T26719">
        <v>0</v>
      </c>
    </row>
    <row r="26720" spans="1:20" x14ac:dyDescent="0.4">
      <c r="A26720">
        <v>61485</v>
      </c>
      <c r="B26720">
        <v>7</v>
      </c>
      <c r="C26720">
        <v>8</v>
      </c>
      <c r="D26720">
        <v>2</v>
      </c>
      <c r="E26720">
        <v>1050</v>
      </c>
      <c r="F26720">
        <v>3027</v>
      </c>
      <c r="G26720">
        <v>0</v>
      </c>
      <c r="H26720">
        <v>0</v>
      </c>
      <c r="J26720" s="1" t="s">
        <v>50775</v>
      </c>
      <c r="K26720">
        <v>11613</v>
      </c>
      <c r="L26720" s="1"/>
      <c r="M26720">
        <v>1</v>
      </c>
      <c r="N26720">
        <v>12</v>
      </c>
      <c r="O26720" s="1" t="s">
        <v>225338</v>
      </c>
      <c r="P26720">
        <v>0</v>
      </c>
      <c r="Q26720">
        <v>11485</v>
      </c>
      <c r="R26720">
        <v>0</v>
      </c>
      <c r="S26720">
        <v>0</v>
      </c>
      <c r="T26720">
        <v>0</v>
      </c>
    </row>
    <row r="26721" spans="1:20" x14ac:dyDescent="0.4">
      <c r="A26721">
        <v>61486</v>
      </c>
      <c r="B26721">
        <v>7</v>
      </c>
      <c r="C26721">
        <v>8</v>
      </c>
      <c r="D26721">
        <v>2</v>
      </c>
      <c r="E26721">
        <v>1050</v>
      </c>
      <c r="F26721">
        <v>3027</v>
      </c>
      <c r="G26721">
        <v>0</v>
      </c>
      <c r="H26721">
        <v>0</v>
      </c>
      <c r="J26721" s="1" t="s">
        <v>36280</v>
      </c>
      <c r="K26721">
        <v>11613</v>
      </c>
      <c r="L26721" s="1"/>
      <c r="M26721">
        <v>1</v>
      </c>
      <c r="N26721">
        <v>12</v>
      </c>
      <c r="O26721" s="1" t="s">
        <v>225339</v>
      </c>
      <c r="P26721">
        <v>0</v>
      </c>
      <c r="Q26721">
        <v>11486</v>
      </c>
      <c r="R26721">
        <v>0</v>
      </c>
      <c r="S26721">
        <v>0</v>
      </c>
      <c r="T26721">
        <v>0</v>
      </c>
    </row>
    <row r="26722" spans="1:20" x14ac:dyDescent="0.4">
      <c r="A26722">
        <v>61487</v>
      </c>
      <c r="B26722">
        <v>7</v>
      </c>
      <c r="C26722">
        <v>7</v>
      </c>
      <c r="D26722">
        <v>2</v>
      </c>
      <c r="E26722">
        <v>1050</v>
      </c>
      <c r="F26722">
        <v>3077</v>
      </c>
      <c r="G26722">
        <v>0</v>
      </c>
      <c r="H26722">
        <v>0</v>
      </c>
      <c r="J26722" s="1" t="s">
        <v>69253</v>
      </c>
      <c r="K26722">
        <v>11613</v>
      </c>
      <c r="L26722" s="1"/>
      <c r="M26722">
        <v>1</v>
      </c>
      <c r="N26722">
        <v>12</v>
      </c>
      <c r="O26722" s="1" t="s">
        <v>225340</v>
      </c>
      <c r="P26722">
        <v>0</v>
      </c>
      <c r="Q26722">
        <v>11487</v>
      </c>
      <c r="R26722">
        <v>0</v>
      </c>
      <c r="S26722">
        <v>0</v>
      </c>
      <c r="T26722">
        <v>0</v>
      </c>
    </row>
    <row r="26723" spans="1:20" x14ac:dyDescent="0.4">
      <c r="A26723">
        <v>61488</v>
      </c>
      <c r="B26723">
        <v>7</v>
      </c>
      <c r="C26723">
        <v>8</v>
      </c>
      <c r="D26723">
        <v>2</v>
      </c>
      <c r="E26723">
        <v>1050</v>
      </c>
      <c r="F26723">
        <v>3077</v>
      </c>
      <c r="G26723">
        <v>0</v>
      </c>
      <c r="H26723">
        <v>0</v>
      </c>
      <c r="J26723" s="1" t="s">
        <v>50775</v>
      </c>
      <c r="K26723">
        <v>11613</v>
      </c>
      <c r="L26723" s="1"/>
      <c r="M26723">
        <v>1</v>
      </c>
      <c r="N26723">
        <v>12</v>
      </c>
      <c r="O26723" s="1" t="s">
        <v>225341</v>
      </c>
      <c r="P26723">
        <v>0</v>
      </c>
      <c r="Q26723">
        <v>11488</v>
      </c>
      <c r="R26723">
        <v>0</v>
      </c>
      <c r="S26723">
        <v>0</v>
      </c>
      <c r="T26723">
        <v>0</v>
      </c>
    </row>
    <row r="26724" spans="1:20" x14ac:dyDescent="0.4">
      <c r="A26724">
        <v>61489</v>
      </c>
      <c r="B26724">
        <v>7</v>
      </c>
      <c r="C26724">
        <v>8</v>
      </c>
      <c r="D26724">
        <v>2</v>
      </c>
      <c r="E26724">
        <v>1050</v>
      </c>
      <c r="F26724">
        <v>3077</v>
      </c>
      <c r="G26724">
        <v>0</v>
      </c>
      <c r="H26724">
        <v>0</v>
      </c>
      <c r="J26724" s="1" t="s">
        <v>36280</v>
      </c>
      <c r="K26724">
        <v>11613</v>
      </c>
      <c r="L26724" s="1"/>
      <c r="M26724">
        <v>1</v>
      </c>
      <c r="N26724">
        <v>12</v>
      </c>
      <c r="O26724" s="1" t="s">
        <v>225342</v>
      </c>
      <c r="P26724">
        <v>0</v>
      </c>
      <c r="Q26724">
        <v>11489</v>
      </c>
      <c r="R26724">
        <v>0</v>
      </c>
      <c r="S26724">
        <v>0</v>
      </c>
      <c r="T26724">
        <v>0</v>
      </c>
    </row>
    <row r="26725" spans="1:20" x14ac:dyDescent="0.4">
      <c r="A26725">
        <v>61490</v>
      </c>
      <c r="B26725">
        <v>7</v>
      </c>
      <c r="C26725">
        <v>8</v>
      </c>
      <c r="D26725">
        <v>3</v>
      </c>
      <c r="E26725">
        <v>60</v>
      </c>
      <c r="F26725">
        <v>1051</v>
      </c>
      <c r="G26725">
        <v>1056</v>
      </c>
      <c r="H26725">
        <v>0</v>
      </c>
      <c r="J26725" s="1" t="s">
        <v>43735</v>
      </c>
      <c r="K26725">
        <v>11616</v>
      </c>
      <c r="L26725" s="1"/>
      <c r="M26725">
        <v>1</v>
      </c>
      <c r="N26725">
        <v>12</v>
      </c>
      <c r="O26725" s="1" t="s">
        <v>225343</v>
      </c>
      <c r="P26725">
        <v>0</v>
      </c>
      <c r="Q26725">
        <v>11490</v>
      </c>
      <c r="R26725">
        <v>0</v>
      </c>
      <c r="S26725">
        <v>0</v>
      </c>
      <c r="T26725">
        <v>0</v>
      </c>
    </row>
    <row r="26726" spans="1:20" x14ac:dyDescent="0.4">
      <c r="A26726">
        <v>61491</v>
      </c>
      <c r="B26726">
        <v>7</v>
      </c>
      <c r="C26726">
        <v>8</v>
      </c>
      <c r="D26726">
        <v>3</v>
      </c>
      <c r="E26726">
        <v>60</v>
      </c>
      <c r="F26726">
        <v>1051</v>
      </c>
      <c r="G26726">
        <v>1056</v>
      </c>
      <c r="H26726">
        <v>0</v>
      </c>
      <c r="J26726" s="1" t="s">
        <v>45967</v>
      </c>
      <c r="K26726">
        <v>11616</v>
      </c>
      <c r="L26726" s="1"/>
      <c r="M26726">
        <v>1</v>
      </c>
      <c r="N26726">
        <v>12</v>
      </c>
      <c r="O26726" s="1" t="s">
        <v>225344</v>
      </c>
      <c r="P26726">
        <v>0</v>
      </c>
      <c r="Q26726">
        <v>11491</v>
      </c>
      <c r="R26726">
        <v>0</v>
      </c>
      <c r="S26726">
        <v>0</v>
      </c>
      <c r="T26726">
        <v>0</v>
      </c>
    </row>
    <row r="26727" spans="1:20" x14ac:dyDescent="0.4">
      <c r="A26727">
        <v>61492</v>
      </c>
      <c r="B26727">
        <v>7</v>
      </c>
      <c r="C26727">
        <v>8</v>
      </c>
      <c r="D26727">
        <v>3</v>
      </c>
      <c r="E26727">
        <v>60</v>
      </c>
      <c r="F26727">
        <v>1051</v>
      </c>
      <c r="G26727">
        <v>1056</v>
      </c>
      <c r="H26727">
        <v>0</v>
      </c>
      <c r="J26727" s="1" t="s">
        <v>35670</v>
      </c>
      <c r="K26727">
        <v>11616</v>
      </c>
      <c r="L26727" s="1"/>
      <c r="M26727">
        <v>1</v>
      </c>
      <c r="N26727">
        <v>12</v>
      </c>
      <c r="O26727" s="1" t="s">
        <v>225345</v>
      </c>
      <c r="P26727">
        <v>0</v>
      </c>
      <c r="Q26727">
        <v>11492</v>
      </c>
      <c r="R26727">
        <v>0</v>
      </c>
      <c r="S26727">
        <v>0</v>
      </c>
      <c r="T26727">
        <v>0</v>
      </c>
    </row>
    <row r="26728" spans="1:20" x14ac:dyDescent="0.4">
      <c r="A26728">
        <v>61493</v>
      </c>
      <c r="B26728">
        <v>7</v>
      </c>
      <c r="C26728">
        <v>8</v>
      </c>
      <c r="D26728">
        <v>3</v>
      </c>
      <c r="E26728">
        <v>60</v>
      </c>
      <c r="F26728">
        <v>1051</v>
      </c>
      <c r="G26728">
        <v>1056</v>
      </c>
      <c r="H26728">
        <v>0</v>
      </c>
      <c r="J26728" s="1" t="s">
        <v>36231</v>
      </c>
      <c r="K26728">
        <v>11616</v>
      </c>
      <c r="L26728" s="1"/>
      <c r="M26728">
        <v>1</v>
      </c>
      <c r="N26728">
        <v>12</v>
      </c>
      <c r="O26728" s="1" t="s">
        <v>225346</v>
      </c>
      <c r="P26728">
        <v>0</v>
      </c>
      <c r="Q26728">
        <v>11493</v>
      </c>
      <c r="R26728">
        <v>0</v>
      </c>
      <c r="S26728">
        <v>0</v>
      </c>
      <c r="T26728">
        <v>0</v>
      </c>
    </row>
    <row r="26729" spans="1:20" x14ac:dyDescent="0.4">
      <c r="A26729">
        <v>61494</v>
      </c>
      <c r="B26729">
        <v>1</v>
      </c>
      <c r="C26729">
        <v>13</v>
      </c>
      <c r="D26729">
        <v>2</v>
      </c>
      <c r="E26729">
        <v>1050</v>
      </c>
      <c r="F26729">
        <v>21</v>
      </c>
      <c r="G26729">
        <v>0</v>
      </c>
      <c r="H26729">
        <v>0</v>
      </c>
      <c r="J26729" s="1" t="s">
        <v>36077</v>
      </c>
      <c r="K26729">
        <v>11617</v>
      </c>
      <c r="L26729" s="1"/>
      <c r="M26729">
        <v>1</v>
      </c>
      <c r="N26729">
        <v>12</v>
      </c>
      <c r="O26729" s="1" t="s">
        <v>225347</v>
      </c>
      <c r="P26729">
        <v>0</v>
      </c>
      <c r="Q26729">
        <v>11494</v>
      </c>
      <c r="R26729">
        <v>0</v>
      </c>
      <c r="S26729">
        <v>0</v>
      </c>
      <c r="T26729">
        <v>0</v>
      </c>
    </row>
    <row r="26730" spans="1:20" x14ac:dyDescent="0.4">
      <c r="A26730">
        <v>61495</v>
      </c>
      <c r="B26730">
        <v>1</v>
      </c>
      <c r="C26730">
        <v>13</v>
      </c>
      <c r="D26730">
        <v>2</v>
      </c>
      <c r="E26730">
        <v>1050</v>
      </c>
      <c r="F26730">
        <v>21</v>
      </c>
      <c r="G26730">
        <v>0</v>
      </c>
      <c r="H26730">
        <v>0</v>
      </c>
      <c r="J26730" s="1" t="s">
        <v>35132</v>
      </c>
      <c r="K26730">
        <v>11617</v>
      </c>
      <c r="L26730" s="1"/>
      <c r="M26730">
        <v>1</v>
      </c>
      <c r="N26730">
        <v>12</v>
      </c>
      <c r="O26730" s="1" t="s">
        <v>225348</v>
      </c>
      <c r="P26730">
        <v>0</v>
      </c>
      <c r="Q26730">
        <v>11495</v>
      </c>
      <c r="R26730">
        <v>0</v>
      </c>
      <c r="S26730">
        <v>0</v>
      </c>
      <c r="T26730">
        <v>0</v>
      </c>
    </row>
    <row r="26731" spans="1:20" x14ac:dyDescent="0.4">
      <c r="A26731">
        <v>61496</v>
      </c>
      <c r="B26731">
        <v>1</v>
      </c>
      <c r="C26731">
        <v>17</v>
      </c>
      <c r="D26731">
        <v>2</v>
      </c>
      <c r="E26731">
        <v>1050</v>
      </c>
      <c r="F26731">
        <v>21</v>
      </c>
      <c r="G26731">
        <v>0</v>
      </c>
      <c r="H26731">
        <v>0</v>
      </c>
      <c r="J26731" s="1" t="s">
        <v>36363</v>
      </c>
      <c r="K26731">
        <v>11617</v>
      </c>
      <c r="L26731" s="1"/>
      <c r="M26731">
        <v>1</v>
      </c>
      <c r="N26731">
        <v>12</v>
      </c>
      <c r="O26731" s="1" t="s">
        <v>225349</v>
      </c>
      <c r="P26731">
        <v>0</v>
      </c>
      <c r="Q26731">
        <v>11496</v>
      </c>
      <c r="R26731">
        <v>0</v>
      </c>
      <c r="S26731">
        <v>0</v>
      </c>
      <c r="T26731">
        <v>0</v>
      </c>
    </row>
    <row r="26732" spans="1:20" x14ac:dyDescent="0.4">
      <c r="A26732">
        <v>61497</v>
      </c>
      <c r="B26732">
        <v>14</v>
      </c>
      <c r="C26732">
        <v>4</v>
      </c>
      <c r="D26732">
        <v>2</v>
      </c>
      <c r="E26732">
        <v>1050</v>
      </c>
      <c r="F26732">
        <v>237</v>
      </c>
      <c r="G26732">
        <v>0</v>
      </c>
      <c r="H26732">
        <v>0</v>
      </c>
      <c r="J26732" s="1" t="s">
        <v>214203</v>
      </c>
      <c r="K26732">
        <v>10068</v>
      </c>
      <c r="L26732" s="1"/>
      <c r="M26732">
        <v>1</v>
      </c>
      <c r="N26732">
        <v>12</v>
      </c>
      <c r="O26732" s="1" t="s">
        <v>225350</v>
      </c>
      <c r="P26732">
        <v>0</v>
      </c>
      <c r="Q26732">
        <v>11497</v>
      </c>
      <c r="R26732">
        <v>0</v>
      </c>
      <c r="S26732">
        <v>0</v>
      </c>
      <c r="T26732">
        <v>0</v>
      </c>
    </row>
    <row r="26733" spans="1:20" x14ac:dyDescent="0.4">
      <c r="A26733">
        <v>61498</v>
      </c>
      <c r="B26733">
        <v>15</v>
      </c>
      <c r="C26733">
        <v>6</v>
      </c>
      <c r="D26733">
        <v>2</v>
      </c>
      <c r="E26733">
        <v>1050</v>
      </c>
      <c r="F26733">
        <v>237</v>
      </c>
      <c r="G26733">
        <v>0</v>
      </c>
      <c r="H26733">
        <v>0</v>
      </c>
      <c r="J26733" s="1" t="s">
        <v>214205</v>
      </c>
      <c r="K26733">
        <v>10068</v>
      </c>
      <c r="L26733" s="1"/>
      <c r="M26733">
        <v>1</v>
      </c>
      <c r="N26733">
        <v>12</v>
      </c>
      <c r="O26733" s="1" t="s">
        <v>225351</v>
      </c>
      <c r="P26733">
        <v>0</v>
      </c>
      <c r="Q26733">
        <v>11498</v>
      </c>
      <c r="R26733">
        <v>0</v>
      </c>
      <c r="S26733">
        <v>0</v>
      </c>
      <c r="T26733">
        <v>0</v>
      </c>
    </row>
    <row r="26734" spans="1:20" x14ac:dyDescent="0.4">
      <c r="A26734">
        <v>61499</v>
      </c>
      <c r="B26734">
        <v>14</v>
      </c>
      <c r="C26734">
        <v>5</v>
      </c>
      <c r="D26734">
        <v>2</v>
      </c>
      <c r="E26734">
        <v>1050</v>
      </c>
      <c r="F26734">
        <v>237</v>
      </c>
      <c r="G26734">
        <v>0</v>
      </c>
      <c r="H26734">
        <v>0</v>
      </c>
      <c r="J26734" s="1" t="s">
        <v>214203</v>
      </c>
      <c r="K26734">
        <v>10068</v>
      </c>
      <c r="L26734" s="1"/>
      <c r="M26734">
        <v>1</v>
      </c>
      <c r="N26734">
        <v>12</v>
      </c>
      <c r="O26734" s="1" t="s">
        <v>225352</v>
      </c>
      <c r="P26734">
        <v>0</v>
      </c>
      <c r="Q26734">
        <v>11499</v>
      </c>
      <c r="R26734">
        <v>0</v>
      </c>
      <c r="S26734">
        <v>0</v>
      </c>
      <c r="T26734">
        <v>0</v>
      </c>
    </row>
    <row r="26735" spans="1:20" x14ac:dyDescent="0.4">
      <c r="A26735">
        <v>61500</v>
      </c>
      <c r="B26735">
        <v>15</v>
      </c>
      <c r="C26735">
        <v>7</v>
      </c>
      <c r="D26735">
        <v>2</v>
      </c>
      <c r="E26735">
        <v>1050</v>
      </c>
      <c r="F26735">
        <v>237</v>
      </c>
      <c r="G26735">
        <v>0</v>
      </c>
      <c r="H26735">
        <v>0</v>
      </c>
      <c r="J26735" s="1" t="s">
        <v>214205</v>
      </c>
      <c r="K26735">
        <v>10068</v>
      </c>
      <c r="L26735" s="1"/>
      <c r="M26735">
        <v>1</v>
      </c>
      <c r="N26735">
        <v>12</v>
      </c>
      <c r="O26735" s="1" t="s">
        <v>225353</v>
      </c>
      <c r="P26735">
        <v>0</v>
      </c>
      <c r="Q26735">
        <v>11500</v>
      </c>
      <c r="R26735">
        <v>0</v>
      </c>
      <c r="S26735">
        <v>0</v>
      </c>
      <c r="T26735">
        <v>0</v>
      </c>
    </row>
    <row r="26736" spans="1:20" x14ac:dyDescent="0.4">
      <c r="A26736">
        <v>61501</v>
      </c>
      <c r="B26736">
        <v>14</v>
      </c>
      <c r="C26736">
        <v>3</v>
      </c>
      <c r="D26736">
        <v>2</v>
      </c>
      <c r="E26736">
        <v>1050</v>
      </c>
      <c r="F26736">
        <v>237</v>
      </c>
      <c r="G26736">
        <v>0</v>
      </c>
      <c r="H26736">
        <v>0</v>
      </c>
      <c r="J26736" s="1" t="s">
        <v>214203</v>
      </c>
      <c r="K26736">
        <v>10068</v>
      </c>
      <c r="L26736" s="1"/>
      <c r="M26736">
        <v>1</v>
      </c>
      <c r="N26736">
        <v>12</v>
      </c>
      <c r="O26736" s="1" t="s">
        <v>225354</v>
      </c>
      <c r="P26736">
        <v>0</v>
      </c>
      <c r="Q26736">
        <v>11501</v>
      </c>
      <c r="R26736">
        <v>0</v>
      </c>
      <c r="S26736">
        <v>0</v>
      </c>
      <c r="T26736">
        <v>0</v>
      </c>
    </row>
    <row r="26737" spans="1:20" x14ac:dyDescent="0.4">
      <c r="A26737">
        <v>61502</v>
      </c>
      <c r="B26737">
        <v>15</v>
      </c>
      <c r="C26737">
        <v>3</v>
      </c>
      <c r="D26737">
        <v>2</v>
      </c>
      <c r="E26737">
        <v>1050</v>
      </c>
      <c r="F26737">
        <v>237</v>
      </c>
      <c r="G26737">
        <v>0</v>
      </c>
      <c r="H26737">
        <v>0</v>
      </c>
      <c r="J26737" s="1" t="s">
        <v>214205</v>
      </c>
      <c r="K26737">
        <v>10068</v>
      </c>
      <c r="L26737" s="1"/>
      <c r="M26737">
        <v>1</v>
      </c>
      <c r="N26737">
        <v>12</v>
      </c>
      <c r="O26737" s="1" t="s">
        <v>225355</v>
      </c>
      <c r="P26737">
        <v>0</v>
      </c>
      <c r="Q26737">
        <v>11502</v>
      </c>
      <c r="R26737">
        <v>0</v>
      </c>
      <c r="S26737">
        <v>0</v>
      </c>
      <c r="T26737">
        <v>0</v>
      </c>
    </row>
    <row r="26738" spans="1:20" x14ac:dyDescent="0.4">
      <c r="A26738">
        <v>61503</v>
      </c>
      <c r="B26738">
        <v>14</v>
      </c>
      <c r="C26738">
        <v>6</v>
      </c>
      <c r="D26738">
        <v>2</v>
      </c>
      <c r="E26738">
        <v>1050</v>
      </c>
      <c r="F26738">
        <v>237</v>
      </c>
      <c r="G26738">
        <v>0</v>
      </c>
      <c r="H26738">
        <v>0</v>
      </c>
      <c r="J26738" s="1" t="s">
        <v>214203</v>
      </c>
      <c r="K26738">
        <v>10068</v>
      </c>
      <c r="L26738" s="1"/>
      <c r="M26738">
        <v>1</v>
      </c>
      <c r="N26738">
        <v>12</v>
      </c>
      <c r="O26738" s="1" t="s">
        <v>225356</v>
      </c>
      <c r="P26738">
        <v>0</v>
      </c>
      <c r="Q26738">
        <v>11503</v>
      </c>
      <c r="R26738">
        <v>0</v>
      </c>
      <c r="S26738">
        <v>0</v>
      </c>
      <c r="T26738">
        <v>0</v>
      </c>
    </row>
    <row r="26739" spans="1:20" x14ac:dyDescent="0.4">
      <c r="A26739">
        <v>61504</v>
      </c>
      <c r="B26739">
        <v>15</v>
      </c>
      <c r="C26739">
        <v>6</v>
      </c>
      <c r="D26739">
        <v>2</v>
      </c>
      <c r="E26739">
        <v>1050</v>
      </c>
      <c r="F26739">
        <v>237</v>
      </c>
      <c r="G26739">
        <v>0</v>
      </c>
      <c r="H26739">
        <v>0</v>
      </c>
      <c r="J26739" s="1" t="s">
        <v>214205</v>
      </c>
      <c r="K26739">
        <v>10068</v>
      </c>
      <c r="L26739" s="1"/>
      <c r="M26739">
        <v>1</v>
      </c>
      <c r="N26739">
        <v>12</v>
      </c>
      <c r="O26739" s="1" t="s">
        <v>225357</v>
      </c>
      <c r="P26739">
        <v>0</v>
      </c>
      <c r="Q26739">
        <v>11504</v>
      </c>
      <c r="R26739">
        <v>0</v>
      </c>
      <c r="S26739">
        <v>0</v>
      </c>
      <c r="T26739">
        <v>0</v>
      </c>
    </row>
    <row r="26740" spans="1:20" x14ac:dyDescent="0.4">
      <c r="A26740">
        <v>61505</v>
      </c>
      <c r="B26740">
        <v>14</v>
      </c>
      <c r="C26740">
        <v>5</v>
      </c>
      <c r="D26740">
        <v>2</v>
      </c>
      <c r="E26740">
        <v>1050</v>
      </c>
      <c r="F26740">
        <v>41</v>
      </c>
      <c r="G26740">
        <v>0</v>
      </c>
      <c r="H26740">
        <v>0</v>
      </c>
      <c r="J26740" s="1" t="s">
        <v>214203</v>
      </c>
      <c r="K26740">
        <v>10068</v>
      </c>
      <c r="L26740" s="1"/>
      <c r="M26740">
        <v>1</v>
      </c>
      <c r="N26740">
        <v>12</v>
      </c>
      <c r="O26740" s="1" t="s">
        <v>225358</v>
      </c>
      <c r="P26740">
        <v>0</v>
      </c>
      <c r="Q26740">
        <v>11505</v>
      </c>
      <c r="R26740">
        <v>0</v>
      </c>
      <c r="S26740">
        <v>0</v>
      </c>
      <c r="T26740">
        <v>0</v>
      </c>
    </row>
    <row r="26741" spans="1:20" x14ac:dyDescent="0.4">
      <c r="A26741">
        <v>61506</v>
      </c>
      <c r="B26741">
        <v>15</v>
      </c>
      <c r="C26741">
        <v>9</v>
      </c>
      <c r="D26741">
        <v>2</v>
      </c>
      <c r="E26741">
        <v>1050</v>
      </c>
      <c r="F26741">
        <v>41</v>
      </c>
      <c r="G26741">
        <v>0</v>
      </c>
      <c r="H26741">
        <v>0</v>
      </c>
      <c r="J26741" s="1" t="s">
        <v>214205</v>
      </c>
      <c r="K26741">
        <v>10068</v>
      </c>
      <c r="L26741" s="1"/>
      <c r="M26741">
        <v>1</v>
      </c>
      <c r="N26741">
        <v>12</v>
      </c>
      <c r="O26741" s="1" t="s">
        <v>225359</v>
      </c>
      <c r="P26741">
        <v>0</v>
      </c>
      <c r="Q26741">
        <v>11506</v>
      </c>
      <c r="R26741">
        <v>0</v>
      </c>
      <c r="S26741">
        <v>0</v>
      </c>
      <c r="T26741">
        <v>0</v>
      </c>
    </row>
    <row r="26742" spans="1:20" x14ac:dyDescent="0.4">
      <c r="A26742">
        <v>61507</v>
      </c>
      <c r="B26742">
        <v>14</v>
      </c>
      <c r="C26742">
        <v>4</v>
      </c>
      <c r="D26742">
        <v>2</v>
      </c>
      <c r="E26742">
        <v>1050</v>
      </c>
      <c r="F26742">
        <v>41</v>
      </c>
      <c r="G26742">
        <v>0</v>
      </c>
      <c r="H26742">
        <v>0</v>
      </c>
      <c r="J26742" s="1" t="s">
        <v>214203</v>
      </c>
      <c r="K26742">
        <v>10068</v>
      </c>
      <c r="L26742" s="1"/>
      <c r="M26742">
        <v>1</v>
      </c>
      <c r="N26742">
        <v>12</v>
      </c>
      <c r="O26742" s="1" t="s">
        <v>225360</v>
      </c>
      <c r="P26742">
        <v>0</v>
      </c>
      <c r="Q26742">
        <v>11507</v>
      </c>
      <c r="R26742">
        <v>0</v>
      </c>
      <c r="S26742">
        <v>0</v>
      </c>
      <c r="T26742">
        <v>0</v>
      </c>
    </row>
    <row r="26743" spans="1:20" x14ac:dyDescent="0.4">
      <c r="A26743">
        <v>61508</v>
      </c>
      <c r="B26743">
        <v>15</v>
      </c>
      <c r="C26743">
        <v>10</v>
      </c>
      <c r="D26743">
        <v>2</v>
      </c>
      <c r="E26743">
        <v>1050</v>
      </c>
      <c r="F26743">
        <v>41</v>
      </c>
      <c r="G26743">
        <v>0</v>
      </c>
      <c r="H26743">
        <v>0</v>
      </c>
      <c r="J26743" s="1" t="s">
        <v>214205</v>
      </c>
      <c r="K26743">
        <v>10068</v>
      </c>
      <c r="L26743" s="1"/>
      <c r="M26743">
        <v>1</v>
      </c>
      <c r="N26743">
        <v>12</v>
      </c>
      <c r="O26743" s="1" t="s">
        <v>225361</v>
      </c>
      <c r="P26743">
        <v>0</v>
      </c>
      <c r="Q26743">
        <v>11508</v>
      </c>
      <c r="R26743">
        <v>0</v>
      </c>
      <c r="S26743">
        <v>0</v>
      </c>
      <c r="T26743">
        <v>0</v>
      </c>
    </row>
    <row r="26744" spans="1:20" x14ac:dyDescent="0.4">
      <c r="A26744">
        <v>61509</v>
      </c>
      <c r="B26744">
        <v>14</v>
      </c>
      <c r="C26744">
        <v>4</v>
      </c>
      <c r="D26744">
        <v>2</v>
      </c>
      <c r="E26744">
        <v>1050</v>
      </c>
      <c r="F26744">
        <v>41</v>
      </c>
      <c r="G26744">
        <v>0</v>
      </c>
      <c r="H26744">
        <v>0</v>
      </c>
      <c r="J26744" s="1" t="s">
        <v>214203</v>
      </c>
      <c r="K26744">
        <v>10068</v>
      </c>
      <c r="L26744" s="1"/>
      <c r="M26744">
        <v>1</v>
      </c>
      <c r="N26744">
        <v>12</v>
      </c>
      <c r="O26744" s="1" t="s">
        <v>225362</v>
      </c>
      <c r="P26744">
        <v>0</v>
      </c>
      <c r="Q26744">
        <v>11509</v>
      </c>
      <c r="R26744">
        <v>0</v>
      </c>
      <c r="S26744">
        <v>0</v>
      </c>
      <c r="T26744">
        <v>0</v>
      </c>
    </row>
    <row r="26745" spans="1:20" x14ac:dyDescent="0.4">
      <c r="A26745">
        <v>61510</v>
      </c>
      <c r="B26745">
        <v>15</v>
      </c>
      <c r="C26745">
        <v>8</v>
      </c>
      <c r="D26745">
        <v>2</v>
      </c>
      <c r="E26745">
        <v>1050</v>
      </c>
      <c r="F26745">
        <v>41</v>
      </c>
      <c r="G26745">
        <v>0</v>
      </c>
      <c r="H26745">
        <v>0</v>
      </c>
      <c r="J26745" s="1" t="s">
        <v>214205</v>
      </c>
      <c r="K26745">
        <v>10068</v>
      </c>
      <c r="L26745" s="1"/>
      <c r="M26745">
        <v>1</v>
      </c>
      <c r="N26745">
        <v>12</v>
      </c>
      <c r="O26745" s="1" t="s">
        <v>225363</v>
      </c>
      <c r="P26745">
        <v>0</v>
      </c>
      <c r="Q26745">
        <v>11510</v>
      </c>
      <c r="R26745">
        <v>0</v>
      </c>
      <c r="S26745">
        <v>0</v>
      </c>
      <c r="T26745">
        <v>0</v>
      </c>
    </row>
    <row r="26746" spans="1:20" x14ac:dyDescent="0.4">
      <c r="A26746">
        <v>61511</v>
      </c>
      <c r="B26746">
        <v>14</v>
      </c>
      <c r="C26746">
        <v>6</v>
      </c>
      <c r="D26746">
        <v>2</v>
      </c>
      <c r="E26746">
        <v>1050</v>
      </c>
      <c r="F26746">
        <v>41</v>
      </c>
      <c r="G26746">
        <v>0</v>
      </c>
      <c r="H26746">
        <v>0</v>
      </c>
      <c r="J26746" s="1" t="s">
        <v>214203</v>
      </c>
      <c r="K26746">
        <v>10068</v>
      </c>
      <c r="L26746" s="1"/>
      <c r="M26746">
        <v>1</v>
      </c>
      <c r="N26746">
        <v>12</v>
      </c>
      <c r="O26746" s="1" t="s">
        <v>225364</v>
      </c>
      <c r="P26746">
        <v>0</v>
      </c>
      <c r="Q26746">
        <v>11511</v>
      </c>
      <c r="R26746">
        <v>0</v>
      </c>
      <c r="S26746">
        <v>0</v>
      </c>
      <c r="T26746">
        <v>0</v>
      </c>
    </row>
    <row r="26747" spans="1:20" x14ac:dyDescent="0.4">
      <c r="A26747">
        <v>61512</v>
      </c>
      <c r="B26747">
        <v>15</v>
      </c>
      <c r="C26747">
        <v>12</v>
      </c>
      <c r="D26747">
        <v>2</v>
      </c>
      <c r="E26747">
        <v>1050</v>
      </c>
      <c r="F26747">
        <v>41</v>
      </c>
      <c r="G26747">
        <v>0</v>
      </c>
      <c r="H26747">
        <v>0</v>
      </c>
      <c r="J26747" s="1" t="s">
        <v>214205</v>
      </c>
      <c r="K26747">
        <v>10068</v>
      </c>
      <c r="L26747" s="1"/>
      <c r="M26747">
        <v>1</v>
      </c>
      <c r="N26747">
        <v>12</v>
      </c>
      <c r="O26747" s="1" t="s">
        <v>225365</v>
      </c>
      <c r="P26747">
        <v>0</v>
      </c>
      <c r="Q26747">
        <v>11512</v>
      </c>
      <c r="R26747">
        <v>0</v>
      </c>
      <c r="S26747">
        <v>0</v>
      </c>
      <c r="T26747">
        <v>0</v>
      </c>
    </row>
    <row r="26748" spans="1:20" x14ac:dyDescent="0.4">
      <c r="A26748">
        <v>61513</v>
      </c>
      <c r="B26748">
        <v>14</v>
      </c>
      <c r="C26748">
        <v>7</v>
      </c>
      <c r="D26748">
        <v>2</v>
      </c>
      <c r="E26748">
        <v>1050</v>
      </c>
      <c r="F26748">
        <v>41</v>
      </c>
      <c r="G26748">
        <v>0</v>
      </c>
      <c r="H26748">
        <v>0</v>
      </c>
      <c r="J26748" s="1" t="s">
        <v>214203</v>
      </c>
      <c r="K26748">
        <v>10068</v>
      </c>
      <c r="L26748" s="1"/>
      <c r="M26748">
        <v>1</v>
      </c>
      <c r="N26748">
        <v>12</v>
      </c>
      <c r="O26748" s="1" t="s">
        <v>225366</v>
      </c>
      <c r="P26748">
        <v>0</v>
      </c>
      <c r="Q26748">
        <v>11513</v>
      </c>
      <c r="R26748">
        <v>0</v>
      </c>
      <c r="S26748">
        <v>0</v>
      </c>
      <c r="T26748">
        <v>0</v>
      </c>
    </row>
    <row r="26749" spans="1:20" x14ac:dyDescent="0.4">
      <c r="A26749">
        <v>61514</v>
      </c>
      <c r="B26749">
        <v>15</v>
      </c>
      <c r="C26749">
        <v>9</v>
      </c>
      <c r="D26749">
        <v>2</v>
      </c>
      <c r="E26749">
        <v>1050</v>
      </c>
      <c r="F26749">
        <v>41</v>
      </c>
      <c r="G26749">
        <v>0</v>
      </c>
      <c r="H26749">
        <v>0</v>
      </c>
      <c r="J26749" s="1" t="s">
        <v>214205</v>
      </c>
      <c r="K26749">
        <v>10068</v>
      </c>
      <c r="L26749" s="1"/>
      <c r="M26749">
        <v>1</v>
      </c>
      <c r="N26749">
        <v>12</v>
      </c>
      <c r="O26749" s="1" t="s">
        <v>225367</v>
      </c>
      <c r="P26749">
        <v>0</v>
      </c>
      <c r="Q26749">
        <v>11514</v>
      </c>
      <c r="R26749">
        <v>0</v>
      </c>
      <c r="S26749">
        <v>0</v>
      </c>
      <c r="T26749">
        <v>0</v>
      </c>
    </row>
    <row r="26750" spans="1:20" x14ac:dyDescent="0.4">
      <c r="A26750">
        <v>61515</v>
      </c>
      <c r="B26750">
        <v>14</v>
      </c>
      <c r="C26750">
        <v>8</v>
      </c>
      <c r="D26750">
        <v>2</v>
      </c>
      <c r="E26750">
        <v>1050</v>
      </c>
      <c r="F26750">
        <v>41</v>
      </c>
      <c r="G26750">
        <v>0</v>
      </c>
      <c r="H26750">
        <v>0</v>
      </c>
      <c r="J26750" s="1" t="s">
        <v>214203</v>
      </c>
      <c r="K26750">
        <v>10068</v>
      </c>
      <c r="L26750" s="1"/>
      <c r="M26750">
        <v>1</v>
      </c>
      <c r="N26750">
        <v>12</v>
      </c>
      <c r="O26750" s="1" t="s">
        <v>225368</v>
      </c>
      <c r="P26750">
        <v>0</v>
      </c>
      <c r="Q26750">
        <v>11515</v>
      </c>
      <c r="R26750">
        <v>0</v>
      </c>
      <c r="S26750">
        <v>0</v>
      </c>
      <c r="T26750">
        <v>0</v>
      </c>
    </row>
    <row r="26751" spans="1:20" x14ac:dyDescent="0.4">
      <c r="A26751">
        <v>61516</v>
      </c>
      <c r="B26751">
        <v>15</v>
      </c>
      <c r="C26751">
        <v>10</v>
      </c>
      <c r="D26751">
        <v>2</v>
      </c>
      <c r="E26751">
        <v>1050</v>
      </c>
      <c r="F26751">
        <v>41</v>
      </c>
      <c r="G26751">
        <v>0</v>
      </c>
      <c r="H26751">
        <v>0</v>
      </c>
      <c r="J26751" s="1" t="s">
        <v>214205</v>
      </c>
      <c r="K26751">
        <v>10068</v>
      </c>
      <c r="L26751" s="1"/>
      <c r="M26751">
        <v>1</v>
      </c>
      <c r="N26751">
        <v>12</v>
      </c>
      <c r="O26751" s="1" t="s">
        <v>225369</v>
      </c>
      <c r="P26751">
        <v>0</v>
      </c>
      <c r="Q26751">
        <v>11516</v>
      </c>
      <c r="R26751">
        <v>0</v>
      </c>
      <c r="S26751">
        <v>0</v>
      </c>
      <c r="T26751">
        <v>0</v>
      </c>
    </row>
    <row r="26752" spans="1:20" x14ac:dyDescent="0.4">
      <c r="A26752">
        <v>61517</v>
      </c>
      <c r="B26752">
        <v>14</v>
      </c>
      <c r="C26752">
        <v>4</v>
      </c>
      <c r="D26752">
        <v>2</v>
      </c>
      <c r="E26752">
        <v>1050</v>
      </c>
      <c r="F26752">
        <v>134</v>
      </c>
      <c r="G26752">
        <v>0</v>
      </c>
      <c r="H26752">
        <v>0</v>
      </c>
      <c r="J26752" s="1" t="s">
        <v>214203</v>
      </c>
      <c r="K26752">
        <v>10068</v>
      </c>
      <c r="L26752" s="1"/>
      <c r="M26752">
        <v>1</v>
      </c>
      <c r="N26752">
        <v>12</v>
      </c>
      <c r="O26752" s="1" t="s">
        <v>225370</v>
      </c>
      <c r="P26752">
        <v>0</v>
      </c>
      <c r="Q26752">
        <v>11517</v>
      </c>
      <c r="R26752">
        <v>0</v>
      </c>
      <c r="S26752">
        <v>0</v>
      </c>
      <c r="T26752">
        <v>0</v>
      </c>
    </row>
    <row r="26753" spans="1:20" x14ac:dyDescent="0.4">
      <c r="A26753">
        <v>61518</v>
      </c>
      <c r="B26753">
        <v>15</v>
      </c>
      <c r="C26753">
        <v>8</v>
      </c>
      <c r="D26753">
        <v>2</v>
      </c>
      <c r="E26753">
        <v>1050</v>
      </c>
      <c r="F26753">
        <v>134</v>
      </c>
      <c r="G26753">
        <v>0</v>
      </c>
      <c r="H26753">
        <v>0</v>
      </c>
      <c r="J26753" s="1" t="s">
        <v>214205</v>
      </c>
      <c r="K26753">
        <v>10068</v>
      </c>
      <c r="L26753" s="1"/>
      <c r="M26753">
        <v>1</v>
      </c>
      <c r="N26753">
        <v>12</v>
      </c>
      <c r="O26753" s="1" t="s">
        <v>225371</v>
      </c>
      <c r="P26753">
        <v>0</v>
      </c>
      <c r="Q26753">
        <v>11518</v>
      </c>
      <c r="R26753">
        <v>0</v>
      </c>
      <c r="S26753">
        <v>0</v>
      </c>
      <c r="T26753">
        <v>0</v>
      </c>
    </row>
    <row r="26754" spans="1:20" x14ac:dyDescent="0.4">
      <c r="A26754">
        <v>61519</v>
      </c>
      <c r="B26754">
        <v>14</v>
      </c>
      <c r="C26754">
        <v>4</v>
      </c>
      <c r="D26754">
        <v>2</v>
      </c>
      <c r="E26754">
        <v>1050</v>
      </c>
      <c r="F26754">
        <v>134</v>
      </c>
      <c r="G26754">
        <v>0</v>
      </c>
      <c r="H26754">
        <v>0</v>
      </c>
      <c r="J26754" s="1" t="s">
        <v>214203</v>
      </c>
      <c r="K26754">
        <v>10068</v>
      </c>
      <c r="L26754" s="1"/>
      <c r="M26754">
        <v>1</v>
      </c>
      <c r="N26754">
        <v>12</v>
      </c>
      <c r="O26754" s="1" t="s">
        <v>225372</v>
      </c>
      <c r="P26754">
        <v>0</v>
      </c>
      <c r="Q26754">
        <v>11519</v>
      </c>
      <c r="R26754">
        <v>0</v>
      </c>
      <c r="S26754">
        <v>0</v>
      </c>
      <c r="T26754">
        <v>0</v>
      </c>
    </row>
    <row r="26755" spans="1:20" x14ac:dyDescent="0.4">
      <c r="A26755">
        <v>61520</v>
      </c>
      <c r="B26755">
        <v>15</v>
      </c>
      <c r="C26755">
        <v>14</v>
      </c>
      <c r="D26755">
        <v>2</v>
      </c>
      <c r="E26755">
        <v>1050</v>
      </c>
      <c r="F26755">
        <v>134</v>
      </c>
      <c r="G26755">
        <v>0</v>
      </c>
      <c r="H26755">
        <v>0</v>
      </c>
      <c r="J26755" s="1" t="s">
        <v>214205</v>
      </c>
      <c r="K26755">
        <v>10068</v>
      </c>
      <c r="L26755" s="1"/>
      <c r="M26755">
        <v>1</v>
      </c>
      <c r="N26755">
        <v>12</v>
      </c>
      <c r="O26755" s="1" t="s">
        <v>225373</v>
      </c>
      <c r="P26755">
        <v>0</v>
      </c>
      <c r="Q26755">
        <v>11520</v>
      </c>
      <c r="R26755">
        <v>0</v>
      </c>
      <c r="S26755">
        <v>0</v>
      </c>
      <c r="T26755">
        <v>0</v>
      </c>
    </row>
    <row r="26756" spans="1:20" x14ac:dyDescent="0.4">
      <c r="A26756">
        <v>61521</v>
      </c>
      <c r="B26756">
        <v>14</v>
      </c>
      <c r="C26756">
        <v>6</v>
      </c>
      <c r="D26756">
        <v>2</v>
      </c>
      <c r="E26756">
        <v>1050</v>
      </c>
      <c r="F26756">
        <v>134</v>
      </c>
      <c r="G26756">
        <v>0</v>
      </c>
      <c r="H26756">
        <v>0</v>
      </c>
      <c r="J26756" s="1" t="s">
        <v>214203</v>
      </c>
      <c r="K26756">
        <v>10068</v>
      </c>
      <c r="L26756" s="1"/>
      <c r="M26756">
        <v>1</v>
      </c>
      <c r="N26756">
        <v>12</v>
      </c>
      <c r="O26756" s="1" t="s">
        <v>225374</v>
      </c>
      <c r="P26756">
        <v>0</v>
      </c>
      <c r="Q26756">
        <v>11521</v>
      </c>
      <c r="R26756">
        <v>0</v>
      </c>
      <c r="S26756">
        <v>0</v>
      </c>
      <c r="T26756">
        <v>0</v>
      </c>
    </row>
    <row r="26757" spans="1:20" x14ac:dyDescent="0.4">
      <c r="A26757">
        <v>61522</v>
      </c>
      <c r="B26757">
        <v>15</v>
      </c>
      <c r="C26757">
        <v>14</v>
      </c>
      <c r="D26757">
        <v>2</v>
      </c>
      <c r="E26757">
        <v>1050</v>
      </c>
      <c r="F26757">
        <v>134</v>
      </c>
      <c r="G26757">
        <v>0</v>
      </c>
      <c r="H26757">
        <v>0</v>
      </c>
      <c r="J26757" s="1" t="s">
        <v>214205</v>
      </c>
      <c r="K26757">
        <v>10068</v>
      </c>
      <c r="L26757" s="1"/>
      <c r="M26757">
        <v>1</v>
      </c>
      <c r="N26757">
        <v>12</v>
      </c>
      <c r="O26757" s="1" t="s">
        <v>225375</v>
      </c>
      <c r="P26757">
        <v>0</v>
      </c>
      <c r="Q26757">
        <v>11522</v>
      </c>
      <c r="R26757">
        <v>0</v>
      </c>
      <c r="S26757">
        <v>0</v>
      </c>
      <c r="T26757">
        <v>0</v>
      </c>
    </row>
    <row r="26758" spans="1:20" x14ac:dyDescent="0.4">
      <c r="A26758">
        <v>61523</v>
      </c>
      <c r="B26758">
        <v>14</v>
      </c>
      <c r="C26758">
        <v>8</v>
      </c>
      <c r="D26758">
        <v>2</v>
      </c>
      <c r="E26758">
        <v>1050</v>
      </c>
      <c r="F26758">
        <v>134</v>
      </c>
      <c r="G26758">
        <v>0</v>
      </c>
      <c r="H26758">
        <v>0</v>
      </c>
      <c r="J26758" s="1" t="s">
        <v>214203</v>
      </c>
      <c r="K26758">
        <v>10068</v>
      </c>
      <c r="L26758" s="1"/>
      <c r="M26758">
        <v>1</v>
      </c>
      <c r="N26758">
        <v>12</v>
      </c>
      <c r="O26758" s="1" t="s">
        <v>225376</v>
      </c>
      <c r="P26758">
        <v>0</v>
      </c>
      <c r="Q26758">
        <v>11523</v>
      </c>
      <c r="R26758">
        <v>0</v>
      </c>
      <c r="S26758">
        <v>0</v>
      </c>
      <c r="T26758">
        <v>0</v>
      </c>
    </row>
    <row r="26759" spans="1:20" x14ac:dyDescent="0.4">
      <c r="A26759">
        <v>61524</v>
      </c>
      <c r="B26759">
        <v>15</v>
      </c>
      <c r="C26759">
        <v>12</v>
      </c>
      <c r="D26759">
        <v>2</v>
      </c>
      <c r="E26759">
        <v>1050</v>
      </c>
      <c r="F26759">
        <v>134</v>
      </c>
      <c r="G26759">
        <v>0</v>
      </c>
      <c r="H26759">
        <v>0</v>
      </c>
      <c r="J26759" s="1" t="s">
        <v>214205</v>
      </c>
      <c r="K26759">
        <v>10068</v>
      </c>
      <c r="L26759" s="1"/>
      <c r="M26759">
        <v>1</v>
      </c>
      <c r="N26759">
        <v>12</v>
      </c>
      <c r="O26759" s="1" t="s">
        <v>225377</v>
      </c>
      <c r="P26759">
        <v>0</v>
      </c>
      <c r="Q26759">
        <v>11524</v>
      </c>
      <c r="R26759">
        <v>0</v>
      </c>
      <c r="S26759">
        <v>0</v>
      </c>
      <c r="T26759">
        <v>0</v>
      </c>
    </row>
    <row r="26760" spans="1:20" x14ac:dyDescent="0.4">
      <c r="A26760">
        <v>61525</v>
      </c>
      <c r="B26760">
        <v>14</v>
      </c>
      <c r="C26760">
        <v>5</v>
      </c>
      <c r="D26760">
        <v>2</v>
      </c>
      <c r="E26760">
        <v>1050</v>
      </c>
      <c r="F26760">
        <v>134</v>
      </c>
      <c r="G26760">
        <v>0</v>
      </c>
      <c r="H26760">
        <v>0</v>
      </c>
      <c r="J26760" s="1" t="s">
        <v>214203</v>
      </c>
      <c r="K26760">
        <v>10068</v>
      </c>
      <c r="L26760" s="1"/>
      <c r="M26760">
        <v>1</v>
      </c>
      <c r="N26760">
        <v>12</v>
      </c>
      <c r="O26760" s="1" t="s">
        <v>225378</v>
      </c>
      <c r="P26760">
        <v>0</v>
      </c>
      <c r="Q26760">
        <v>11525</v>
      </c>
      <c r="R26760">
        <v>0</v>
      </c>
      <c r="S26760">
        <v>0</v>
      </c>
      <c r="T26760">
        <v>0</v>
      </c>
    </row>
    <row r="26761" spans="1:20" x14ac:dyDescent="0.4">
      <c r="A26761">
        <v>61526</v>
      </c>
      <c r="B26761">
        <v>15</v>
      </c>
      <c r="C26761">
        <v>5</v>
      </c>
      <c r="D26761">
        <v>2</v>
      </c>
      <c r="E26761">
        <v>1050</v>
      </c>
      <c r="F26761">
        <v>134</v>
      </c>
      <c r="G26761">
        <v>0</v>
      </c>
      <c r="H26761">
        <v>0</v>
      </c>
      <c r="J26761" s="1" t="s">
        <v>214205</v>
      </c>
      <c r="K26761">
        <v>10068</v>
      </c>
      <c r="L26761" s="1"/>
      <c r="M26761">
        <v>1</v>
      </c>
      <c r="N26761">
        <v>12</v>
      </c>
      <c r="O26761" s="1" t="s">
        <v>225379</v>
      </c>
      <c r="P26761">
        <v>0</v>
      </c>
      <c r="Q26761">
        <v>11526</v>
      </c>
      <c r="R26761">
        <v>0</v>
      </c>
      <c r="S26761">
        <v>0</v>
      </c>
      <c r="T26761">
        <v>0</v>
      </c>
    </row>
    <row r="26762" spans="1:20" x14ac:dyDescent="0.4">
      <c r="A26762">
        <v>61527</v>
      </c>
      <c r="B26762">
        <v>14</v>
      </c>
      <c r="C26762">
        <v>15</v>
      </c>
      <c r="D26762">
        <v>2</v>
      </c>
      <c r="E26762">
        <v>210</v>
      </c>
      <c r="F26762">
        <v>1050</v>
      </c>
      <c r="G26762">
        <v>0</v>
      </c>
      <c r="H26762">
        <v>0</v>
      </c>
      <c r="J26762" s="1" t="s">
        <v>214203</v>
      </c>
      <c r="K26762">
        <v>11342</v>
      </c>
      <c r="L26762" s="1"/>
      <c r="M26762">
        <v>1</v>
      </c>
      <c r="N26762">
        <v>12</v>
      </c>
      <c r="O26762" s="1" t="s">
        <v>225380</v>
      </c>
      <c r="P26762">
        <v>0</v>
      </c>
      <c r="Q26762">
        <v>11527</v>
      </c>
      <c r="R26762">
        <v>0</v>
      </c>
      <c r="S26762">
        <v>0</v>
      </c>
      <c r="T26762">
        <v>0</v>
      </c>
    </row>
    <row r="26763" spans="1:20" x14ac:dyDescent="0.4">
      <c r="A26763">
        <v>61528</v>
      </c>
      <c r="B26763">
        <v>14</v>
      </c>
      <c r="C26763">
        <v>11</v>
      </c>
      <c r="D26763">
        <v>2</v>
      </c>
      <c r="E26763">
        <v>210</v>
      </c>
      <c r="F26763">
        <v>1050</v>
      </c>
      <c r="G26763">
        <v>0</v>
      </c>
      <c r="H26763">
        <v>0</v>
      </c>
      <c r="J26763" s="1" t="s">
        <v>214203</v>
      </c>
      <c r="K26763">
        <v>11342</v>
      </c>
      <c r="L26763" s="1"/>
      <c r="M26763">
        <v>1</v>
      </c>
      <c r="N26763">
        <v>12</v>
      </c>
      <c r="O26763" s="1" t="s">
        <v>225381</v>
      </c>
      <c r="P26763">
        <v>0</v>
      </c>
      <c r="Q26763">
        <v>11528</v>
      </c>
      <c r="R26763">
        <v>0</v>
      </c>
      <c r="S26763">
        <v>0</v>
      </c>
      <c r="T26763">
        <v>0</v>
      </c>
    </row>
    <row r="26764" spans="1:20" x14ac:dyDescent="0.4">
      <c r="A26764">
        <v>61529</v>
      </c>
      <c r="B26764">
        <v>14</v>
      </c>
      <c r="C26764">
        <v>23</v>
      </c>
      <c r="D26764">
        <v>2</v>
      </c>
      <c r="E26764">
        <v>210</v>
      </c>
      <c r="F26764">
        <v>1050</v>
      </c>
      <c r="G26764">
        <v>0</v>
      </c>
      <c r="H26764">
        <v>0</v>
      </c>
      <c r="J26764" s="1" t="s">
        <v>214203</v>
      </c>
      <c r="K26764">
        <v>11342</v>
      </c>
      <c r="L26764" s="1"/>
      <c r="M26764">
        <v>1</v>
      </c>
      <c r="N26764">
        <v>12</v>
      </c>
      <c r="O26764" s="1" t="s">
        <v>225382</v>
      </c>
      <c r="P26764">
        <v>0</v>
      </c>
      <c r="Q26764">
        <v>11529</v>
      </c>
      <c r="R26764">
        <v>0</v>
      </c>
      <c r="S26764">
        <v>0</v>
      </c>
      <c r="T26764">
        <v>0</v>
      </c>
    </row>
    <row r="26765" spans="1:20" x14ac:dyDescent="0.4">
      <c r="A26765">
        <v>61530</v>
      </c>
      <c r="B26765">
        <v>14</v>
      </c>
      <c r="C26765">
        <v>7</v>
      </c>
      <c r="D26765">
        <v>2</v>
      </c>
      <c r="E26765">
        <v>210</v>
      </c>
      <c r="F26765">
        <v>1050</v>
      </c>
      <c r="G26765">
        <v>0</v>
      </c>
      <c r="H26765">
        <v>0</v>
      </c>
      <c r="J26765" s="1" t="s">
        <v>214203</v>
      </c>
      <c r="K26765">
        <v>11342</v>
      </c>
      <c r="L26765" s="1"/>
      <c r="M26765">
        <v>1</v>
      </c>
      <c r="N26765">
        <v>12</v>
      </c>
      <c r="O26765" s="1" t="s">
        <v>225383</v>
      </c>
      <c r="P26765">
        <v>0</v>
      </c>
      <c r="Q26765">
        <v>11530</v>
      </c>
      <c r="R26765">
        <v>0</v>
      </c>
      <c r="S26765">
        <v>0</v>
      </c>
      <c r="T26765">
        <v>0</v>
      </c>
    </row>
    <row r="26766" spans="1:20" x14ac:dyDescent="0.4">
      <c r="A26766">
        <v>61531</v>
      </c>
      <c r="B26766">
        <v>14</v>
      </c>
      <c r="C26766">
        <v>6</v>
      </c>
      <c r="D26766">
        <v>2</v>
      </c>
      <c r="E26766">
        <v>1300</v>
      </c>
      <c r="F26766">
        <v>542</v>
      </c>
      <c r="G26766">
        <v>0</v>
      </c>
      <c r="H26766">
        <v>0</v>
      </c>
      <c r="J26766" s="1" t="s">
        <v>214203</v>
      </c>
      <c r="K26766">
        <v>11871</v>
      </c>
      <c r="L26766" s="1"/>
      <c r="M26766">
        <v>1</v>
      </c>
      <c r="N26766">
        <v>12</v>
      </c>
      <c r="O26766" s="1" t="s">
        <v>225384</v>
      </c>
      <c r="P26766">
        <v>0</v>
      </c>
      <c r="Q26766">
        <v>11531</v>
      </c>
      <c r="R26766">
        <v>0</v>
      </c>
      <c r="S26766">
        <v>0</v>
      </c>
      <c r="T26766">
        <v>0</v>
      </c>
    </row>
    <row r="26767" spans="1:20" x14ac:dyDescent="0.4">
      <c r="A26767">
        <v>61532</v>
      </c>
      <c r="B26767">
        <v>14</v>
      </c>
      <c r="C26767">
        <v>11</v>
      </c>
      <c r="D26767">
        <v>2</v>
      </c>
      <c r="E26767">
        <v>1073</v>
      </c>
      <c r="F26767">
        <v>237</v>
      </c>
      <c r="G26767">
        <v>0</v>
      </c>
      <c r="H26767">
        <v>0</v>
      </c>
      <c r="J26767" s="1" t="s">
        <v>214203</v>
      </c>
      <c r="K26767">
        <v>11386</v>
      </c>
      <c r="L26767" s="1"/>
      <c r="M26767">
        <v>1</v>
      </c>
      <c r="N26767">
        <v>12</v>
      </c>
      <c r="O26767" s="1" t="s">
        <v>225385</v>
      </c>
      <c r="P26767">
        <v>0</v>
      </c>
      <c r="Q26767">
        <v>11532</v>
      </c>
      <c r="R26767">
        <v>0</v>
      </c>
      <c r="S26767">
        <v>0</v>
      </c>
      <c r="T26767">
        <v>0</v>
      </c>
    </row>
    <row r="26768" spans="1:20" x14ac:dyDescent="0.4">
      <c r="A26768">
        <v>61533</v>
      </c>
      <c r="B26768">
        <v>14</v>
      </c>
      <c r="C26768">
        <v>18</v>
      </c>
      <c r="D26768">
        <v>2</v>
      </c>
      <c r="E26768">
        <v>1073</v>
      </c>
      <c r="F26768">
        <v>237</v>
      </c>
      <c r="G26768">
        <v>0</v>
      </c>
      <c r="H26768">
        <v>0</v>
      </c>
      <c r="J26768" s="1" t="s">
        <v>214203</v>
      </c>
      <c r="K26768">
        <v>11386</v>
      </c>
      <c r="L26768" s="1"/>
      <c r="M26768">
        <v>1</v>
      </c>
      <c r="N26768">
        <v>12</v>
      </c>
      <c r="O26768" s="1" t="s">
        <v>225386</v>
      </c>
      <c r="P26768">
        <v>0</v>
      </c>
      <c r="Q26768">
        <v>11533</v>
      </c>
      <c r="R26768">
        <v>0</v>
      </c>
      <c r="S26768">
        <v>0</v>
      </c>
      <c r="T26768">
        <v>0</v>
      </c>
    </row>
    <row r="26769" spans="1:20" x14ac:dyDescent="0.4">
      <c r="A26769">
        <v>61534</v>
      </c>
      <c r="B26769">
        <v>14</v>
      </c>
      <c r="C26769">
        <v>14</v>
      </c>
      <c r="D26769">
        <v>2</v>
      </c>
      <c r="E26769">
        <v>1073</v>
      </c>
      <c r="F26769">
        <v>237</v>
      </c>
      <c r="G26769">
        <v>0</v>
      </c>
      <c r="H26769">
        <v>0</v>
      </c>
      <c r="J26769" s="1" t="s">
        <v>214203</v>
      </c>
      <c r="K26769">
        <v>11386</v>
      </c>
      <c r="L26769" s="1"/>
      <c r="M26769">
        <v>1</v>
      </c>
      <c r="N26769">
        <v>12</v>
      </c>
      <c r="O26769" s="1" t="s">
        <v>225387</v>
      </c>
      <c r="P26769">
        <v>0</v>
      </c>
      <c r="Q26769">
        <v>11534</v>
      </c>
      <c r="R26769">
        <v>0</v>
      </c>
      <c r="S26769">
        <v>0</v>
      </c>
      <c r="T26769">
        <v>0</v>
      </c>
    </row>
    <row r="26770" spans="1:20" x14ac:dyDescent="0.4">
      <c r="A26770">
        <v>61535</v>
      </c>
      <c r="B26770">
        <v>14</v>
      </c>
      <c r="C26770">
        <v>14</v>
      </c>
      <c r="D26770">
        <v>2</v>
      </c>
      <c r="E26770">
        <v>1073</v>
      </c>
      <c r="F26770">
        <v>237</v>
      </c>
      <c r="G26770">
        <v>0</v>
      </c>
      <c r="H26770">
        <v>0</v>
      </c>
      <c r="J26770" s="1" t="s">
        <v>214203</v>
      </c>
      <c r="K26770">
        <v>11386</v>
      </c>
      <c r="L26770" s="1"/>
      <c r="M26770">
        <v>1</v>
      </c>
      <c r="N26770">
        <v>12</v>
      </c>
      <c r="O26770" s="1" t="s">
        <v>225388</v>
      </c>
      <c r="P26770">
        <v>0</v>
      </c>
      <c r="Q26770">
        <v>11535</v>
      </c>
      <c r="R26770">
        <v>0</v>
      </c>
      <c r="S26770">
        <v>0</v>
      </c>
      <c r="T26770">
        <v>0</v>
      </c>
    </row>
    <row r="26771" spans="1:20" x14ac:dyDescent="0.4">
      <c r="A26771">
        <v>61536</v>
      </c>
      <c r="B26771">
        <v>14</v>
      </c>
      <c r="C26771">
        <v>13</v>
      </c>
      <c r="D26771">
        <v>2</v>
      </c>
      <c r="E26771">
        <v>1073</v>
      </c>
      <c r="F26771">
        <v>237</v>
      </c>
      <c r="G26771">
        <v>0</v>
      </c>
      <c r="H26771">
        <v>0</v>
      </c>
      <c r="J26771" s="1" t="s">
        <v>214203</v>
      </c>
      <c r="K26771">
        <v>11386</v>
      </c>
      <c r="L26771" s="1"/>
      <c r="M26771">
        <v>1</v>
      </c>
      <c r="N26771">
        <v>12</v>
      </c>
      <c r="O26771" s="1" t="s">
        <v>225389</v>
      </c>
      <c r="P26771">
        <v>0</v>
      </c>
      <c r="Q26771">
        <v>11536</v>
      </c>
      <c r="R26771">
        <v>0</v>
      </c>
      <c r="S26771">
        <v>0</v>
      </c>
      <c r="T26771">
        <v>0</v>
      </c>
    </row>
    <row r="26772" spans="1:20" x14ac:dyDescent="0.4">
      <c r="A26772">
        <v>61537</v>
      </c>
      <c r="B26772">
        <v>14</v>
      </c>
      <c r="C26772">
        <v>14</v>
      </c>
      <c r="D26772">
        <v>2</v>
      </c>
      <c r="E26772">
        <v>1073</v>
      </c>
      <c r="F26772">
        <v>237</v>
      </c>
      <c r="G26772">
        <v>0</v>
      </c>
      <c r="H26772">
        <v>0</v>
      </c>
      <c r="J26772" s="1" t="s">
        <v>214203</v>
      </c>
      <c r="K26772">
        <v>11386</v>
      </c>
      <c r="L26772" s="1"/>
      <c r="M26772">
        <v>1</v>
      </c>
      <c r="N26772">
        <v>12</v>
      </c>
      <c r="O26772" s="1" t="s">
        <v>225390</v>
      </c>
      <c r="P26772">
        <v>0</v>
      </c>
      <c r="Q26772">
        <v>11537</v>
      </c>
      <c r="R26772">
        <v>0</v>
      </c>
      <c r="S26772">
        <v>0</v>
      </c>
      <c r="T26772">
        <v>0</v>
      </c>
    </row>
    <row r="26773" spans="1:20" x14ac:dyDescent="0.4">
      <c r="A26773">
        <v>61538</v>
      </c>
      <c r="B26773">
        <v>14</v>
      </c>
      <c r="C26773">
        <v>14</v>
      </c>
      <c r="D26773">
        <v>2</v>
      </c>
      <c r="E26773">
        <v>1073</v>
      </c>
      <c r="F26773">
        <v>237</v>
      </c>
      <c r="G26773">
        <v>0</v>
      </c>
      <c r="H26773">
        <v>0</v>
      </c>
      <c r="J26773" s="1" t="s">
        <v>214203</v>
      </c>
      <c r="K26773">
        <v>11386</v>
      </c>
      <c r="L26773" s="1"/>
      <c r="M26773">
        <v>1</v>
      </c>
      <c r="N26773">
        <v>12</v>
      </c>
      <c r="O26773" s="1" t="s">
        <v>225391</v>
      </c>
      <c r="P26773">
        <v>0</v>
      </c>
      <c r="Q26773">
        <v>11538</v>
      </c>
      <c r="R26773">
        <v>0</v>
      </c>
      <c r="S26773">
        <v>0</v>
      </c>
      <c r="T26773">
        <v>0</v>
      </c>
    </row>
    <row r="26774" spans="1:20" x14ac:dyDescent="0.4">
      <c r="A26774">
        <v>61539</v>
      </c>
      <c r="B26774">
        <v>14</v>
      </c>
      <c r="C26774">
        <v>12</v>
      </c>
      <c r="D26774">
        <v>2</v>
      </c>
      <c r="E26774">
        <v>1073</v>
      </c>
      <c r="F26774">
        <v>237</v>
      </c>
      <c r="G26774">
        <v>0</v>
      </c>
      <c r="H26774">
        <v>0</v>
      </c>
      <c r="J26774" s="1" t="s">
        <v>214203</v>
      </c>
      <c r="K26774">
        <v>11386</v>
      </c>
      <c r="L26774" s="1"/>
      <c r="M26774">
        <v>1</v>
      </c>
      <c r="N26774">
        <v>12</v>
      </c>
      <c r="O26774" s="1" t="s">
        <v>225392</v>
      </c>
      <c r="P26774">
        <v>0</v>
      </c>
      <c r="Q26774">
        <v>11539</v>
      </c>
      <c r="R26774">
        <v>0</v>
      </c>
      <c r="S26774">
        <v>0</v>
      </c>
      <c r="T26774">
        <v>0</v>
      </c>
    </row>
    <row r="26775" spans="1:20" x14ac:dyDescent="0.4">
      <c r="A26775">
        <v>61540</v>
      </c>
      <c r="B26775">
        <v>14</v>
      </c>
      <c r="C26775">
        <v>13</v>
      </c>
      <c r="D26775">
        <v>2</v>
      </c>
      <c r="E26775">
        <v>1073</v>
      </c>
      <c r="F26775">
        <v>237</v>
      </c>
      <c r="G26775">
        <v>0</v>
      </c>
      <c r="H26775">
        <v>0</v>
      </c>
      <c r="J26775" s="1" t="s">
        <v>214203</v>
      </c>
      <c r="K26775">
        <v>11386</v>
      </c>
      <c r="L26775" s="1"/>
      <c r="M26775">
        <v>1</v>
      </c>
      <c r="N26775">
        <v>12</v>
      </c>
      <c r="O26775" s="1" t="s">
        <v>225393</v>
      </c>
      <c r="P26775">
        <v>0</v>
      </c>
      <c r="Q26775">
        <v>11540</v>
      </c>
      <c r="R26775">
        <v>0</v>
      </c>
      <c r="S26775">
        <v>0</v>
      </c>
      <c r="T26775">
        <v>0</v>
      </c>
    </row>
    <row r="26776" spans="1:20" x14ac:dyDescent="0.4">
      <c r="A26776">
        <v>61541</v>
      </c>
      <c r="B26776">
        <v>14</v>
      </c>
      <c r="C26776">
        <v>13</v>
      </c>
      <c r="D26776">
        <v>2</v>
      </c>
      <c r="E26776">
        <v>1073</v>
      </c>
      <c r="F26776">
        <v>41</v>
      </c>
      <c r="G26776">
        <v>0</v>
      </c>
      <c r="H26776">
        <v>0</v>
      </c>
      <c r="J26776" s="1" t="s">
        <v>214203</v>
      </c>
      <c r="K26776">
        <v>11386</v>
      </c>
      <c r="L26776" s="1"/>
      <c r="M26776">
        <v>1</v>
      </c>
      <c r="N26776">
        <v>12</v>
      </c>
      <c r="O26776" s="1" t="s">
        <v>225394</v>
      </c>
      <c r="P26776">
        <v>0</v>
      </c>
      <c r="Q26776">
        <v>11541</v>
      </c>
      <c r="R26776">
        <v>0</v>
      </c>
      <c r="S26776">
        <v>0</v>
      </c>
      <c r="T26776">
        <v>0</v>
      </c>
    </row>
    <row r="26777" spans="1:20" x14ac:dyDescent="0.4">
      <c r="A26777">
        <v>61542</v>
      </c>
      <c r="B26777">
        <v>14</v>
      </c>
      <c r="C26777">
        <v>14</v>
      </c>
      <c r="D26777">
        <v>2</v>
      </c>
      <c r="E26777">
        <v>1073</v>
      </c>
      <c r="F26777">
        <v>41</v>
      </c>
      <c r="G26777">
        <v>0</v>
      </c>
      <c r="H26777">
        <v>0</v>
      </c>
      <c r="J26777" s="1" t="s">
        <v>214203</v>
      </c>
      <c r="K26777">
        <v>11386</v>
      </c>
      <c r="L26777" s="1"/>
      <c r="M26777">
        <v>1</v>
      </c>
      <c r="N26777">
        <v>12</v>
      </c>
      <c r="O26777" s="1" t="s">
        <v>225395</v>
      </c>
      <c r="P26777">
        <v>0</v>
      </c>
      <c r="Q26777">
        <v>11542</v>
      </c>
      <c r="R26777">
        <v>0</v>
      </c>
      <c r="S26777">
        <v>0</v>
      </c>
      <c r="T26777">
        <v>0</v>
      </c>
    </row>
    <row r="26778" spans="1:20" x14ac:dyDescent="0.4">
      <c r="A26778">
        <v>61543</v>
      </c>
      <c r="B26778">
        <v>14</v>
      </c>
      <c r="C26778">
        <v>11</v>
      </c>
      <c r="D26778">
        <v>2</v>
      </c>
      <c r="E26778">
        <v>1073</v>
      </c>
      <c r="F26778">
        <v>41</v>
      </c>
      <c r="G26778">
        <v>0</v>
      </c>
      <c r="H26778">
        <v>0</v>
      </c>
      <c r="J26778" s="1" t="s">
        <v>214203</v>
      </c>
      <c r="K26778">
        <v>11386</v>
      </c>
      <c r="L26778" s="1"/>
      <c r="M26778">
        <v>1</v>
      </c>
      <c r="N26778">
        <v>12</v>
      </c>
      <c r="O26778" s="1" t="s">
        <v>225396</v>
      </c>
      <c r="P26778">
        <v>0</v>
      </c>
      <c r="Q26778">
        <v>11543</v>
      </c>
      <c r="R26778">
        <v>0</v>
      </c>
      <c r="S26778">
        <v>0</v>
      </c>
      <c r="T26778">
        <v>0</v>
      </c>
    </row>
    <row r="26779" spans="1:20" x14ac:dyDescent="0.4">
      <c r="A26779">
        <v>61544</v>
      </c>
      <c r="B26779">
        <v>14</v>
      </c>
      <c r="C26779">
        <v>14</v>
      </c>
      <c r="D26779">
        <v>2</v>
      </c>
      <c r="E26779">
        <v>1073</v>
      </c>
      <c r="F26779">
        <v>41</v>
      </c>
      <c r="G26779">
        <v>0</v>
      </c>
      <c r="H26779">
        <v>0</v>
      </c>
      <c r="J26779" s="1" t="s">
        <v>214203</v>
      </c>
      <c r="K26779">
        <v>11386</v>
      </c>
      <c r="L26779" s="1"/>
      <c r="M26779">
        <v>1</v>
      </c>
      <c r="N26779">
        <v>12</v>
      </c>
      <c r="O26779" s="1" t="s">
        <v>225397</v>
      </c>
      <c r="P26779">
        <v>0</v>
      </c>
      <c r="Q26779">
        <v>11544</v>
      </c>
      <c r="R26779">
        <v>0</v>
      </c>
      <c r="S26779">
        <v>0</v>
      </c>
      <c r="T26779">
        <v>0</v>
      </c>
    </row>
    <row r="26780" spans="1:20" x14ac:dyDescent="0.4">
      <c r="A26780">
        <v>61545</v>
      </c>
      <c r="B26780">
        <v>14</v>
      </c>
      <c r="C26780">
        <v>14</v>
      </c>
      <c r="D26780">
        <v>2</v>
      </c>
      <c r="E26780">
        <v>1073</v>
      </c>
      <c r="F26780">
        <v>41</v>
      </c>
      <c r="G26780">
        <v>0</v>
      </c>
      <c r="H26780">
        <v>0</v>
      </c>
      <c r="J26780" s="1" t="s">
        <v>214203</v>
      </c>
      <c r="K26780">
        <v>11386</v>
      </c>
      <c r="L26780" s="1"/>
      <c r="M26780">
        <v>1</v>
      </c>
      <c r="N26780">
        <v>12</v>
      </c>
      <c r="O26780" s="1" t="s">
        <v>225398</v>
      </c>
      <c r="P26780">
        <v>0</v>
      </c>
      <c r="Q26780">
        <v>11545</v>
      </c>
      <c r="R26780">
        <v>0</v>
      </c>
      <c r="S26780">
        <v>0</v>
      </c>
      <c r="T26780">
        <v>0</v>
      </c>
    </row>
    <row r="26781" spans="1:20" x14ac:dyDescent="0.4">
      <c r="A26781">
        <v>61546</v>
      </c>
      <c r="B26781">
        <v>14</v>
      </c>
      <c r="C26781">
        <v>13</v>
      </c>
      <c r="D26781">
        <v>2</v>
      </c>
      <c r="E26781">
        <v>1073</v>
      </c>
      <c r="F26781">
        <v>41</v>
      </c>
      <c r="G26781">
        <v>0</v>
      </c>
      <c r="H26781">
        <v>0</v>
      </c>
      <c r="J26781" s="1" t="s">
        <v>214203</v>
      </c>
      <c r="K26781">
        <v>11386</v>
      </c>
      <c r="L26781" s="1"/>
      <c r="M26781">
        <v>1</v>
      </c>
      <c r="N26781">
        <v>12</v>
      </c>
      <c r="O26781" s="1" t="s">
        <v>225399</v>
      </c>
      <c r="P26781">
        <v>0</v>
      </c>
      <c r="Q26781">
        <v>11546</v>
      </c>
      <c r="R26781">
        <v>0</v>
      </c>
      <c r="S26781">
        <v>0</v>
      </c>
      <c r="T26781">
        <v>0</v>
      </c>
    </row>
    <row r="26782" spans="1:20" x14ac:dyDescent="0.4">
      <c r="A26782">
        <v>61547</v>
      </c>
      <c r="B26782">
        <v>14</v>
      </c>
      <c r="C26782">
        <v>13</v>
      </c>
      <c r="D26782">
        <v>2</v>
      </c>
      <c r="E26782">
        <v>1073</v>
      </c>
      <c r="F26782">
        <v>41</v>
      </c>
      <c r="G26782">
        <v>0</v>
      </c>
      <c r="H26782">
        <v>0</v>
      </c>
      <c r="J26782" s="1" t="s">
        <v>214203</v>
      </c>
      <c r="K26782">
        <v>11386</v>
      </c>
      <c r="L26782" s="1"/>
      <c r="M26782">
        <v>1</v>
      </c>
      <c r="N26782">
        <v>12</v>
      </c>
      <c r="O26782" s="1" t="s">
        <v>225400</v>
      </c>
      <c r="P26782">
        <v>0</v>
      </c>
      <c r="Q26782">
        <v>11547</v>
      </c>
      <c r="R26782">
        <v>0</v>
      </c>
      <c r="S26782">
        <v>0</v>
      </c>
      <c r="T26782">
        <v>0</v>
      </c>
    </row>
    <row r="26783" spans="1:20" x14ac:dyDescent="0.4">
      <c r="A26783">
        <v>61548</v>
      </c>
      <c r="B26783">
        <v>14</v>
      </c>
      <c r="C26783">
        <v>13</v>
      </c>
      <c r="D26783">
        <v>2</v>
      </c>
      <c r="E26783">
        <v>1073</v>
      </c>
      <c r="F26783">
        <v>41</v>
      </c>
      <c r="G26783">
        <v>0</v>
      </c>
      <c r="H26783">
        <v>0</v>
      </c>
      <c r="J26783" s="1" t="s">
        <v>214203</v>
      </c>
      <c r="K26783">
        <v>11386</v>
      </c>
      <c r="L26783" s="1"/>
      <c r="M26783">
        <v>1</v>
      </c>
      <c r="N26783">
        <v>12</v>
      </c>
      <c r="O26783" s="1" t="s">
        <v>225401</v>
      </c>
      <c r="P26783">
        <v>0</v>
      </c>
      <c r="Q26783">
        <v>11548</v>
      </c>
      <c r="R26783">
        <v>0</v>
      </c>
      <c r="S26783">
        <v>0</v>
      </c>
      <c r="T26783">
        <v>0</v>
      </c>
    </row>
    <row r="26784" spans="1:20" x14ac:dyDescent="0.4">
      <c r="A26784">
        <v>61549</v>
      </c>
      <c r="B26784">
        <v>14</v>
      </c>
      <c r="C26784">
        <v>14</v>
      </c>
      <c r="D26784">
        <v>2</v>
      </c>
      <c r="E26784">
        <v>1073</v>
      </c>
      <c r="F26784">
        <v>41</v>
      </c>
      <c r="G26784">
        <v>0</v>
      </c>
      <c r="H26784">
        <v>0</v>
      </c>
      <c r="J26784" s="1" t="s">
        <v>214203</v>
      </c>
      <c r="K26784">
        <v>11386</v>
      </c>
      <c r="L26784" s="1"/>
      <c r="M26784">
        <v>1</v>
      </c>
      <c r="N26784">
        <v>12</v>
      </c>
      <c r="O26784" s="1" t="s">
        <v>225402</v>
      </c>
      <c r="P26784">
        <v>0</v>
      </c>
      <c r="Q26784">
        <v>11549</v>
      </c>
      <c r="R26784">
        <v>0</v>
      </c>
      <c r="S26784">
        <v>0</v>
      </c>
      <c r="T26784">
        <v>0</v>
      </c>
    </row>
    <row r="26785" spans="1:20" x14ac:dyDescent="0.4">
      <c r="A26785">
        <v>61550</v>
      </c>
      <c r="B26785">
        <v>14</v>
      </c>
      <c r="C26785">
        <v>13</v>
      </c>
      <c r="D26785">
        <v>2</v>
      </c>
      <c r="E26785">
        <v>1073</v>
      </c>
      <c r="F26785">
        <v>41</v>
      </c>
      <c r="G26785">
        <v>0</v>
      </c>
      <c r="H26785">
        <v>0</v>
      </c>
      <c r="J26785" s="1" t="s">
        <v>214203</v>
      </c>
      <c r="K26785">
        <v>11386</v>
      </c>
      <c r="L26785" s="1"/>
      <c r="M26785">
        <v>1</v>
      </c>
      <c r="N26785">
        <v>12</v>
      </c>
      <c r="O26785" s="1" t="s">
        <v>225403</v>
      </c>
      <c r="P26785">
        <v>0</v>
      </c>
      <c r="Q26785">
        <v>11550</v>
      </c>
      <c r="R26785">
        <v>0</v>
      </c>
      <c r="S26785">
        <v>0</v>
      </c>
      <c r="T26785">
        <v>0</v>
      </c>
    </row>
    <row r="26786" spans="1:20" x14ac:dyDescent="0.4">
      <c r="A26786">
        <v>61551</v>
      </c>
      <c r="B26786">
        <v>14</v>
      </c>
      <c r="C26786">
        <v>8</v>
      </c>
      <c r="D26786">
        <v>2</v>
      </c>
      <c r="E26786">
        <v>1073</v>
      </c>
      <c r="F26786">
        <v>1062</v>
      </c>
      <c r="G26786">
        <v>0</v>
      </c>
      <c r="H26786">
        <v>0</v>
      </c>
      <c r="J26786" s="1" t="s">
        <v>214203</v>
      </c>
      <c r="K26786">
        <v>11386</v>
      </c>
      <c r="L26786" s="1"/>
      <c r="M26786">
        <v>1</v>
      </c>
      <c r="N26786">
        <v>12</v>
      </c>
      <c r="O26786" s="1" t="s">
        <v>225404</v>
      </c>
      <c r="P26786">
        <v>0</v>
      </c>
      <c r="Q26786">
        <v>11551</v>
      </c>
      <c r="R26786">
        <v>0</v>
      </c>
      <c r="S26786">
        <v>0</v>
      </c>
      <c r="T26786">
        <v>0</v>
      </c>
    </row>
    <row r="26787" spans="1:20" x14ac:dyDescent="0.4">
      <c r="A26787">
        <v>61552</v>
      </c>
      <c r="B26787">
        <v>14</v>
      </c>
      <c r="C26787">
        <v>9</v>
      </c>
      <c r="D26787">
        <v>2</v>
      </c>
      <c r="E26787">
        <v>1073</v>
      </c>
      <c r="F26787">
        <v>1062</v>
      </c>
      <c r="G26787">
        <v>0</v>
      </c>
      <c r="H26787">
        <v>0</v>
      </c>
      <c r="J26787" s="1" t="s">
        <v>214203</v>
      </c>
      <c r="K26787">
        <v>11386</v>
      </c>
      <c r="L26787" s="1"/>
      <c r="M26787">
        <v>1</v>
      </c>
      <c r="N26787">
        <v>12</v>
      </c>
      <c r="O26787" s="1" t="s">
        <v>225405</v>
      </c>
      <c r="P26787">
        <v>0</v>
      </c>
      <c r="Q26787">
        <v>11552</v>
      </c>
      <c r="R26787">
        <v>0</v>
      </c>
      <c r="S26787">
        <v>0</v>
      </c>
      <c r="T26787">
        <v>0</v>
      </c>
    </row>
    <row r="26788" spans="1:20" x14ac:dyDescent="0.4">
      <c r="A26788">
        <v>61553</v>
      </c>
      <c r="B26788">
        <v>14</v>
      </c>
      <c r="C26788">
        <v>10</v>
      </c>
      <c r="D26788">
        <v>2</v>
      </c>
      <c r="E26788">
        <v>1073</v>
      </c>
      <c r="F26788">
        <v>1062</v>
      </c>
      <c r="G26788">
        <v>0</v>
      </c>
      <c r="H26788">
        <v>0</v>
      </c>
      <c r="J26788" s="1" t="s">
        <v>214203</v>
      </c>
      <c r="K26788">
        <v>11386</v>
      </c>
      <c r="L26788" s="1"/>
      <c r="M26788">
        <v>1</v>
      </c>
      <c r="N26788">
        <v>12</v>
      </c>
      <c r="O26788" s="1" t="s">
        <v>225406</v>
      </c>
      <c r="P26788">
        <v>0</v>
      </c>
      <c r="Q26788">
        <v>11553</v>
      </c>
      <c r="R26788">
        <v>0</v>
      </c>
      <c r="S26788">
        <v>0</v>
      </c>
      <c r="T26788">
        <v>0</v>
      </c>
    </row>
    <row r="26789" spans="1:20" x14ac:dyDescent="0.4">
      <c r="A26789">
        <v>61554</v>
      </c>
      <c r="B26789">
        <v>14</v>
      </c>
      <c r="C26789">
        <v>12</v>
      </c>
      <c r="D26789">
        <v>2</v>
      </c>
      <c r="E26789">
        <v>1073</v>
      </c>
      <c r="F26789">
        <v>1062</v>
      </c>
      <c r="G26789">
        <v>0</v>
      </c>
      <c r="H26789">
        <v>0</v>
      </c>
      <c r="J26789" s="1" t="s">
        <v>214203</v>
      </c>
      <c r="K26789">
        <v>11386</v>
      </c>
      <c r="L26789" s="1"/>
      <c r="M26789">
        <v>1</v>
      </c>
      <c r="N26789">
        <v>12</v>
      </c>
      <c r="O26789" s="1" t="s">
        <v>225407</v>
      </c>
      <c r="P26789">
        <v>0</v>
      </c>
      <c r="Q26789">
        <v>11554</v>
      </c>
      <c r="R26789">
        <v>0</v>
      </c>
      <c r="S26789">
        <v>0</v>
      </c>
      <c r="T26789">
        <v>0</v>
      </c>
    </row>
    <row r="26790" spans="1:20" x14ac:dyDescent="0.4">
      <c r="A26790">
        <v>61555</v>
      </c>
      <c r="B26790">
        <v>14</v>
      </c>
      <c r="C26790">
        <v>11</v>
      </c>
      <c r="D26790">
        <v>2</v>
      </c>
      <c r="E26790">
        <v>1073</v>
      </c>
      <c r="F26790">
        <v>1062</v>
      </c>
      <c r="G26790">
        <v>0</v>
      </c>
      <c r="H26790">
        <v>0</v>
      </c>
      <c r="J26790" s="1" t="s">
        <v>214203</v>
      </c>
      <c r="K26790">
        <v>11386</v>
      </c>
      <c r="L26790" s="1"/>
      <c r="M26790">
        <v>1</v>
      </c>
      <c r="N26790">
        <v>12</v>
      </c>
      <c r="O26790" s="1" t="s">
        <v>225408</v>
      </c>
      <c r="P26790">
        <v>0</v>
      </c>
      <c r="Q26790">
        <v>11555</v>
      </c>
      <c r="R26790">
        <v>0</v>
      </c>
      <c r="S26790">
        <v>0</v>
      </c>
      <c r="T26790">
        <v>0</v>
      </c>
    </row>
    <row r="26791" spans="1:20" x14ac:dyDescent="0.4">
      <c r="A26791">
        <v>61556</v>
      </c>
      <c r="B26791">
        <v>14</v>
      </c>
      <c r="C26791">
        <v>12</v>
      </c>
      <c r="D26791">
        <v>2</v>
      </c>
      <c r="E26791">
        <v>1073</v>
      </c>
      <c r="F26791">
        <v>1062</v>
      </c>
      <c r="G26791">
        <v>0</v>
      </c>
      <c r="H26791">
        <v>0</v>
      </c>
      <c r="J26791" s="1" t="s">
        <v>214203</v>
      </c>
      <c r="K26791">
        <v>11386</v>
      </c>
      <c r="L26791" s="1"/>
      <c r="M26791">
        <v>1</v>
      </c>
      <c r="N26791">
        <v>12</v>
      </c>
      <c r="O26791" s="1" t="s">
        <v>225409</v>
      </c>
      <c r="P26791">
        <v>0</v>
      </c>
      <c r="Q26791">
        <v>11556</v>
      </c>
      <c r="R26791">
        <v>0</v>
      </c>
      <c r="S26791">
        <v>0</v>
      </c>
      <c r="T26791">
        <v>0</v>
      </c>
    </row>
    <row r="26792" spans="1:20" x14ac:dyDescent="0.4">
      <c r="A26792">
        <v>61557</v>
      </c>
      <c r="B26792">
        <v>14</v>
      </c>
      <c r="C26792">
        <v>10</v>
      </c>
      <c r="D26792">
        <v>2</v>
      </c>
      <c r="E26792">
        <v>1073</v>
      </c>
      <c r="F26792">
        <v>1062</v>
      </c>
      <c r="G26792">
        <v>0</v>
      </c>
      <c r="H26792">
        <v>0</v>
      </c>
      <c r="J26792" s="1" t="s">
        <v>214203</v>
      </c>
      <c r="K26792">
        <v>11386</v>
      </c>
      <c r="L26792" s="1"/>
      <c r="M26792">
        <v>1</v>
      </c>
      <c r="N26792">
        <v>12</v>
      </c>
      <c r="O26792" s="1" t="s">
        <v>225410</v>
      </c>
      <c r="P26792">
        <v>0</v>
      </c>
      <c r="Q26792">
        <v>11557</v>
      </c>
      <c r="R26792">
        <v>0</v>
      </c>
      <c r="S26792">
        <v>0</v>
      </c>
      <c r="T26792">
        <v>0</v>
      </c>
    </row>
    <row r="26793" spans="1:20" x14ac:dyDescent="0.4">
      <c r="A26793">
        <v>61558</v>
      </c>
      <c r="B26793">
        <v>14</v>
      </c>
      <c r="C26793">
        <v>5</v>
      </c>
      <c r="D26793">
        <v>2</v>
      </c>
      <c r="E26793">
        <v>1073</v>
      </c>
      <c r="F26793">
        <v>1062</v>
      </c>
      <c r="G26793">
        <v>0</v>
      </c>
      <c r="H26793">
        <v>0</v>
      </c>
      <c r="J26793" s="1" t="s">
        <v>214203</v>
      </c>
      <c r="K26793">
        <v>11386</v>
      </c>
      <c r="L26793" s="1"/>
      <c r="M26793">
        <v>1</v>
      </c>
      <c r="N26793">
        <v>12</v>
      </c>
      <c r="O26793" s="1" t="s">
        <v>225411</v>
      </c>
      <c r="P26793">
        <v>0</v>
      </c>
      <c r="Q26793">
        <v>11558</v>
      </c>
      <c r="R26793">
        <v>0</v>
      </c>
      <c r="S26793">
        <v>0</v>
      </c>
      <c r="T26793">
        <v>0</v>
      </c>
    </row>
    <row r="26794" spans="1:20" x14ac:dyDescent="0.4">
      <c r="A26794">
        <v>61559</v>
      </c>
      <c r="B26794">
        <v>1</v>
      </c>
      <c r="C26794">
        <v>9</v>
      </c>
      <c r="D26794">
        <v>2</v>
      </c>
      <c r="E26794">
        <v>1058</v>
      </c>
      <c r="F26794">
        <v>1052</v>
      </c>
      <c r="G26794">
        <v>0</v>
      </c>
      <c r="H26794">
        <v>0</v>
      </c>
      <c r="J26794" s="1" t="s">
        <v>160010</v>
      </c>
      <c r="K26794">
        <v>11689</v>
      </c>
      <c r="L26794" s="1"/>
      <c r="M26794">
        <v>1</v>
      </c>
      <c r="N26794">
        <v>12</v>
      </c>
      <c r="O26794" s="1" t="s">
        <v>225412</v>
      </c>
      <c r="P26794">
        <v>0</v>
      </c>
      <c r="Q26794">
        <v>11559</v>
      </c>
      <c r="R26794">
        <v>0</v>
      </c>
      <c r="S26794">
        <v>0</v>
      </c>
      <c r="T26794">
        <v>0</v>
      </c>
    </row>
    <row r="26795" spans="1:20" x14ac:dyDescent="0.4">
      <c r="A26795">
        <v>61560</v>
      </c>
      <c r="B26795">
        <v>1</v>
      </c>
      <c r="C26795">
        <v>9</v>
      </c>
      <c r="D26795">
        <v>2</v>
      </c>
      <c r="E26795">
        <v>1058</v>
      </c>
      <c r="F26795">
        <v>1052</v>
      </c>
      <c r="G26795">
        <v>0</v>
      </c>
      <c r="H26795">
        <v>0</v>
      </c>
      <c r="J26795" s="1" t="s">
        <v>131256</v>
      </c>
      <c r="K26795">
        <v>11689</v>
      </c>
      <c r="L26795" s="1"/>
      <c r="M26795">
        <v>1</v>
      </c>
      <c r="N26795">
        <v>12</v>
      </c>
      <c r="O26795" s="1" t="s">
        <v>225413</v>
      </c>
      <c r="P26795">
        <v>0</v>
      </c>
      <c r="Q26795">
        <v>11560</v>
      </c>
      <c r="R26795">
        <v>0</v>
      </c>
      <c r="S26795">
        <v>0</v>
      </c>
      <c r="T26795">
        <v>0</v>
      </c>
    </row>
    <row r="26796" spans="1:20" x14ac:dyDescent="0.4">
      <c r="A26796">
        <v>61561</v>
      </c>
      <c r="B26796">
        <v>1</v>
      </c>
      <c r="C26796">
        <v>9</v>
      </c>
      <c r="D26796">
        <v>2</v>
      </c>
      <c r="E26796">
        <v>1058</v>
      </c>
      <c r="F26796">
        <v>1052</v>
      </c>
      <c r="G26796">
        <v>0</v>
      </c>
      <c r="H26796">
        <v>0</v>
      </c>
      <c r="J26796" s="1" t="s">
        <v>130296</v>
      </c>
      <c r="K26796">
        <v>11689</v>
      </c>
      <c r="L26796" s="1"/>
      <c r="M26796">
        <v>1</v>
      </c>
      <c r="N26796">
        <v>12</v>
      </c>
      <c r="O26796" s="1" t="s">
        <v>225414</v>
      </c>
      <c r="P26796">
        <v>0</v>
      </c>
      <c r="Q26796">
        <v>11561</v>
      </c>
      <c r="R26796">
        <v>0</v>
      </c>
      <c r="S26796">
        <v>0</v>
      </c>
      <c r="T26796">
        <v>0</v>
      </c>
    </row>
    <row r="26797" spans="1:20" x14ac:dyDescent="0.4">
      <c r="A26797">
        <v>61562</v>
      </c>
      <c r="B26797">
        <v>1</v>
      </c>
      <c r="C26797">
        <v>5</v>
      </c>
      <c r="D26797">
        <v>3</v>
      </c>
      <c r="E26797">
        <v>174</v>
      </c>
      <c r="F26797">
        <v>11</v>
      </c>
      <c r="G26797">
        <v>237</v>
      </c>
      <c r="H26797">
        <v>0</v>
      </c>
      <c r="J26797" s="1" t="s">
        <v>37900</v>
      </c>
      <c r="K26797">
        <v>11357</v>
      </c>
      <c r="L26797" s="1"/>
      <c r="M26797">
        <v>1</v>
      </c>
      <c r="N26797">
        <v>12</v>
      </c>
      <c r="O26797" s="1" t="s">
        <v>225415</v>
      </c>
      <c r="P26797">
        <v>0</v>
      </c>
      <c r="Q26797">
        <v>11562</v>
      </c>
      <c r="R26797">
        <v>0</v>
      </c>
      <c r="S26797">
        <v>0</v>
      </c>
      <c r="T26797">
        <v>0</v>
      </c>
    </row>
    <row r="26798" spans="1:20" x14ac:dyDescent="0.4">
      <c r="A26798">
        <v>61563</v>
      </c>
      <c r="B26798">
        <v>1</v>
      </c>
      <c r="C26798">
        <v>5</v>
      </c>
      <c r="D26798">
        <v>2</v>
      </c>
      <c r="E26798">
        <v>1050</v>
      </c>
      <c r="F26798">
        <v>977</v>
      </c>
      <c r="G26798">
        <v>0</v>
      </c>
      <c r="H26798">
        <v>0</v>
      </c>
      <c r="J26798" s="1" t="s">
        <v>37469</v>
      </c>
      <c r="K26798">
        <v>11415</v>
      </c>
      <c r="L26798" s="1"/>
      <c r="M26798">
        <v>1</v>
      </c>
      <c r="N26798">
        <v>12</v>
      </c>
      <c r="O26798" s="1" t="s">
        <v>225416</v>
      </c>
      <c r="P26798">
        <v>0</v>
      </c>
      <c r="Q26798">
        <v>11563</v>
      </c>
      <c r="R26798">
        <v>0</v>
      </c>
      <c r="S26798">
        <v>0</v>
      </c>
      <c r="T26798">
        <v>0</v>
      </c>
    </row>
    <row r="26799" spans="1:20" x14ac:dyDescent="0.4">
      <c r="A26799">
        <v>61564</v>
      </c>
      <c r="B26799">
        <v>1</v>
      </c>
      <c r="C26799">
        <v>5</v>
      </c>
      <c r="D26799">
        <v>2</v>
      </c>
      <c r="E26799">
        <v>1050</v>
      </c>
      <c r="F26799">
        <v>977</v>
      </c>
      <c r="G26799">
        <v>0</v>
      </c>
      <c r="H26799">
        <v>0</v>
      </c>
      <c r="J26799" s="1" t="s">
        <v>35273</v>
      </c>
      <c r="K26799">
        <v>11415</v>
      </c>
      <c r="L26799" s="1"/>
      <c r="M26799">
        <v>1</v>
      </c>
      <c r="N26799">
        <v>12</v>
      </c>
      <c r="O26799" s="1" t="s">
        <v>225417</v>
      </c>
      <c r="P26799">
        <v>0</v>
      </c>
      <c r="Q26799">
        <v>11564</v>
      </c>
      <c r="R26799">
        <v>0</v>
      </c>
      <c r="S26799">
        <v>0</v>
      </c>
      <c r="T26799">
        <v>0</v>
      </c>
    </row>
    <row r="26800" spans="1:20" x14ac:dyDescent="0.4">
      <c r="A26800">
        <v>61565</v>
      </c>
      <c r="B26800">
        <v>1</v>
      </c>
      <c r="C26800">
        <v>5</v>
      </c>
      <c r="D26800">
        <v>2</v>
      </c>
      <c r="E26800">
        <v>1050</v>
      </c>
      <c r="F26800">
        <v>977</v>
      </c>
      <c r="G26800">
        <v>0</v>
      </c>
      <c r="H26800">
        <v>0</v>
      </c>
      <c r="J26800" s="1" t="s">
        <v>34915</v>
      </c>
      <c r="K26800">
        <v>11415</v>
      </c>
      <c r="L26800" s="1"/>
      <c r="M26800">
        <v>1</v>
      </c>
      <c r="N26800">
        <v>12</v>
      </c>
      <c r="O26800" s="1" t="s">
        <v>225418</v>
      </c>
      <c r="P26800">
        <v>0</v>
      </c>
      <c r="Q26800">
        <v>11565</v>
      </c>
      <c r="R26800">
        <v>0</v>
      </c>
      <c r="S26800">
        <v>0</v>
      </c>
      <c r="T26800">
        <v>0</v>
      </c>
    </row>
    <row r="26801" spans="1:20" x14ac:dyDescent="0.4">
      <c r="A26801">
        <v>61566</v>
      </c>
      <c r="B26801">
        <v>1</v>
      </c>
      <c r="C26801">
        <v>5</v>
      </c>
      <c r="D26801">
        <v>2</v>
      </c>
      <c r="E26801">
        <v>1050</v>
      </c>
      <c r="F26801">
        <v>344</v>
      </c>
      <c r="G26801">
        <v>0</v>
      </c>
      <c r="H26801">
        <v>0</v>
      </c>
      <c r="J26801" s="1" t="s">
        <v>37469</v>
      </c>
      <c r="K26801">
        <v>11415</v>
      </c>
      <c r="L26801" s="1"/>
      <c r="M26801">
        <v>1</v>
      </c>
      <c r="N26801">
        <v>12</v>
      </c>
      <c r="O26801" s="1" t="s">
        <v>225419</v>
      </c>
      <c r="P26801">
        <v>0</v>
      </c>
      <c r="Q26801">
        <v>11566</v>
      </c>
      <c r="R26801">
        <v>0</v>
      </c>
      <c r="S26801">
        <v>0</v>
      </c>
      <c r="T26801">
        <v>0</v>
      </c>
    </row>
    <row r="26802" spans="1:20" x14ac:dyDescent="0.4">
      <c r="A26802">
        <v>61567</v>
      </c>
      <c r="B26802">
        <v>1</v>
      </c>
      <c r="C26802">
        <v>5</v>
      </c>
      <c r="D26802">
        <v>2</v>
      </c>
      <c r="E26802">
        <v>1050</v>
      </c>
      <c r="F26802">
        <v>344</v>
      </c>
      <c r="G26802">
        <v>0</v>
      </c>
      <c r="H26802">
        <v>0</v>
      </c>
      <c r="J26802" s="1" t="s">
        <v>35273</v>
      </c>
      <c r="K26802">
        <v>11415</v>
      </c>
      <c r="L26802" s="1"/>
      <c r="M26802">
        <v>1</v>
      </c>
      <c r="N26802">
        <v>12</v>
      </c>
      <c r="O26802" s="1" t="s">
        <v>225420</v>
      </c>
      <c r="P26802">
        <v>0</v>
      </c>
      <c r="Q26802">
        <v>11567</v>
      </c>
      <c r="R26802">
        <v>0</v>
      </c>
      <c r="S26802">
        <v>0</v>
      </c>
      <c r="T26802">
        <v>0</v>
      </c>
    </row>
    <row r="26803" spans="1:20" x14ac:dyDescent="0.4">
      <c r="A26803">
        <v>61568</v>
      </c>
      <c r="B26803">
        <v>1</v>
      </c>
      <c r="C26803">
        <v>5</v>
      </c>
      <c r="D26803">
        <v>2</v>
      </c>
      <c r="E26803">
        <v>1050</v>
      </c>
      <c r="F26803">
        <v>344</v>
      </c>
      <c r="G26803">
        <v>0</v>
      </c>
      <c r="H26803">
        <v>0</v>
      </c>
      <c r="J26803" s="1" t="s">
        <v>34915</v>
      </c>
      <c r="K26803">
        <v>11415</v>
      </c>
      <c r="L26803" s="1"/>
      <c r="M26803">
        <v>1</v>
      </c>
      <c r="N26803">
        <v>12</v>
      </c>
      <c r="O26803" s="1" t="s">
        <v>225421</v>
      </c>
      <c r="P26803">
        <v>0</v>
      </c>
      <c r="Q26803">
        <v>11568</v>
      </c>
      <c r="R26803">
        <v>0</v>
      </c>
      <c r="S26803">
        <v>0</v>
      </c>
      <c r="T26803">
        <v>0</v>
      </c>
    </row>
    <row r="26804" spans="1:20" x14ac:dyDescent="0.4">
      <c r="A26804">
        <v>61569</v>
      </c>
      <c r="B26804">
        <v>1</v>
      </c>
      <c r="C26804">
        <v>5</v>
      </c>
      <c r="D26804">
        <v>2</v>
      </c>
      <c r="E26804">
        <v>1050</v>
      </c>
      <c r="F26804">
        <v>345</v>
      </c>
      <c r="G26804">
        <v>0</v>
      </c>
      <c r="H26804">
        <v>0</v>
      </c>
      <c r="J26804" s="1" t="s">
        <v>37469</v>
      </c>
      <c r="K26804">
        <v>11415</v>
      </c>
      <c r="L26804" s="1"/>
      <c r="M26804">
        <v>1</v>
      </c>
      <c r="N26804">
        <v>12</v>
      </c>
      <c r="O26804" s="1" t="s">
        <v>225422</v>
      </c>
      <c r="P26804">
        <v>0</v>
      </c>
      <c r="Q26804">
        <v>11569</v>
      </c>
      <c r="R26804">
        <v>0</v>
      </c>
      <c r="S26804">
        <v>0</v>
      </c>
      <c r="T26804">
        <v>0</v>
      </c>
    </row>
    <row r="26805" spans="1:20" x14ac:dyDescent="0.4">
      <c r="A26805">
        <v>61570</v>
      </c>
      <c r="B26805">
        <v>1</v>
      </c>
      <c r="C26805">
        <v>5</v>
      </c>
      <c r="D26805">
        <v>2</v>
      </c>
      <c r="E26805">
        <v>1050</v>
      </c>
      <c r="F26805">
        <v>345</v>
      </c>
      <c r="G26805">
        <v>0</v>
      </c>
      <c r="H26805">
        <v>0</v>
      </c>
      <c r="J26805" s="1" t="s">
        <v>35273</v>
      </c>
      <c r="K26805">
        <v>11415</v>
      </c>
      <c r="L26805" s="1"/>
      <c r="M26805">
        <v>1</v>
      </c>
      <c r="N26805">
        <v>12</v>
      </c>
      <c r="O26805" s="1" t="s">
        <v>225423</v>
      </c>
      <c r="P26805">
        <v>0</v>
      </c>
      <c r="Q26805">
        <v>11570</v>
      </c>
      <c r="R26805">
        <v>0</v>
      </c>
      <c r="S26805">
        <v>0</v>
      </c>
      <c r="T26805">
        <v>0</v>
      </c>
    </row>
    <row r="26806" spans="1:20" x14ac:dyDescent="0.4">
      <c r="A26806">
        <v>61571</v>
      </c>
      <c r="B26806">
        <v>1</v>
      </c>
      <c r="C26806">
        <v>5</v>
      </c>
      <c r="D26806">
        <v>2</v>
      </c>
      <c r="E26806">
        <v>1050</v>
      </c>
      <c r="F26806">
        <v>345</v>
      </c>
      <c r="G26806">
        <v>0</v>
      </c>
      <c r="H26806">
        <v>0</v>
      </c>
      <c r="J26806" s="1" t="s">
        <v>34915</v>
      </c>
      <c r="K26806">
        <v>11415</v>
      </c>
      <c r="L26806" s="1"/>
      <c r="M26806">
        <v>1</v>
      </c>
      <c r="N26806">
        <v>12</v>
      </c>
      <c r="O26806" s="1" t="s">
        <v>225424</v>
      </c>
      <c r="P26806">
        <v>0</v>
      </c>
      <c r="Q26806">
        <v>11571</v>
      </c>
      <c r="R26806">
        <v>0</v>
      </c>
      <c r="S26806">
        <v>0</v>
      </c>
      <c r="T26806">
        <v>0</v>
      </c>
    </row>
    <row r="26807" spans="1:20" x14ac:dyDescent="0.4">
      <c r="A26807">
        <v>61572</v>
      </c>
      <c r="B26807">
        <v>1</v>
      </c>
      <c r="C26807">
        <v>12</v>
      </c>
      <c r="D26807">
        <v>2</v>
      </c>
      <c r="E26807">
        <v>1058</v>
      </c>
      <c r="F26807">
        <v>1054</v>
      </c>
      <c r="G26807">
        <v>0</v>
      </c>
      <c r="H26807">
        <v>0</v>
      </c>
      <c r="J26807" s="1" t="s">
        <v>181855</v>
      </c>
      <c r="K26807">
        <v>11608</v>
      </c>
      <c r="L26807" s="1"/>
      <c r="M26807">
        <v>1</v>
      </c>
      <c r="N26807">
        <v>12</v>
      </c>
      <c r="O26807" s="1" t="s">
        <v>225425</v>
      </c>
      <c r="P26807">
        <v>0</v>
      </c>
      <c r="Q26807">
        <v>11572</v>
      </c>
      <c r="R26807">
        <v>0</v>
      </c>
      <c r="S26807">
        <v>0</v>
      </c>
      <c r="T26807">
        <v>0</v>
      </c>
    </row>
    <row r="26808" spans="1:20" x14ac:dyDescent="0.4">
      <c r="A26808">
        <v>61573</v>
      </c>
      <c r="B26808">
        <v>7</v>
      </c>
      <c r="C26808">
        <v>5</v>
      </c>
      <c r="D26808">
        <v>2</v>
      </c>
      <c r="E26808">
        <v>1054</v>
      </c>
      <c r="F26808">
        <v>3816</v>
      </c>
      <c r="G26808">
        <v>0</v>
      </c>
      <c r="H26808">
        <v>0</v>
      </c>
      <c r="J26808" s="1" t="s">
        <v>49455</v>
      </c>
      <c r="K26808">
        <v>11552</v>
      </c>
      <c r="L26808" s="1"/>
      <c r="M26808">
        <v>1</v>
      </c>
      <c r="N26808">
        <v>12</v>
      </c>
      <c r="O26808" s="1" t="s">
        <v>225426</v>
      </c>
      <c r="P26808">
        <v>0</v>
      </c>
      <c r="Q26808">
        <v>11573</v>
      </c>
      <c r="R26808">
        <v>0</v>
      </c>
      <c r="S26808">
        <v>0</v>
      </c>
      <c r="T26808">
        <v>0</v>
      </c>
    </row>
    <row r="26809" spans="1:20" x14ac:dyDescent="0.4">
      <c r="A26809">
        <v>61574</v>
      </c>
      <c r="B26809">
        <v>7</v>
      </c>
      <c r="C26809">
        <v>6</v>
      </c>
      <c r="D26809">
        <v>2</v>
      </c>
      <c r="E26809">
        <v>1054</v>
      </c>
      <c r="F26809">
        <v>4488</v>
      </c>
      <c r="G26809">
        <v>0</v>
      </c>
      <c r="H26809">
        <v>0</v>
      </c>
      <c r="J26809" s="1" t="s">
        <v>49455</v>
      </c>
      <c r="K26809">
        <v>11552</v>
      </c>
      <c r="L26809" s="1"/>
      <c r="M26809">
        <v>1</v>
      </c>
      <c r="N26809">
        <v>12</v>
      </c>
      <c r="O26809" s="1" t="s">
        <v>225427</v>
      </c>
      <c r="P26809">
        <v>0</v>
      </c>
      <c r="Q26809">
        <v>11574</v>
      </c>
      <c r="R26809">
        <v>0</v>
      </c>
      <c r="S26809">
        <v>0</v>
      </c>
      <c r="T26809">
        <v>0</v>
      </c>
    </row>
    <row r="26810" spans="1:20" x14ac:dyDescent="0.4">
      <c r="A26810">
        <v>61575</v>
      </c>
      <c r="B26810">
        <v>7</v>
      </c>
      <c r="C26810">
        <v>6</v>
      </c>
      <c r="D26810">
        <v>2</v>
      </c>
      <c r="E26810">
        <v>1054</v>
      </c>
      <c r="F26810">
        <v>4488</v>
      </c>
      <c r="G26810">
        <v>0</v>
      </c>
      <c r="H26810">
        <v>0</v>
      </c>
      <c r="J26810" s="1" t="s">
        <v>49453</v>
      </c>
      <c r="K26810">
        <v>11552</v>
      </c>
      <c r="L26810" s="1"/>
      <c r="M26810">
        <v>1</v>
      </c>
      <c r="N26810">
        <v>12</v>
      </c>
      <c r="O26810" s="1" t="s">
        <v>225428</v>
      </c>
      <c r="P26810">
        <v>0</v>
      </c>
      <c r="Q26810">
        <v>11575</v>
      </c>
      <c r="R26810">
        <v>0</v>
      </c>
      <c r="S26810">
        <v>0</v>
      </c>
      <c r="T26810">
        <v>0</v>
      </c>
    </row>
    <row r="26811" spans="1:20" x14ac:dyDescent="0.4">
      <c r="A26811">
        <v>61576</v>
      </c>
      <c r="B26811">
        <v>7</v>
      </c>
      <c r="C26811">
        <v>4</v>
      </c>
      <c r="D26811">
        <v>2</v>
      </c>
      <c r="E26811">
        <v>1054</v>
      </c>
      <c r="F26811">
        <v>4488</v>
      </c>
      <c r="G26811">
        <v>0</v>
      </c>
      <c r="H26811">
        <v>0</v>
      </c>
      <c r="J26811" s="1" t="s">
        <v>52340</v>
      </c>
      <c r="K26811">
        <v>11552</v>
      </c>
      <c r="L26811" s="1"/>
      <c r="M26811">
        <v>1</v>
      </c>
      <c r="N26811">
        <v>12</v>
      </c>
      <c r="O26811" s="1" t="s">
        <v>225429</v>
      </c>
      <c r="P26811">
        <v>0</v>
      </c>
      <c r="Q26811">
        <v>11576</v>
      </c>
      <c r="R26811">
        <v>0</v>
      </c>
      <c r="S26811">
        <v>0</v>
      </c>
      <c r="T26811">
        <v>0</v>
      </c>
    </row>
    <row r="26812" spans="1:20" x14ac:dyDescent="0.4">
      <c r="A26812">
        <v>61577</v>
      </c>
      <c r="B26812">
        <v>7</v>
      </c>
      <c r="C26812">
        <v>8</v>
      </c>
      <c r="D26812">
        <v>2</v>
      </c>
      <c r="E26812">
        <v>1050</v>
      </c>
      <c r="F26812">
        <v>3123</v>
      </c>
      <c r="G26812">
        <v>0</v>
      </c>
      <c r="H26812">
        <v>0</v>
      </c>
      <c r="J26812" s="1" t="s">
        <v>50615</v>
      </c>
      <c r="K26812">
        <v>11640</v>
      </c>
      <c r="L26812" s="1"/>
      <c r="M26812">
        <v>1</v>
      </c>
      <c r="N26812">
        <v>12</v>
      </c>
      <c r="O26812" s="1" t="s">
        <v>225430</v>
      </c>
      <c r="P26812">
        <v>0</v>
      </c>
      <c r="Q26812">
        <v>11577</v>
      </c>
      <c r="R26812">
        <v>0</v>
      </c>
      <c r="S26812">
        <v>0</v>
      </c>
      <c r="T26812">
        <v>0</v>
      </c>
    </row>
    <row r="26813" spans="1:20" x14ac:dyDescent="0.4">
      <c r="A26813">
        <v>61578</v>
      </c>
      <c r="B26813">
        <v>7</v>
      </c>
      <c r="C26813">
        <v>8</v>
      </c>
      <c r="D26813">
        <v>2</v>
      </c>
      <c r="E26813">
        <v>1050</v>
      </c>
      <c r="F26813">
        <v>3123</v>
      </c>
      <c r="G26813">
        <v>0</v>
      </c>
      <c r="H26813">
        <v>0</v>
      </c>
      <c r="J26813" s="1" t="s">
        <v>49466</v>
      </c>
      <c r="K26813">
        <v>11640</v>
      </c>
      <c r="L26813" s="1"/>
      <c r="M26813">
        <v>1</v>
      </c>
      <c r="N26813">
        <v>12</v>
      </c>
      <c r="O26813" s="1" t="s">
        <v>225431</v>
      </c>
      <c r="P26813">
        <v>0</v>
      </c>
      <c r="Q26813">
        <v>11578</v>
      </c>
      <c r="R26813">
        <v>0</v>
      </c>
      <c r="S26813">
        <v>0</v>
      </c>
      <c r="T26813">
        <v>0</v>
      </c>
    </row>
    <row r="26814" spans="1:20" x14ac:dyDescent="0.4">
      <c r="A26814">
        <v>61579</v>
      </c>
      <c r="B26814">
        <v>7</v>
      </c>
      <c r="C26814">
        <v>8</v>
      </c>
      <c r="D26814">
        <v>2</v>
      </c>
      <c r="E26814">
        <v>1050</v>
      </c>
      <c r="F26814">
        <v>3123</v>
      </c>
      <c r="G26814">
        <v>0</v>
      </c>
      <c r="H26814">
        <v>0</v>
      </c>
      <c r="J26814" s="1" t="s">
        <v>91286</v>
      </c>
      <c r="K26814">
        <v>11640</v>
      </c>
      <c r="L26814" s="1"/>
      <c r="M26814">
        <v>1</v>
      </c>
      <c r="N26814">
        <v>12</v>
      </c>
      <c r="O26814" s="1" t="s">
        <v>225432</v>
      </c>
      <c r="P26814">
        <v>0</v>
      </c>
      <c r="Q26814">
        <v>11579</v>
      </c>
      <c r="R26814">
        <v>0</v>
      </c>
      <c r="S26814">
        <v>0</v>
      </c>
      <c r="T26814">
        <v>0</v>
      </c>
    </row>
    <row r="26815" spans="1:20" x14ac:dyDescent="0.4">
      <c r="A26815">
        <v>61580</v>
      </c>
      <c r="B26815">
        <v>7</v>
      </c>
      <c r="C26815">
        <v>7</v>
      </c>
      <c r="D26815">
        <v>2</v>
      </c>
      <c r="E26815">
        <v>1050</v>
      </c>
      <c r="F26815">
        <v>2630</v>
      </c>
      <c r="G26815">
        <v>0</v>
      </c>
      <c r="H26815">
        <v>0</v>
      </c>
      <c r="J26815" s="1" t="s">
        <v>50615</v>
      </c>
      <c r="K26815">
        <v>11640</v>
      </c>
      <c r="L26815" s="1"/>
      <c r="M26815">
        <v>1</v>
      </c>
      <c r="N26815">
        <v>12</v>
      </c>
      <c r="O26815" s="1" t="s">
        <v>225433</v>
      </c>
      <c r="P26815">
        <v>0</v>
      </c>
      <c r="Q26815">
        <v>11580</v>
      </c>
      <c r="R26815">
        <v>0</v>
      </c>
      <c r="S26815">
        <v>0</v>
      </c>
      <c r="T26815">
        <v>0</v>
      </c>
    </row>
    <row r="26816" spans="1:20" x14ac:dyDescent="0.4">
      <c r="A26816">
        <v>61581</v>
      </c>
      <c r="B26816">
        <v>7</v>
      </c>
      <c r="C26816">
        <v>7</v>
      </c>
      <c r="D26816">
        <v>2</v>
      </c>
      <c r="E26816">
        <v>1050</v>
      </c>
      <c r="F26816">
        <v>2630</v>
      </c>
      <c r="G26816">
        <v>0</v>
      </c>
      <c r="H26816">
        <v>0</v>
      </c>
      <c r="J26816" s="1" t="s">
        <v>49466</v>
      </c>
      <c r="K26816">
        <v>11640</v>
      </c>
      <c r="L26816" s="1"/>
      <c r="M26816">
        <v>1</v>
      </c>
      <c r="N26816">
        <v>12</v>
      </c>
      <c r="O26816" s="1" t="s">
        <v>225434</v>
      </c>
      <c r="P26816">
        <v>0</v>
      </c>
      <c r="Q26816">
        <v>11581</v>
      </c>
      <c r="R26816">
        <v>0</v>
      </c>
      <c r="S26816">
        <v>0</v>
      </c>
      <c r="T26816">
        <v>0</v>
      </c>
    </row>
    <row r="26817" spans="1:20" x14ac:dyDescent="0.4">
      <c r="A26817">
        <v>61582</v>
      </c>
      <c r="B26817">
        <v>7</v>
      </c>
      <c r="C26817">
        <v>7</v>
      </c>
      <c r="D26817">
        <v>2</v>
      </c>
      <c r="E26817">
        <v>1050</v>
      </c>
      <c r="F26817">
        <v>2630</v>
      </c>
      <c r="G26817">
        <v>0</v>
      </c>
      <c r="H26817">
        <v>0</v>
      </c>
      <c r="J26817" s="1" t="s">
        <v>91286</v>
      </c>
      <c r="K26817">
        <v>11640</v>
      </c>
      <c r="L26817" s="1"/>
      <c r="M26817">
        <v>1</v>
      </c>
      <c r="N26817">
        <v>12</v>
      </c>
      <c r="O26817" s="1" t="s">
        <v>225435</v>
      </c>
      <c r="P26817">
        <v>0</v>
      </c>
      <c r="Q26817">
        <v>11582</v>
      </c>
      <c r="R26817">
        <v>0</v>
      </c>
      <c r="S26817">
        <v>0</v>
      </c>
      <c r="T26817">
        <v>0</v>
      </c>
    </row>
    <row r="26818" spans="1:20" x14ac:dyDescent="0.4">
      <c r="A26818">
        <v>61583</v>
      </c>
      <c r="B26818">
        <v>3</v>
      </c>
      <c r="C26818">
        <v>14</v>
      </c>
      <c r="D26818">
        <v>2</v>
      </c>
      <c r="E26818">
        <v>1054</v>
      </c>
      <c r="F26818">
        <v>151</v>
      </c>
      <c r="G26818">
        <v>0</v>
      </c>
      <c r="H26818">
        <v>0</v>
      </c>
      <c r="J26818" s="1" t="s">
        <v>36234</v>
      </c>
      <c r="K26818">
        <v>11636</v>
      </c>
      <c r="L26818" s="1"/>
      <c r="M26818">
        <v>1</v>
      </c>
      <c r="N26818">
        <v>12</v>
      </c>
      <c r="O26818" s="1" t="s">
        <v>225436</v>
      </c>
      <c r="P26818">
        <v>0</v>
      </c>
      <c r="Q26818">
        <v>11583</v>
      </c>
      <c r="R26818">
        <v>0</v>
      </c>
      <c r="S26818">
        <v>0</v>
      </c>
      <c r="T26818">
        <v>0</v>
      </c>
    </row>
    <row r="26819" spans="1:20" x14ac:dyDescent="0.4">
      <c r="A26819">
        <v>61584</v>
      </c>
      <c r="B26819">
        <v>3</v>
      </c>
      <c r="C26819">
        <v>27</v>
      </c>
      <c r="D26819">
        <v>2</v>
      </c>
      <c r="E26819">
        <v>1054</v>
      </c>
      <c r="F26819">
        <v>151</v>
      </c>
      <c r="G26819">
        <v>0</v>
      </c>
      <c r="H26819">
        <v>0</v>
      </c>
      <c r="J26819" s="1" t="s">
        <v>35753</v>
      </c>
      <c r="K26819">
        <v>11636</v>
      </c>
      <c r="L26819" s="1"/>
      <c r="M26819">
        <v>1</v>
      </c>
      <c r="N26819">
        <v>12</v>
      </c>
      <c r="O26819" s="1" t="s">
        <v>225437</v>
      </c>
      <c r="P26819">
        <v>0</v>
      </c>
      <c r="Q26819">
        <v>11584</v>
      </c>
      <c r="R26819">
        <v>0</v>
      </c>
      <c r="S26819">
        <v>0</v>
      </c>
      <c r="T26819">
        <v>0</v>
      </c>
    </row>
    <row r="26820" spans="1:20" x14ac:dyDescent="0.4">
      <c r="A26820">
        <v>61585</v>
      </c>
      <c r="B26820">
        <v>3</v>
      </c>
      <c r="C26820">
        <v>22</v>
      </c>
      <c r="D26820">
        <v>2</v>
      </c>
      <c r="E26820">
        <v>1054</v>
      </c>
      <c r="F26820">
        <v>151</v>
      </c>
      <c r="G26820">
        <v>0</v>
      </c>
      <c r="H26820">
        <v>0</v>
      </c>
      <c r="J26820" s="1" t="s">
        <v>37992</v>
      </c>
      <c r="K26820">
        <v>11636</v>
      </c>
      <c r="L26820" s="1"/>
      <c r="M26820">
        <v>1</v>
      </c>
      <c r="N26820">
        <v>12</v>
      </c>
      <c r="O26820" s="1" t="s">
        <v>225438</v>
      </c>
      <c r="P26820">
        <v>0</v>
      </c>
      <c r="Q26820">
        <v>11585</v>
      </c>
      <c r="R26820">
        <v>0</v>
      </c>
      <c r="S26820">
        <v>0</v>
      </c>
      <c r="T26820">
        <v>0</v>
      </c>
    </row>
    <row r="26821" spans="1:20" x14ac:dyDescent="0.4">
      <c r="A26821">
        <v>61586</v>
      </c>
      <c r="B26821">
        <v>3</v>
      </c>
      <c r="C26821">
        <v>16</v>
      </c>
      <c r="D26821">
        <v>2</v>
      </c>
      <c r="E26821">
        <v>1054</v>
      </c>
      <c r="F26821">
        <v>433</v>
      </c>
      <c r="G26821">
        <v>0</v>
      </c>
      <c r="H26821">
        <v>0</v>
      </c>
      <c r="J26821" s="1" t="s">
        <v>36234</v>
      </c>
      <c r="K26821">
        <v>11636</v>
      </c>
      <c r="L26821" s="1"/>
      <c r="M26821">
        <v>1</v>
      </c>
      <c r="N26821">
        <v>12</v>
      </c>
      <c r="O26821" s="1" t="s">
        <v>225439</v>
      </c>
      <c r="P26821">
        <v>0</v>
      </c>
      <c r="Q26821">
        <v>11586</v>
      </c>
      <c r="R26821">
        <v>0</v>
      </c>
      <c r="S26821">
        <v>0</v>
      </c>
      <c r="T26821">
        <v>0</v>
      </c>
    </row>
    <row r="26822" spans="1:20" x14ac:dyDescent="0.4">
      <c r="A26822">
        <v>61587</v>
      </c>
      <c r="B26822">
        <v>3</v>
      </c>
      <c r="C26822">
        <v>9</v>
      </c>
      <c r="D26822">
        <v>2</v>
      </c>
      <c r="E26822">
        <v>1054</v>
      </c>
      <c r="F26822">
        <v>433</v>
      </c>
      <c r="G26822">
        <v>0</v>
      </c>
      <c r="H26822">
        <v>0</v>
      </c>
      <c r="J26822" s="1" t="s">
        <v>35753</v>
      </c>
      <c r="K26822">
        <v>11636</v>
      </c>
      <c r="L26822" s="1"/>
      <c r="M26822">
        <v>1</v>
      </c>
      <c r="N26822">
        <v>12</v>
      </c>
      <c r="O26822" s="1" t="s">
        <v>225440</v>
      </c>
      <c r="P26822">
        <v>0</v>
      </c>
      <c r="Q26822">
        <v>11587</v>
      </c>
      <c r="R26822">
        <v>0</v>
      </c>
      <c r="S26822">
        <v>0</v>
      </c>
      <c r="T26822">
        <v>0</v>
      </c>
    </row>
    <row r="26823" spans="1:20" x14ac:dyDescent="0.4">
      <c r="A26823">
        <v>61588</v>
      </c>
      <c r="B26823">
        <v>3</v>
      </c>
      <c r="C26823">
        <v>25</v>
      </c>
      <c r="D26823">
        <v>2</v>
      </c>
      <c r="E26823">
        <v>1054</v>
      </c>
      <c r="F26823">
        <v>433</v>
      </c>
      <c r="G26823">
        <v>0</v>
      </c>
      <c r="H26823">
        <v>0</v>
      </c>
      <c r="J26823" s="1" t="s">
        <v>37992</v>
      </c>
      <c r="K26823">
        <v>11636</v>
      </c>
      <c r="L26823" s="1"/>
      <c r="M26823">
        <v>1</v>
      </c>
      <c r="N26823">
        <v>12</v>
      </c>
      <c r="O26823" s="1" t="s">
        <v>225441</v>
      </c>
      <c r="P26823">
        <v>0</v>
      </c>
      <c r="Q26823">
        <v>11588</v>
      </c>
      <c r="R26823">
        <v>0</v>
      </c>
      <c r="S26823">
        <v>0</v>
      </c>
      <c r="T26823">
        <v>0</v>
      </c>
    </row>
    <row r="26824" spans="1:20" x14ac:dyDescent="0.4">
      <c r="A26824">
        <v>61589</v>
      </c>
      <c r="B26824">
        <v>1</v>
      </c>
      <c r="C26824">
        <v>3</v>
      </c>
      <c r="D26824">
        <v>2</v>
      </c>
      <c r="E26824">
        <v>1050</v>
      </c>
      <c r="F26824">
        <v>60</v>
      </c>
      <c r="G26824">
        <v>0</v>
      </c>
      <c r="H26824">
        <v>0</v>
      </c>
      <c r="J26824" s="1" t="s">
        <v>39067</v>
      </c>
      <c r="K26824">
        <v>11610</v>
      </c>
      <c r="L26824" s="1"/>
      <c r="M26824">
        <v>1</v>
      </c>
      <c r="N26824">
        <v>12</v>
      </c>
      <c r="O26824" s="1" t="s">
        <v>225442</v>
      </c>
      <c r="P26824">
        <v>0</v>
      </c>
      <c r="Q26824">
        <v>11589</v>
      </c>
      <c r="R26824">
        <v>0</v>
      </c>
      <c r="S26824">
        <v>0</v>
      </c>
      <c r="T26824">
        <v>0</v>
      </c>
    </row>
    <row r="26825" spans="1:20" x14ac:dyDescent="0.4">
      <c r="A26825">
        <v>61590</v>
      </c>
      <c r="B26825">
        <v>1</v>
      </c>
      <c r="C26825">
        <v>2</v>
      </c>
      <c r="D26825">
        <v>2</v>
      </c>
      <c r="E26825">
        <v>1050</v>
      </c>
      <c r="F26825">
        <v>60</v>
      </c>
      <c r="G26825">
        <v>0</v>
      </c>
      <c r="H26825">
        <v>0</v>
      </c>
      <c r="J26825" s="1" t="s">
        <v>49695</v>
      </c>
      <c r="K26825">
        <v>11610</v>
      </c>
      <c r="L26825" s="1"/>
      <c r="M26825">
        <v>1</v>
      </c>
      <c r="N26825">
        <v>12</v>
      </c>
      <c r="O26825" s="1" t="s">
        <v>225443</v>
      </c>
      <c r="P26825">
        <v>0</v>
      </c>
      <c r="Q26825">
        <v>11590</v>
      </c>
      <c r="R26825">
        <v>0</v>
      </c>
      <c r="S26825">
        <v>0</v>
      </c>
      <c r="T26825">
        <v>0</v>
      </c>
    </row>
    <row r="26826" spans="1:20" x14ac:dyDescent="0.4">
      <c r="A26826">
        <v>61591</v>
      </c>
      <c r="B26826">
        <v>1</v>
      </c>
      <c r="C26826">
        <v>4</v>
      </c>
      <c r="D26826">
        <v>2</v>
      </c>
      <c r="E26826">
        <v>1050</v>
      </c>
      <c r="F26826">
        <v>2125</v>
      </c>
      <c r="G26826">
        <v>0</v>
      </c>
      <c r="H26826">
        <v>0</v>
      </c>
      <c r="J26826" s="1" t="s">
        <v>52199</v>
      </c>
      <c r="K26826">
        <v>11610</v>
      </c>
      <c r="L26826" s="1"/>
      <c r="M26826">
        <v>1</v>
      </c>
      <c r="N26826">
        <v>12</v>
      </c>
      <c r="O26826" s="1" t="s">
        <v>225444</v>
      </c>
      <c r="P26826">
        <v>0</v>
      </c>
      <c r="Q26826">
        <v>11591</v>
      </c>
      <c r="R26826">
        <v>0</v>
      </c>
      <c r="S26826">
        <v>0</v>
      </c>
      <c r="T26826">
        <v>0</v>
      </c>
    </row>
    <row r="26827" spans="1:20" x14ac:dyDescent="0.4">
      <c r="A26827">
        <v>61592</v>
      </c>
      <c r="B26827">
        <v>1</v>
      </c>
      <c r="C26827">
        <v>5</v>
      </c>
      <c r="D26827">
        <v>2</v>
      </c>
      <c r="E26827">
        <v>1050</v>
      </c>
      <c r="F26827">
        <v>2125</v>
      </c>
      <c r="G26827">
        <v>0</v>
      </c>
      <c r="H26827">
        <v>0</v>
      </c>
      <c r="J26827" s="1" t="s">
        <v>53583</v>
      </c>
      <c r="K26827">
        <v>11610</v>
      </c>
      <c r="L26827" s="1"/>
      <c r="M26827">
        <v>1</v>
      </c>
      <c r="N26827">
        <v>12</v>
      </c>
      <c r="O26827" s="1" t="s">
        <v>225445</v>
      </c>
      <c r="P26827">
        <v>0</v>
      </c>
      <c r="Q26827">
        <v>11592</v>
      </c>
      <c r="R26827">
        <v>0</v>
      </c>
      <c r="S26827">
        <v>0</v>
      </c>
      <c r="T26827">
        <v>0</v>
      </c>
    </row>
    <row r="26828" spans="1:20" x14ac:dyDescent="0.4">
      <c r="A26828">
        <v>61593</v>
      </c>
      <c r="B26828">
        <v>1</v>
      </c>
      <c r="C26828">
        <v>5</v>
      </c>
      <c r="D26828">
        <v>2</v>
      </c>
      <c r="E26828">
        <v>1050</v>
      </c>
      <c r="F26828">
        <v>2125</v>
      </c>
      <c r="G26828">
        <v>0</v>
      </c>
      <c r="H26828">
        <v>0</v>
      </c>
      <c r="J26828" s="1" t="s">
        <v>42317</v>
      </c>
      <c r="K26828">
        <v>11610</v>
      </c>
      <c r="L26828" s="1"/>
      <c r="M26828">
        <v>1</v>
      </c>
      <c r="N26828">
        <v>12</v>
      </c>
      <c r="O26828" s="1" t="s">
        <v>225446</v>
      </c>
      <c r="P26828">
        <v>0</v>
      </c>
      <c r="Q26828">
        <v>11593</v>
      </c>
      <c r="R26828">
        <v>0</v>
      </c>
      <c r="S26828">
        <v>0</v>
      </c>
      <c r="T26828">
        <v>0</v>
      </c>
    </row>
    <row r="26829" spans="1:20" x14ac:dyDescent="0.4">
      <c r="A26829">
        <v>61594</v>
      </c>
      <c r="B26829">
        <v>7</v>
      </c>
      <c r="C26829">
        <v>6</v>
      </c>
      <c r="D26829">
        <v>2</v>
      </c>
      <c r="E26829">
        <v>1050</v>
      </c>
      <c r="F26829">
        <v>514</v>
      </c>
      <c r="G26829">
        <v>0</v>
      </c>
      <c r="H26829">
        <v>0</v>
      </c>
      <c r="J26829" s="1" t="s">
        <v>35753</v>
      </c>
      <c r="K26829">
        <v>11635</v>
      </c>
      <c r="L26829" s="1"/>
      <c r="M26829">
        <v>1</v>
      </c>
      <c r="N26829">
        <v>12</v>
      </c>
      <c r="O26829" s="1" t="s">
        <v>225447</v>
      </c>
      <c r="P26829">
        <v>0</v>
      </c>
      <c r="Q26829">
        <v>11594</v>
      </c>
      <c r="R26829">
        <v>0</v>
      </c>
      <c r="S26829">
        <v>0</v>
      </c>
      <c r="T26829">
        <v>0</v>
      </c>
    </row>
    <row r="26830" spans="1:20" x14ac:dyDescent="0.4">
      <c r="A26830">
        <v>61595</v>
      </c>
      <c r="B26830">
        <v>7</v>
      </c>
      <c r="C26830">
        <v>6</v>
      </c>
      <c r="D26830">
        <v>2</v>
      </c>
      <c r="E26830">
        <v>1050</v>
      </c>
      <c r="F26830">
        <v>514</v>
      </c>
      <c r="G26830">
        <v>0</v>
      </c>
      <c r="H26830">
        <v>0</v>
      </c>
      <c r="J26830" s="1" t="s">
        <v>35132</v>
      </c>
      <c r="K26830">
        <v>11635</v>
      </c>
      <c r="L26830" s="1"/>
      <c r="M26830">
        <v>1</v>
      </c>
      <c r="N26830">
        <v>12</v>
      </c>
      <c r="O26830" s="1" t="s">
        <v>225448</v>
      </c>
      <c r="P26830">
        <v>0</v>
      </c>
      <c r="Q26830">
        <v>11595</v>
      </c>
      <c r="R26830">
        <v>0</v>
      </c>
      <c r="S26830">
        <v>0</v>
      </c>
      <c r="T26830">
        <v>0</v>
      </c>
    </row>
    <row r="26831" spans="1:20" x14ac:dyDescent="0.4">
      <c r="A26831">
        <v>61596</v>
      </c>
      <c r="B26831">
        <v>7</v>
      </c>
      <c r="C26831">
        <v>9</v>
      </c>
      <c r="D26831">
        <v>2</v>
      </c>
      <c r="E26831">
        <v>1050</v>
      </c>
      <c r="F26831">
        <v>514</v>
      </c>
      <c r="G26831">
        <v>0</v>
      </c>
      <c r="H26831">
        <v>0</v>
      </c>
      <c r="J26831" s="1" t="s">
        <v>37992</v>
      </c>
      <c r="K26831">
        <v>11635</v>
      </c>
      <c r="L26831" s="1"/>
      <c r="M26831">
        <v>1</v>
      </c>
      <c r="N26831">
        <v>12</v>
      </c>
      <c r="O26831" s="1" t="s">
        <v>225449</v>
      </c>
      <c r="P26831">
        <v>0</v>
      </c>
      <c r="Q26831">
        <v>11596</v>
      </c>
      <c r="R26831">
        <v>0</v>
      </c>
      <c r="S26831">
        <v>0</v>
      </c>
      <c r="T26831">
        <v>0</v>
      </c>
    </row>
    <row r="26832" spans="1:20" x14ac:dyDescent="0.4">
      <c r="A26832">
        <v>61597</v>
      </c>
      <c r="B26832">
        <v>7</v>
      </c>
      <c r="C26832">
        <v>10</v>
      </c>
      <c r="D26832">
        <v>2</v>
      </c>
      <c r="E26832">
        <v>1050</v>
      </c>
      <c r="F26832">
        <v>514</v>
      </c>
      <c r="G26832">
        <v>0</v>
      </c>
      <c r="H26832">
        <v>0</v>
      </c>
      <c r="J26832" s="1" t="s">
        <v>36363</v>
      </c>
      <c r="K26832">
        <v>11635</v>
      </c>
      <c r="L26832" s="1"/>
      <c r="M26832">
        <v>1</v>
      </c>
      <c r="N26832">
        <v>12</v>
      </c>
      <c r="O26832" s="1" t="s">
        <v>225450</v>
      </c>
      <c r="P26832">
        <v>0</v>
      </c>
      <c r="Q26832">
        <v>11597</v>
      </c>
      <c r="R26832">
        <v>0</v>
      </c>
      <c r="S26832">
        <v>0</v>
      </c>
      <c r="T26832">
        <v>0</v>
      </c>
    </row>
    <row r="26833" spans="1:20" x14ac:dyDescent="0.4">
      <c r="A26833">
        <v>61598</v>
      </c>
      <c r="B26833">
        <v>7</v>
      </c>
      <c r="C26833">
        <v>9</v>
      </c>
      <c r="D26833">
        <v>2</v>
      </c>
      <c r="E26833">
        <v>1050</v>
      </c>
      <c r="F26833">
        <v>514</v>
      </c>
      <c r="G26833">
        <v>0</v>
      </c>
      <c r="H26833">
        <v>0</v>
      </c>
      <c r="J26833" s="1" t="s">
        <v>34793</v>
      </c>
      <c r="K26833">
        <v>11635</v>
      </c>
      <c r="L26833" s="1"/>
      <c r="M26833">
        <v>1</v>
      </c>
      <c r="N26833">
        <v>12</v>
      </c>
      <c r="O26833" s="1" t="s">
        <v>225451</v>
      </c>
      <c r="P26833">
        <v>0</v>
      </c>
      <c r="Q26833">
        <v>11598</v>
      </c>
      <c r="R26833">
        <v>0</v>
      </c>
      <c r="S26833">
        <v>0</v>
      </c>
      <c r="T26833">
        <v>0</v>
      </c>
    </row>
    <row r="26834" spans="1:20" x14ac:dyDescent="0.4">
      <c r="A26834">
        <v>61599</v>
      </c>
      <c r="B26834">
        <v>3</v>
      </c>
      <c r="C26834">
        <v>16</v>
      </c>
      <c r="D26834">
        <v>2</v>
      </c>
      <c r="E26834">
        <v>1050</v>
      </c>
      <c r="F26834">
        <v>284</v>
      </c>
      <c r="G26834">
        <v>0</v>
      </c>
      <c r="H26834">
        <v>0</v>
      </c>
      <c r="J26834" s="1" t="s">
        <v>73302</v>
      </c>
      <c r="K26834">
        <v>10944</v>
      </c>
      <c r="L26834" s="1"/>
      <c r="M26834">
        <v>1</v>
      </c>
      <c r="N26834">
        <v>12</v>
      </c>
      <c r="O26834" s="1" t="s">
        <v>225452</v>
      </c>
      <c r="P26834">
        <v>0</v>
      </c>
      <c r="Q26834">
        <v>11599</v>
      </c>
      <c r="R26834">
        <v>0</v>
      </c>
      <c r="S26834">
        <v>0</v>
      </c>
      <c r="T26834">
        <v>0</v>
      </c>
    </row>
    <row r="26835" spans="1:20" x14ac:dyDescent="0.4">
      <c r="A26835">
        <v>61600</v>
      </c>
      <c r="B26835">
        <v>3</v>
      </c>
      <c r="C26835">
        <v>17</v>
      </c>
      <c r="D26835">
        <v>2</v>
      </c>
      <c r="E26835">
        <v>1050</v>
      </c>
      <c r="F26835">
        <v>174</v>
      </c>
      <c r="G26835">
        <v>0</v>
      </c>
      <c r="H26835">
        <v>0</v>
      </c>
      <c r="J26835" s="1" t="s">
        <v>60026</v>
      </c>
      <c r="K26835">
        <v>10944</v>
      </c>
      <c r="L26835" s="1"/>
      <c r="M26835">
        <v>1</v>
      </c>
      <c r="N26835">
        <v>12</v>
      </c>
      <c r="O26835" s="1" t="s">
        <v>225453</v>
      </c>
      <c r="P26835">
        <v>0</v>
      </c>
      <c r="Q26835">
        <v>11600</v>
      </c>
      <c r="R26835">
        <v>0</v>
      </c>
      <c r="S26835">
        <v>0</v>
      </c>
      <c r="T26835">
        <v>0</v>
      </c>
    </row>
    <row r="26836" spans="1:20" x14ac:dyDescent="0.4">
      <c r="A26836">
        <v>61601</v>
      </c>
      <c r="B26836">
        <v>3</v>
      </c>
      <c r="C26836">
        <v>10</v>
      </c>
      <c r="D26836">
        <v>2</v>
      </c>
      <c r="E26836">
        <v>1057</v>
      </c>
      <c r="F26836">
        <v>284</v>
      </c>
      <c r="G26836">
        <v>0</v>
      </c>
      <c r="H26836">
        <v>0</v>
      </c>
      <c r="J26836" s="1" t="s">
        <v>114206</v>
      </c>
      <c r="K26836">
        <v>10944</v>
      </c>
      <c r="L26836" s="1"/>
      <c r="M26836">
        <v>1</v>
      </c>
      <c r="N26836">
        <v>12</v>
      </c>
      <c r="O26836" s="1" t="s">
        <v>225454</v>
      </c>
      <c r="P26836">
        <v>0</v>
      </c>
      <c r="Q26836">
        <v>11601</v>
      </c>
      <c r="R26836">
        <v>0</v>
      </c>
      <c r="S26836">
        <v>0</v>
      </c>
      <c r="T26836">
        <v>0</v>
      </c>
    </row>
    <row r="26837" spans="1:20" x14ac:dyDescent="0.4">
      <c r="A26837">
        <v>61602</v>
      </c>
      <c r="B26837">
        <v>3</v>
      </c>
      <c r="C26837">
        <v>10</v>
      </c>
      <c r="D26837">
        <v>2</v>
      </c>
      <c r="E26837">
        <v>1057</v>
      </c>
      <c r="F26837">
        <v>284</v>
      </c>
      <c r="G26837">
        <v>0</v>
      </c>
      <c r="H26837">
        <v>0</v>
      </c>
      <c r="J26837" s="1" t="s">
        <v>44786</v>
      </c>
      <c r="K26837">
        <v>10944</v>
      </c>
      <c r="L26837" s="1"/>
      <c r="M26837">
        <v>1</v>
      </c>
      <c r="N26837">
        <v>12</v>
      </c>
      <c r="O26837" s="1" t="s">
        <v>225455</v>
      </c>
      <c r="P26837">
        <v>0</v>
      </c>
      <c r="Q26837">
        <v>11602</v>
      </c>
      <c r="R26837">
        <v>0</v>
      </c>
      <c r="S26837">
        <v>0</v>
      </c>
      <c r="T26837">
        <v>0</v>
      </c>
    </row>
    <row r="26838" spans="1:20" x14ac:dyDescent="0.4">
      <c r="A26838">
        <v>61603</v>
      </c>
      <c r="B26838">
        <v>3</v>
      </c>
      <c r="C26838">
        <v>10</v>
      </c>
      <c r="D26838">
        <v>2</v>
      </c>
      <c r="E26838">
        <v>1057</v>
      </c>
      <c r="F26838">
        <v>174</v>
      </c>
      <c r="G26838">
        <v>0</v>
      </c>
      <c r="H26838">
        <v>0</v>
      </c>
      <c r="J26838" s="1" t="s">
        <v>130240</v>
      </c>
      <c r="K26838">
        <v>10944</v>
      </c>
      <c r="L26838" s="1"/>
      <c r="M26838">
        <v>1</v>
      </c>
      <c r="N26838">
        <v>12</v>
      </c>
      <c r="O26838" s="1" t="s">
        <v>225456</v>
      </c>
      <c r="P26838">
        <v>0</v>
      </c>
      <c r="Q26838">
        <v>11603</v>
      </c>
      <c r="R26838">
        <v>0</v>
      </c>
      <c r="S26838">
        <v>0</v>
      </c>
      <c r="T26838">
        <v>0</v>
      </c>
    </row>
    <row r="26839" spans="1:20" x14ac:dyDescent="0.4">
      <c r="A26839">
        <v>61604</v>
      </c>
      <c r="B26839">
        <v>3</v>
      </c>
      <c r="C26839">
        <v>10</v>
      </c>
      <c r="D26839">
        <v>3</v>
      </c>
      <c r="E26839">
        <v>1057</v>
      </c>
      <c r="F26839">
        <v>174</v>
      </c>
      <c r="G26839">
        <v>284</v>
      </c>
      <c r="H26839">
        <v>0</v>
      </c>
      <c r="J26839" s="1" t="s">
        <v>65229</v>
      </c>
      <c r="K26839">
        <v>10208</v>
      </c>
      <c r="L26839" s="1"/>
      <c r="M26839">
        <v>1</v>
      </c>
      <c r="N26839">
        <v>12</v>
      </c>
      <c r="O26839" s="1" t="s">
        <v>225457</v>
      </c>
      <c r="P26839">
        <v>0</v>
      </c>
      <c r="Q26839">
        <v>11604</v>
      </c>
      <c r="R26839">
        <v>0</v>
      </c>
      <c r="S26839">
        <v>0</v>
      </c>
      <c r="T26839">
        <v>0</v>
      </c>
    </row>
    <row r="26840" spans="1:20" x14ac:dyDescent="0.4">
      <c r="A26840">
        <v>61605</v>
      </c>
      <c r="B26840">
        <v>3</v>
      </c>
      <c r="C26840">
        <v>10</v>
      </c>
      <c r="D26840">
        <v>3</v>
      </c>
      <c r="E26840">
        <v>1057</v>
      </c>
      <c r="F26840">
        <v>174</v>
      </c>
      <c r="G26840">
        <v>284</v>
      </c>
      <c r="H26840">
        <v>0</v>
      </c>
      <c r="J26840" s="1" t="s">
        <v>73552</v>
      </c>
      <c r="K26840">
        <v>10208</v>
      </c>
      <c r="L26840" s="1"/>
      <c r="M26840">
        <v>1</v>
      </c>
      <c r="N26840">
        <v>12</v>
      </c>
      <c r="O26840" s="1" t="s">
        <v>225458</v>
      </c>
      <c r="P26840">
        <v>0</v>
      </c>
      <c r="Q26840">
        <v>11605</v>
      </c>
      <c r="R26840">
        <v>0</v>
      </c>
      <c r="S26840">
        <v>0</v>
      </c>
      <c r="T26840">
        <v>0</v>
      </c>
    </row>
    <row r="26841" spans="1:20" x14ac:dyDescent="0.4">
      <c r="A26841">
        <v>61606</v>
      </c>
      <c r="B26841">
        <v>3</v>
      </c>
      <c r="C26841">
        <v>10</v>
      </c>
      <c r="D26841">
        <v>3</v>
      </c>
      <c r="E26841">
        <v>1057</v>
      </c>
      <c r="F26841">
        <v>174</v>
      </c>
      <c r="G26841">
        <v>284</v>
      </c>
      <c r="H26841">
        <v>0</v>
      </c>
      <c r="J26841" s="1" t="s">
        <v>66265</v>
      </c>
      <c r="K26841">
        <v>10208</v>
      </c>
      <c r="L26841" s="1"/>
      <c r="M26841">
        <v>1</v>
      </c>
      <c r="N26841">
        <v>12</v>
      </c>
      <c r="O26841" s="1" t="s">
        <v>225459</v>
      </c>
      <c r="P26841">
        <v>0</v>
      </c>
      <c r="Q26841">
        <v>11606</v>
      </c>
      <c r="R26841">
        <v>0</v>
      </c>
      <c r="S26841">
        <v>0</v>
      </c>
      <c r="T26841">
        <v>0</v>
      </c>
    </row>
    <row r="26842" spans="1:20" x14ac:dyDescent="0.4">
      <c r="A26842">
        <v>61607</v>
      </c>
      <c r="B26842">
        <v>3</v>
      </c>
      <c r="C26842">
        <v>10</v>
      </c>
      <c r="D26842">
        <v>3</v>
      </c>
      <c r="E26842">
        <v>1057</v>
      </c>
      <c r="F26842">
        <v>174</v>
      </c>
      <c r="G26842">
        <v>284</v>
      </c>
      <c r="H26842">
        <v>0</v>
      </c>
      <c r="J26842" s="1" t="s">
        <v>182196</v>
      </c>
      <c r="K26842">
        <v>10208</v>
      </c>
      <c r="L26842" s="1"/>
      <c r="M26842">
        <v>1</v>
      </c>
      <c r="N26842">
        <v>12</v>
      </c>
      <c r="O26842" s="1" t="s">
        <v>225460</v>
      </c>
      <c r="P26842">
        <v>0</v>
      </c>
      <c r="Q26842">
        <v>11607</v>
      </c>
      <c r="R26842">
        <v>0</v>
      </c>
      <c r="S26842">
        <v>0</v>
      </c>
      <c r="T26842">
        <v>0</v>
      </c>
    </row>
    <row r="26843" spans="1:20" x14ac:dyDescent="0.4">
      <c r="A26843">
        <v>61608</v>
      </c>
      <c r="B26843">
        <v>3</v>
      </c>
      <c r="C26843">
        <v>10</v>
      </c>
      <c r="D26843">
        <v>3</v>
      </c>
      <c r="E26843">
        <v>1057</v>
      </c>
      <c r="F26843">
        <v>174</v>
      </c>
      <c r="G26843">
        <v>284</v>
      </c>
      <c r="H26843">
        <v>0</v>
      </c>
      <c r="J26843" s="1" t="s">
        <v>182219</v>
      </c>
      <c r="K26843">
        <v>10208</v>
      </c>
      <c r="L26843" s="1"/>
      <c r="M26843">
        <v>1</v>
      </c>
      <c r="N26843">
        <v>12</v>
      </c>
      <c r="O26843" s="1" t="s">
        <v>225461</v>
      </c>
      <c r="P26843">
        <v>0</v>
      </c>
      <c r="Q26843">
        <v>11608</v>
      </c>
      <c r="R26843">
        <v>0</v>
      </c>
      <c r="S26843">
        <v>0</v>
      </c>
      <c r="T26843">
        <v>0</v>
      </c>
    </row>
    <row r="26844" spans="1:20" x14ac:dyDescent="0.4">
      <c r="A26844">
        <v>61609</v>
      </c>
      <c r="B26844">
        <v>3</v>
      </c>
      <c r="C26844">
        <v>10</v>
      </c>
      <c r="D26844">
        <v>3</v>
      </c>
      <c r="E26844">
        <v>1057</v>
      </c>
      <c r="F26844">
        <v>174</v>
      </c>
      <c r="G26844">
        <v>284</v>
      </c>
      <c r="H26844">
        <v>0</v>
      </c>
      <c r="J26844" s="1" t="s">
        <v>182243</v>
      </c>
      <c r="K26844">
        <v>10208</v>
      </c>
      <c r="L26844" s="1"/>
      <c r="M26844">
        <v>1</v>
      </c>
      <c r="N26844">
        <v>12</v>
      </c>
      <c r="O26844" s="1" t="s">
        <v>225462</v>
      </c>
      <c r="P26844">
        <v>0</v>
      </c>
      <c r="Q26844">
        <v>11609</v>
      </c>
      <c r="R26844">
        <v>0</v>
      </c>
      <c r="S26844">
        <v>0</v>
      </c>
      <c r="T26844">
        <v>0</v>
      </c>
    </row>
    <row r="26845" spans="1:20" x14ac:dyDescent="0.4">
      <c r="A26845">
        <v>61610</v>
      </c>
      <c r="B26845">
        <v>3</v>
      </c>
      <c r="C26845">
        <v>16</v>
      </c>
      <c r="D26845">
        <v>3</v>
      </c>
      <c r="E26845">
        <v>1050</v>
      </c>
      <c r="F26845">
        <v>174</v>
      </c>
      <c r="G26845">
        <v>284</v>
      </c>
      <c r="H26845">
        <v>0</v>
      </c>
      <c r="J26845" s="1" t="s">
        <v>182268</v>
      </c>
      <c r="K26845">
        <v>10208</v>
      </c>
      <c r="L26845" s="1"/>
      <c r="M26845">
        <v>1</v>
      </c>
      <c r="N26845">
        <v>12</v>
      </c>
      <c r="O26845" s="1" t="s">
        <v>225463</v>
      </c>
      <c r="P26845">
        <v>0</v>
      </c>
      <c r="Q26845">
        <v>11610</v>
      </c>
      <c r="R26845">
        <v>0</v>
      </c>
      <c r="S26845">
        <v>0</v>
      </c>
      <c r="T26845">
        <v>0</v>
      </c>
    </row>
    <row r="26846" spans="1:20" x14ac:dyDescent="0.4">
      <c r="A26846">
        <v>61611</v>
      </c>
      <c r="B26846">
        <v>3</v>
      </c>
      <c r="C26846">
        <v>17</v>
      </c>
      <c r="D26846">
        <v>3</v>
      </c>
      <c r="E26846">
        <v>1050</v>
      </c>
      <c r="F26846">
        <v>174</v>
      </c>
      <c r="G26846">
        <v>284</v>
      </c>
      <c r="H26846">
        <v>0</v>
      </c>
      <c r="J26846" s="1" t="s">
        <v>66265</v>
      </c>
      <c r="K26846">
        <v>10208</v>
      </c>
      <c r="L26846" s="1"/>
      <c r="M26846">
        <v>1</v>
      </c>
      <c r="N26846">
        <v>12</v>
      </c>
      <c r="O26846" s="1" t="s">
        <v>225464</v>
      </c>
      <c r="P26846">
        <v>0</v>
      </c>
      <c r="Q26846">
        <v>11611</v>
      </c>
      <c r="R26846">
        <v>0</v>
      </c>
      <c r="S26846">
        <v>0</v>
      </c>
      <c r="T26846">
        <v>0</v>
      </c>
    </row>
    <row r="26847" spans="1:20" x14ac:dyDescent="0.4">
      <c r="A26847">
        <v>61612</v>
      </c>
      <c r="B26847">
        <v>3</v>
      </c>
      <c r="C26847">
        <v>17</v>
      </c>
      <c r="D26847">
        <v>3</v>
      </c>
      <c r="E26847">
        <v>1050</v>
      </c>
      <c r="F26847">
        <v>174</v>
      </c>
      <c r="G26847">
        <v>284</v>
      </c>
      <c r="H26847">
        <v>0</v>
      </c>
      <c r="J26847" s="1" t="s">
        <v>65229</v>
      </c>
      <c r="K26847">
        <v>10208</v>
      </c>
      <c r="L26847" s="1"/>
      <c r="M26847">
        <v>1</v>
      </c>
      <c r="N26847">
        <v>12</v>
      </c>
      <c r="O26847" s="1" t="s">
        <v>225465</v>
      </c>
      <c r="P26847">
        <v>0</v>
      </c>
      <c r="Q26847">
        <v>11612</v>
      </c>
      <c r="R26847">
        <v>0</v>
      </c>
      <c r="S26847">
        <v>0</v>
      </c>
      <c r="T26847">
        <v>0</v>
      </c>
    </row>
    <row r="26848" spans="1:20" x14ac:dyDescent="0.4">
      <c r="A26848">
        <v>61613</v>
      </c>
      <c r="B26848">
        <v>3</v>
      </c>
      <c r="C26848">
        <v>17</v>
      </c>
      <c r="D26848">
        <v>3</v>
      </c>
      <c r="E26848">
        <v>1050</v>
      </c>
      <c r="F26848">
        <v>174</v>
      </c>
      <c r="G26848">
        <v>284</v>
      </c>
      <c r="H26848">
        <v>0</v>
      </c>
      <c r="J26848" s="1" t="s">
        <v>52211</v>
      </c>
      <c r="K26848">
        <v>10208</v>
      </c>
      <c r="L26848" s="1"/>
      <c r="M26848">
        <v>1</v>
      </c>
      <c r="N26848">
        <v>12</v>
      </c>
      <c r="O26848" s="1" t="s">
        <v>225466</v>
      </c>
      <c r="P26848">
        <v>0</v>
      </c>
      <c r="Q26848">
        <v>11613</v>
      </c>
      <c r="R26848">
        <v>0</v>
      </c>
      <c r="S26848">
        <v>0</v>
      </c>
      <c r="T26848">
        <v>0</v>
      </c>
    </row>
    <row r="26849" spans="1:20" x14ac:dyDescent="0.4">
      <c r="A26849">
        <v>61614</v>
      </c>
      <c r="B26849">
        <v>3</v>
      </c>
      <c r="C26849">
        <v>17</v>
      </c>
      <c r="D26849">
        <v>3</v>
      </c>
      <c r="E26849">
        <v>1050</v>
      </c>
      <c r="F26849">
        <v>174</v>
      </c>
      <c r="G26849">
        <v>284</v>
      </c>
      <c r="H26849">
        <v>0</v>
      </c>
      <c r="J26849" s="1" t="s">
        <v>77936</v>
      </c>
      <c r="K26849">
        <v>10208</v>
      </c>
      <c r="L26849" s="1"/>
      <c r="M26849">
        <v>1</v>
      </c>
      <c r="N26849">
        <v>12</v>
      </c>
      <c r="O26849" s="1" t="s">
        <v>225467</v>
      </c>
      <c r="P26849">
        <v>0</v>
      </c>
      <c r="Q26849">
        <v>11614</v>
      </c>
      <c r="R26849">
        <v>0</v>
      </c>
      <c r="S26849">
        <v>0</v>
      </c>
      <c r="T26849">
        <v>0</v>
      </c>
    </row>
    <row r="26850" spans="1:20" x14ac:dyDescent="0.4">
      <c r="A26850">
        <v>61615</v>
      </c>
      <c r="B26850">
        <v>3</v>
      </c>
      <c r="C26850">
        <v>17</v>
      </c>
      <c r="D26850">
        <v>3</v>
      </c>
      <c r="E26850">
        <v>1050</v>
      </c>
      <c r="F26850">
        <v>174</v>
      </c>
      <c r="G26850">
        <v>284</v>
      </c>
      <c r="H26850">
        <v>0</v>
      </c>
      <c r="J26850" s="1" t="s">
        <v>112923</v>
      </c>
      <c r="K26850">
        <v>10208</v>
      </c>
      <c r="L26850" s="1"/>
      <c r="M26850">
        <v>1</v>
      </c>
      <c r="N26850">
        <v>12</v>
      </c>
      <c r="O26850" s="1" t="s">
        <v>225468</v>
      </c>
      <c r="P26850">
        <v>0</v>
      </c>
      <c r="Q26850">
        <v>11615</v>
      </c>
      <c r="R26850">
        <v>0</v>
      </c>
      <c r="S26850">
        <v>0</v>
      </c>
      <c r="T26850">
        <v>0</v>
      </c>
    </row>
    <row r="26851" spans="1:20" x14ac:dyDescent="0.4">
      <c r="A26851">
        <v>61616</v>
      </c>
      <c r="B26851">
        <v>3</v>
      </c>
      <c r="C26851">
        <v>5</v>
      </c>
      <c r="D26851">
        <v>2</v>
      </c>
      <c r="E26851">
        <v>1053</v>
      </c>
      <c r="F26851">
        <v>485</v>
      </c>
      <c r="G26851">
        <v>0</v>
      </c>
      <c r="H26851">
        <v>0</v>
      </c>
      <c r="J26851" s="1" t="s">
        <v>39219</v>
      </c>
      <c r="K26851">
        <v>10946</v>
      </c>
      <c r="L26851" s="1"/>
      <c r="M26851">
        <v>1</v>
      </c>
      <c r="N26851">
        <v>12</v>
      </c>
      <c r="O26851" s="1" t="s">
        <v>225469</v>
      </c>
      <c r="P26851">
        <v>0</v>
      </c>
      <c r="Q26851">
        <v>11616</v>
      </c>
      <c r="R26851">
        <v>0</v>
      </c>
      <c r="S26851">
        <v>0</v>
      </c>
      <c r="T26851">
        <v>0</v>
      </c>
    </row>
    <row r="26852" spans="1:20" x14ac:dyDescent="0.4">
      <c r="A26852">
        <v>61617</v>
      </c>
      <c r="B26852">
        <v>3</v>
      </c>
      <c r="C26852">
        <v>5</v>
      </c>
      <c r="D26852">
        <v>2</v>
      </c>
      <c r="E26852">
        <v>1053</v>
      </c>
      <c r="F26852">
        <v>485</v>
      </c>
      <c r="G26852">
        <v>0</v>
      </c>
      <c r="H26852">
        <v>0</v>
      </c>
      <c r="J26852" s="1" t="s">
        <v>34909</v>
      </c>
      <c r="K26852">
        <v>10946</v>
      </c>
      <c r="L26852" s="1"/>
      <c r="M26852">
        <v>1</v>
      </c>
      <c r="N26852">
        <v>12</v>
      </c>
      <c r="O26852" s="1" t="s">
        <v>225470</v>
      </c>
      <c r="P26852">
        <v>0</v>
      </c>
      <c r="Q26852">
        <v>11617</v>
      </c>
      <c r="R26852">
        <v>0</v>
      </c>
      <c r="S26852">
        <v>0</v>
      </c>
      <c r="T26852">
        <v>0</v>
      </c>
    </row>
    <row r="26853" spans="1:20" x14ac:dyDescent="0.4">
      <c r="A26853">
        <v>61618</v>
      </c>
      <c r="B26853">
        <v>3</v>
      </c>
      <c r="C26853">
        <v>5</v>
      </c>
      <c r="D26853">
        <v>2</v>
      </c>
      <c r="E26853">
        <v>1053</v>
      </c>
      <c r="F26853">
        <v>485</v>
      </c>
      <c r="G26853">
        <v>0</v>
      </c>
      <c r="H26853">
        <v>0</v>
      </c>
      <c r="J26853" s="1" t="s">
        <v>53211</v>
      </c>
      <c r="K26853">
        <v>10946</v>
      </c>
      <c r="L26853" s="1"/>
      <c r="M26853">
        <v>1</v>
      </c>
      <c r="N26853">
        <v>12</v>
      </c>
      <c r="O26853" s="1" t="s">
        <v>225471</v>
      </c>
      <c r="P26853">
        <v>0</v>
      </c>
      <c r="Q26853">
        <v>11618</v>
      </c>
      <c r="R26853">
        <v>0</v>
      </c>
      <c r="S26853">
        <v>0</v>
      </c>
      <c r="T26853">
        <v>0</v>
      </c>
    </row>
    <row r="26854" spans="1:20" x14ac:dyDescent="0.4">
      <c r="A26854">
        <v>61619</v>
      </c>
      <c r="B26854">
        <v>3</v>
      </c>
      <c r="C26854">
        <v>5</v>
      </c>
      <c r="D26854">
        <v>2</v>
      </c>
      <c r="E26854">
        <v>1053</v>
      </c>
      <c r="F26854">
        <v>1243</v>
      </c>
      <c r="G26854">
        <v>0</v>
      </c>
      <c r="H26854">
        <v>0</v>
      </c>
      <c r="J26854" s="1" t="s">
        <v>34993</v>
      </c>
      <c r="K26854">
        <v>10946</v>
      </c>
      <c r="L26854" s="1"/>
      <c r="M26854">
        <v>1</v>
      </c>
      <c r="N26854">
        <v>12</v>
      </c>
      <c r="O26854" s="1" t="s">
        <v>225472</v>
      </c>
      <c r="P26854">
        <v>0</v>
      </c>
      <c r="Q26854">
        <v>11619</v>
      </c>
      <c r="R26854">
        <v>0</v>
      </c>
      <c r="S26854">
        <v>0</v>
      </c>
      <c r="T26854">
        <v>0</v>
      </c>
    </row>
    <row r="26855" spans="1:20" x14ac:dyDescent="0.4">
      <c r="A26855">
        <v>61620</v>
      </c>
      <c r="B26855">
        <v>3</v>
      </c>
      <c r="C26855">
        <v>5</v>
      </c>
      <c r="D26855">
        <v>2</v>
      </c>
      <c r="E26855">
        <v>1053</v>
      </c>
      <c r="F26855">
        <v>1243</v>
      </c>
      <c r="G26855">
        <v>0</v>
      </c>
      <c r="H26855">
        <v>0</v>
      </c>
      <c r="J26855" s="1" t="s">
        <v>69682</v>
      </c>
      <c r="K26855">
        <v>10946</v>
      </c>
      <c r="L26855" s="1"/>
      <c r="M26855">
        <v>1</v>
      </c>
      <c r="N26855">
        <v>12</v>
      </c>
      <c r="O26855" s="1" t="s">
        <v>225473</v>
      </c>
      <c r="P26855">
        <v>0</v>
      </c>
      <c r="Q26855">
        <v>11620</v>
      </c>
      <c r="R26855">
        <v>0</v>
      </c>
      <c r="S26855">
        <v>0</v>
      </c>
      <c r="T26855">
        <v>0</v>
      </c>
    </row>
    <row r="26856" spans="1:20" x14ac:dyDescent="0.4">
      <c r="A26856">
        <v>61621</v>
      </c>
      <c r="B26856">
        <v>3</v>
      </c>
      <c r="C26856">
        <v>5</v>
      </c>
      <c r="D26856">
        <v>2</v>
      </c>
      <c r="E26856">
        <v>1053</v>
      </c>
      <c r="F26856">
        <v>1243</v>
      </c>
      <c r="G26856">
        <v>0</v>
      </c>
      <c r="H26856">
        <v>0</v>
      </c>
      <c r="J26856" s="1" t="s">
        <v>136611</v>
      </c>
      <c r="K26856">
        <v>10946</v>
      </c>
      <c r="L26856" s="1"/>
      <c r="M26856">
        <v>1</v>
      </c>
      <c r="N26856">
        <v>12</v>
      </c>
      <c r="O26856" s="1" t="s">
        <v>225474</v>
      </c>
      <c r="P26856">
        <v>0</v>
      </c>
      <c r="Q26856">
        <v>11621</v>
      </c>
      <c r="R26856">
        <v>0</v>
      </c>
      <c r="S26856">
        <v>0</v>
      </c>
      <c r="T26856">
        <v>0</v>
      </c>
    </row>
    <row r="26857" spans="1:20" x14ac:dyDescent="0.4">
      <c r="A26857">
        <v>61622</v>
      </c>
      <c r="B26857">
        <v>3</v>
      </c>
      <c r="C26857">
        <v>5</v>
      </c>
      <c r="D26857">
        <v>2</v>
      </c>
      <c r="E26857">
        <v>1053</v>
      </c>
      <c r="F26857">
        <v>1273</v>
      </c>
      <c r="G26857">
        <v>0</v>
      </c>
      <c r="H26857">
        <v>0</v>
      </c>
      <c r="J26857" s="1" t="s">
        <v>39219</v>
      </c>
      <c r="K26857">
        <v>10946</v>
      </c>
      <c r="L26857" s="1"/>
      <c r="M26857">
        <v>1</v>
      </c>
      <c r="N26857">
        <v>12</v>
      </c>
      <c r="O26857" s="1" t="s">
        <v>225475</v>
      </c>
      <c r="P26857">
        <v>0</v>
      </c>
      <c r="Q26857">
        <v>11622</v>
      </c>
      <c r="R26857">
        <v>0</v>
      </c>
      <c r="S26857">
        <v>0</v>
      </c>
      <c r="T26857">
        <v>0</v>
      </c>
    </row>
    <row r="26858" spans="1:20" x14ac:dyDescent="0.4">
      <c r="A26858">
        <v>61623</v>
      </c>
      <c r="B26858">
        <v>3</v>
      </c>
      <c r="C26858">
        <v>5</v>
      </c>
      <c r="D26858">
        <v>2</v>
      </c>
      <c r="E26858">
        <v>1053</v>
      </c>
      <c r="F26858">
        <v>1273</v>
      </c>
      <c r="G26858">
        <v>0</v>
      </c>
      <c r="H26858">
        <v>0</v>
      </c>
      <c r="J26858" s="1" t="s">
        <v>69682</v>
      </c>
      <c r="K26858">
        <v>10946</v>
      </c>
      <c r="L26858" s="1"/>
      <c r="M26858">
        <v>1</v>
      </c>
      <c r="N26858">
        <v>12</v>
      </c>
      <c r="O26858" s="1" t="s">
        <v>225476</v>
      </c>
      <c r="P26858">
        <v>0</v>
      </c>
      <c r="Q26858">
        <v>11623</v>
      </c>
      <c r="R26858">
        <v>0</v>
      </c>
      <c r="S26858">
        <v>0</v>
      </c>
      <c r="T26858">
        <v>0</v>
      </c>
    </row>
    <row r="26859" spans="1:20" x14ac:dyDescent="0.4">
      <c r="A26859">
        <v>61624</v>
      </c>
      <c r="B26859">
        <v>3</v>
      </c>
      <c r="C26859">
        <v>5</v>
      </c>
      <c r="D26859">
        <v>2</v>
      </c>
      <c r="E26859">
        <v>1053</v>
      </c>
      <c r="F26859">
        <v>1273</v>
      </c>
      <c r="G26859">
        <v>0</v>
      </c>
      <c r="H26859">
        <v>0</v>
      </c>
      <c r="J26859" s="1" t="s">
        <v>144152</v>
      </c>
      <c r="K26859">
        <v>10946</v>
      </c>
      <c r="L26859" s="1"/>
      <c r="M26859">
        <v>1</v>
      </c>
      <c r="N26859">
        <v>12</v>
      </c>
      <c r="O26859" s="1" t="s">
        <v>225477</v>
      </c>
      <c r="P26859">
        <v>0</v>
      </c>
      <c r="Q26859">
        <v>11624</v>
      </c>
      <c r="R26859">
        <v>0</v>
      </c>
      <c r="S26859">
        <v>0</v>
      </c>
      <c r="T26859">
        <v>0</v>
      </c>
    </row>
    <row r="26860" spans="1:20" x14ac:dyDescent="0.4">
      <c r="A26860">
        <v>61625</v>
      </c>
      <c r="B26860">
        <v>3</v>
      </c>
      <c r="C26860">
        <v>13</v>
      </c>
      <c r="D26860">
        <v>2</v>
      </c>
      <c r="E26860">
        <v>1051</v>
      </c>
      <c r="F26860">
        <v>100</v>
      </c>
      <c r="G26860">
        <v>0</v>
      </c>
      <c r="H26860">
        <v>0</v>
      </c>
      <c r="J26860" s="1" t="s">
        <v>171294</v>
      </c>
      <c r="K26860">
        <v>11687</v>
      </c>
      <c r="L26860" s="1"/>
      <c r="M26860">
        <v>1</v>
      </c>
      <c r="N26860">
        <v>12</v>
      </c>
      <c r="O26860" s="1" t="s">
        <v>225478</v>
      </c>
      <c r="P26860">
        <v>0</v>
      </c>
      <c r="Q26860">
        <v>11625</v>
      </c>
      <c r="R26860">
        <v>0</v>
      </c>
      <c r="S26860">
        <v>0</v>
      </c>
      <c r="T26860">
        <v>0</v>
      </c>
    </row>
    <row r="26861" spans="1:20" x14ac:dyDescent="0.4">
      <c r="A26861">
        <v>61626</v>
      </c>
      <c r="B26861">
        <v>14</v>
      </c>
      <c r="C26861">
        <v>9</v>
      </c>
      <c r="D26861">
        <v>2</v>
      </c>
      <c r="E26861">
        <v>1056</v>
      </c>
      <c r="F26861">
        <v>128</v>
      </c>
      <c r="G26861">
        <v>0</v>
      </c>
      <c r="H26861">
        <v>0</v>
      </c>
      <c r="J26861" s="1" t="s">
        <v>214203</v>
      </c>
      <c r="K26861">
        <v>11691</v>
      </c>
      <c r="L26861" s="1"/>
      <c r="M26861">
        <v>1</v>
      </c>
      <c r="N26861">
        <v>12</v>
      </c>
      <c r="O26861" s="1" t="s">
        <v>225479</v>
      </c>
      <c r="P26861">
        <v>0</v>
      </c>
      <c r="Q26861">
        <v>11626</v>
      </c>
      <c r="R26861">
        <v>0</v>
      </c>
      <c r="S26861">
        <v>0</v>
      </c>
      <c r="T26861">
        <v>0</v>
      </c>
    </row>
    <row r="26862" spans="1:20" x14ac:dyDescent="0.4">
      <c r="A26862">
        <v>61627</v>
      </c>
      <c r="B26862">
        <v>3</v>
      </c>
      <c r="C26862">
        <v>5</v>
      </c>
      <c r="D26862">
        <v>2</v>
      </c>
      <c r="E26862">
        <v>1053</v>
      </c>
      <c r="F26862">
        <v>1054</v>
      </c>
      <c r="G26862">
        <v>0</v>
      </c>
      <c r="H26862">
        <v>0</v>
      </c>
      <c r="J26862" s="1" t="s">
        <v>130384</v>
      </c>
      <c r="K26862">
        <v>10748</v>
      </c>
      <c r="L26862" s="1"/>
      <c r="M26862">
        <v>1</v>
      </c>
      <c r="N26862">
        <v>12</v>
      </c>
      <c r="O26862" s="1" t="s">
        <v>225480</v>
      </c>
      <c r="P26862">
        <v>0</v>
      </c>
      <c r="Q26862">
        <v>11627</v>
      </c>
      <c r="R26862">
        <v>0</v>
      </c>
      <c r="S26862">
        <v>0</v>
      </c>
      <c r="T26862">
        <v>0</v>
      </c>
    </row>
    <row r="26863" spans="1:20" x14ac:dyDescent="0.4">
      <c r="A26863">
        <v>61628</v>
      </c>
      <c r="B26863">
        <v>3</v>
      </c>
      <c r="C26863">
        <v>5</v>
      </c>
      <c r="D26863">
        <v>2</v>
      </c>
      <c r="E26863">
        <v>1053</v>
      </c>
      <c r="F26863">
        <v>1054</v>
      </c>
      <c r="G26863">
        <v>0</v>
      </c>
      <c r="H26863">
        <v>0</v>
      </c>
      <c r="J26863" s="1" t="s">
        <v>149594</v>
      </c>
      <c r="K26863">
        <v>10748</v>
      </c>
      <c r="L26863" s="1"/>
      <c r="M26863">
        <v>1</v>
      </c>
      <c r="N26863">
        <v>12</v>
      </c>
      <c r="O26863" s="1" t="s">
        <v>225481</v>
      </c>
      <c r="P26863">
        <v>0</v>
      </c>
      <c r="Q26863">
        <v>11628</v>
      </c>
      <c r="R26863">
        <v>0</v>
      </c>
      <c r="S26863">
        <v>0</v>
      </c>
      <c r="T26863">
        <v>0</v>
      </c>
    </row>
    <row r="26864" spans="1:20" x14ac:dyDescent="0.4">
      <c r="A26864">
        <v>61629</v>
      </c>
      <c r="B26864">
        <v>3</v>
      </c>
      <c r="C26864">
        <v>5</v>
      </c>
      <c r="D26864">
        <v>2</v>
      </c>
      <c r="E26864">
        <v>1053</v>
      </c>
      <c r="F26864">
        <v>1054</v>
      </c>
      <c r="G26864">
        <v>0</v>
      </c>
      <c r="H26864">
        <v>0</v>
      </c>
      <c r="J26864" s="1" t="s">
        <v>130400</v>
      </c>
      <c r="K26864">
        <v>10748</v>
      </c>
      <c r="L26864" s="1"/>
      <c r="M26864">
        <v>1</v>
      </c>
      <c r="N26864">
        <v>12</v>
      </c>
      <c r="O26864" s="1" t="s">
        <v>225482</v>
      </c>
      <c r="P26864">
        <v>0</v>
      </c>
      <c r="Q26864">
        <v>11629</v>
      </c>
      <c r="R26864">
        <v>0</v>
      </c>
      <c r="S26864">
        <v>0</v>
      </c>
      <c r="T26864">
        <v>0</v>
      </c>
    </row>
    <row r="26865" spans="1:20" x14ac:dyDescent="0.4">
      <c r="A26865">
        <v>61630</v>
      </c>
      <c r="B26865">
        <v>3</v>
      </c>
      <c r="C26865">
        <v>5</v>
      </c>
      <c r="D26865">
        <v>2</v>
      </c>
      <c r="E26865">
        <v>1053</v>
      </c>
      <c r="F26865">
        <v>1054</v>
      </c>
      <c r="G26865">
        <v>0</v>
      </c>
      <c r="H26865">
        <v>0</v>
      </c>
      <c r="J26865" s="1" t="s">
        <v>159585</v>
      </c>
      <c r="K26865">
        <v>10748</v>
      </c>
      <c r="L26865" s="1"/>
      <c r="M26865">
        <v>1</v>
      </c>
      <c r="N26865">
        <v>12</v>
      </c>
      <c r="O26865" s="1" t="s">
        <v>225483</v>
      </c>
      <c r="P26865">
        <v>0</v>
      </c>
      <c r="Q26865">
        <v>11630</v>
      </c>
      <c r="R26865">
        <v>0</v>
      </c>
      <c r="S26865">
        <v>0</v>
      </c>
      <c r="T26865">
        <v>0</v>
      </c>
    </row>
    <row r="26866" spans="1:20" x14ac:dyDescent="0.4">
      <c r="A26866">
        <v>61631</v>
      </c>
      <c r="B26866">
        <v>3</v>
      </c>
      <c r="C26866">
        <v>5</v>
      </c>
      <c r="D26866">
        <v>2</v>
      </c>
      <c r="E26866">
        <v>1053</v>
      </c>
      <c r="F26866">
        <v>1054</v>
      </c>
      <c r="G26866">
        <v>0</v>
      </c>
      <c r="H26866">
        <v>0</v>
      </c>
      <c r="J26866" s="1" t="s">
        <v>128722</v>
      </c>
      <c r="K26866">
        <v>10748</v>
      </c>
      <c r="L26866" s="1"/>
      <c r="M26866">
        <v>1</v>
      </c>
      <c r="N26866">
        <v>12</v>
      </c>
      <c r="O26866" s="1" t="s">
        <v>225484</v>
      </c>
      <c r="P26866">
        <v>0</v>
      </c>
      <c r="Q26866">
        <v>11631</v>
      </c>
      <c r="R26866">
        <v>0</v>
      </c>
      <c r="S26866">
        <v>0</v>
      </c>
      <c r="T26866">
        <v>0</v>
      </c>
    </row>
    <row r="26867" spans="1:20" x14ac:dyDescent="0.4">
      <c r="A26867">
        <v>61632</v>
      </c>
      <c r="B26867">
        <v>3</v>
      </c>
      <c r="C26867">
        <v>5</v>
      </c>
      <c r="D26867">
        <v>2</v>
      </c>
      <c r="E26867">
        <v>1053</v>
      </c>
      <c r="F26867">
        <v>1054</v>
      </c>
      <c r="G26867">
        <v>0</v>
      </c>
      <c r="H26867">
        <v>0</v>
      </c>
      <c r="J26867" s="1" t="s">
        <v>162351</v>
      </c>
      <c r="K26867">
        <v>10748</v>
      </c>
      <c r="L26867" s="1"/>
      <c r="M26867">
        <v>1</v>
      </c>
      <c r="N26867">
        <v>12</v>
      </c>
      <c r="O26867" s="1" t="s">
        <v>225485</v>
      </c>
      <c r="P26867">
        <v>0</v>
      </c>
      <c r="Q26867">
        <v>11632</v>
      </c>
      <c r="R26867">
        <v>0</v>
      </c>
      <c r="S26867">
        <v>0</v>
      </c>
      <c r="T26867">
        <v>0</v>
      </c>
    </row>
    <row r="26868" spans="1:20" x14ac:dyDescent="0.4">
      <c r="A26868">
        <v>61633</v>
      </c>
      <c r="B26868">
        <v>3</v>
      </c>
      <c r="C26868">
        <v>5</v>
      </c>
      <c r="D26868">
        <v>2</v>
      </c>
      <c r="E26868">
        <v>1053</v>
      </c>
      <c r="F26868">
        <v>1054</v>
      </c>
      <c r="G26868">
        <v>0</v>
      </c>
      <c r="H26868">
        <v>0</v>
      </c>
      <c r="J26868" s="1" t="s">
        <v>130428</v>
      </c>
      <c r="K26868">
        <v>10748</v>
      </c>
      <c r="L26868" s="1"/>
      <c r="M26868">
        <v>1</v>
      </c>
      <c r="N26868">
        <v>12</v>
      </c>
      <c r="O26868" s="1" t="s">
        <v>225486</v>
      </c>
      <c r="P26868">
        <v>0</v>
      </c>
      <c r="Q26868">
        <v>11633</v>
      </c>
      <c r="R26868">
        <v>0</v>
      </c>
      <c r="S26868">
        <v>0</v>
      </c>
      <c r="T26868">
        <v>0</v>
      </c>
    </row>
    <row r="26869" spans="1:20" x14ac:dyDescent="0.4">
      <c r="A26869">
        <v>61634</v>
      </c>
      <c r="B26869">
        <v>3</v>
      </c>
      <c r="C26869">
        <v>4</v>
      </c>
      <c r="D26869">
        <v>2</v>
      </c>
      <c r="E26869">
        <v>1053</v>
      </c>
      <c r="F26869">
        <v>1054</v>
      </c>
      <c r="G26869">
        <v>0</v>
      </c>
      <c r="H26869">
        <v>0</v>
      </c>
      <c r="J26869" s="1" t="s">
        <v>153255</v>
      </c>
      <c r="K26869">
        <v>10748</v>
      </c>
      <c r="L26869" s="1"/>
      <c r="M26869">
        <v>1</v>
      </c>
      <c r="N26869">
        <v>12</v>
      </c>
      <c r="O26869" s="1" t="s">
        <v>225487</v>
      </c>
      <c r="P26869">
        <v>0</v>
      </c>
      <c r="Q26869">
        <v>11634</v>
      </c>
      <c r="R26869">
        <v>0</v>
      </c>
      <c r="S26869">
        <v>0</v>
      </c>
      <c r="T26869">
        <v>0</v>
      </c>
    </row>
    <row r="26870" spans="1:20" x14ac:dyDescent="0.4">
      <c r="A26870">
        <v>61635</v>
      </c>
      <c r="B26870">
        <v>3</v>
      </c>
      <c r="C26870">
        <v>2</v>
      </c>
      <c r="D26870">
        <v>2</v>
      </c>
      <c r="E26870">
        <v>1053</v>
      </c>
      <c r="F26870">
        <v>1054</v>
      </c>
      <c r="G26870">
        <v>0</v>
      </c>
      <c r="H26870">
        <v>0</v>
      </c>
      <c r="J26870" s="1" t="s">
        <v>128736</v>
      </c>
      <c r="K26870">
        <v>10748</v>
      </c>
      <c r="L26870" s="1"/>
      <c r="M26870">
        <v>1</v>
      </c>
      <c r="N26870">
        <v>12</v>
      </c>
      <c r="O26870" s="1" t="s">
        <v>225488</v>
      </c>
      <c r="P26870">
        <v>0</v>
      </c>
      <c r="Q26870">
        <v>11635</v>
      </c>
      <c r="R26870">
        <v>0</v>
      </c>
      <c r="S26870">
        <v>0</v>
      </c>
      <c r="T26870">
        <v>0</v>
      </c>
    </row>
    <row r="26871" spans="1:20" x14ac:dyDescent="0.4">
      <c r="A26871">
        <v>61636</v>
      </c>
      <c r="B26871">
        <v>1</v>
      </c>
      <c r="C26871">
        <v>21</v>
      </c>
      <c r="D26871">
        <v>2</v>
      </c>
      <c r="E26871">
        <v>1050</v>
      </c>
      <c r="F26871">
        <v>205</v>
      </c>
      <c r="G26871">
        <v>0</v>
      </c>
      <c r="H26871">
        <v>0</v>
      </c>
      <c r="J26871" s="1" t="s">
        <v>36077</v>
      </c>
      <c r="K26871">
        <v>10788</v>
      </c>
      <c r="L26871" s="1"/>
      <c r="M26871">
        <v>1</v>
      </c>
      <c r="N26871">
        <v>12</v>
      </c>
      <c r="O26871" s="1" t="s">
        <v>225489</v>
      </c>
      <c r="P26871">
        <v>0</v>
      </c>
      <c r="Q26871">
        <v>11636</v>
      </c>
      <c r="R26871">
        <v>0</v>
      </c>
      <c r="S26871">
        <v>0</v>
      </c>
      <c r="T26871">
        <v>0</v>
      </c>
    </row>
    <row r="26872" spans="1:20" x14ac:dyDescent="0.4">
      <c r="A26872">
        <v>61637</v>
      </c>
      <c r="B26872">
        <v>1</v>
      </c>
      <c r="C26872">
        <v>27</v>
      </c>
      <c r="D26872">
        <v>2</v>
      </c>
      <c r="E26872">
        <v>1050</v>
      </c>
      <c r="F26872">
        <v>205</v>
      </c>
      <c r="G26872">
        <v>0</v>
      </c>
      <c r="H26872">
        <v>0</v>
      </c>
      <c r="J26872" s="1" t="s">
        <v>35132</v>
      </c>
      <c r="K26872">
        <v>10788</v>
      </c>
      <c r="L26872" s="1"/>
      <c r="M26872">
        <v>1</v>
      </c>
      <c r="N26872">
        <v>12</v>
      </c>
      <c r="O26872" s="1" t="s">
        <v>225490</v>
      </c>
      <c r="P26872">
        <v>0</v>
      </c>
      <c r="Q26872">
        <v>11637</v>
      </c>
      <c r="R26872">
        <v>0</v>
      </c>
      <c r="S26872">
        <v>0</v>
      </c>
      <c r="T26872">
        <v>0</v>
      </c>
    </row>
    <row r="26873" spans="1:20" x14ac:dyDescent="0.4">
      <c r="A26873">
        <v>61638</v>
      </c>
      <c r="B26873">
        <v>1</v>
      </c>
      <c r="C26873">
        <v>21</v>
      </c>
      <c r="D26873">
        <v>2</v>
      </c>
      <c r="E26873">
        <v>1050</v>
      </c>
      <c r="F26873">
        <v>205</v>
      </c>
      <c r="G26873">
        <v>0</v>
      </c>
      <c r="H26873">
        <v>0</v>
      </c>
      <c r="J26873" s="1" t="s">
        <v>36363</v>
      </c>
      <c r="K26873">
        <v>10788</v>
      </c>
      <c r="L26873" s="1"/>
      <c r="M26873">
        <v>1</v>
      </c>
      <c r="N26873">
        <v>12</v>
      </c>
      <c r="O26873" s="1" t="s">
        <v>225491</v>
      </c>
      <c r="P26873">
        <v>0</v>
      </c>
      <c r="Q26873">
        <v>11638</v>
      </c>
      <c r="R26873">
        <v>0</v>
      </c>
      <c r="S26873">
        <v>0</v>
      </c>
      <c r="T26873">
        <v>0</v>
      </c>
    </row>
    <row r="26874" spans="1:20" x14ac:dyDescent="0.4">
      <c r="A26874">
        <v>61639</v>
      </c>
      <c r="B26874">
        <v>14</v>
      </c>
      <c r="C26874">
        <v>12</v>
      </c>
      <c r="D26874">
        <v>3</v>
      </c>
      <c r="E26874">
        <v>244</v>
      </c>
      <c r="F26874">
        <v>911</v>
      </c>
      <c r="G26874">
        <v>1418</v>
      </c>
      <c r="H26874">
        <v>0</v>
      </c>
      <c r="J26874" s="1" t="s">
        <v>214203</v>
      </c>
      <c r="K26874">
        <v>10853</v>
      </c>
      <c r="L26874" s="1"/>
      <c r="M26874">
        <v>1</v>
      </c>
      <c r="N26874">
        <v>12</v>
      </c>
      <c r="O26874" s="1" t="s">
        <v>225492</v>
      </c>
      <c r="P26874">
        <v>0</v>
      </c>
      <c r="Q26874">
        <v>11639</v>
      </c>
      <c r="R26874">
        <v>0</v>
      </c>
      <c r="S26874">
        <v>0</v>
      </c>
      <c r="T26874">
        <v>0</v>
      </c>
    </row>
    <row r="26875" spans="1:20" x14ac:dyDescent="0.4">
      <c r="A26875">
        <v>61640</v>
      </c>
      <c r="B26875">
        <v>14</v>
      </c>
      <c r="C26875">
        <v>8</v>
      </c>
      <c r="D26875">
        <v>3</v>
      </c>
      <c r="E26875">
        <v>244</v>
      </c>
      <c r="F26875">
        <v>911</v>
      </c>
      <c r="G26875">
        <v>1418</v>
      </c>
      <c r="H26875">
        <v>0</v>
      </c>
      <c r="J26875" s="1" t="s">
        <v>214203</v>
      </c>
      <c r="K26875">
        <v>10853</v>
      </c>
      <c r="L26875" s="1"/>
      <c r="M26875">
        <v>1</v>
      </c>
      <c r="N26875">
        <v>12</v>
      </c>
      <c r="O26875" s="1" t="s">
        <v>225493</v>
      </c>
      <c r="P26875">
        <v>0</v>
      </c>
      <c r="Q26875">
        <v>11640</v>
      </c>
      <c r="R26875">
        <v>0</v>
      </c>
      <c r="S26875">
        <v>0</v>
      </c>
      <c r="T26875">
        <v>0</v>
      </c>
    </row>
    <row r="26876" spans="1:20" x14ac:dyDescent="0.4">
      <c r="A26876">
        <v>61641</v>
      </c>
      <c r="B26876">
        <v>14</v>
      </c>
      <c r="C26876">
        <v>4</v>
      </c>
      <c r="D26876">
        <v>3</v>
      </c>
      <c r="E26876">
        <v>244</v>
      </c>
      <c r="F26876">
        <v>911</v>
      </c>
      <c r="G26876">
        <v>1418</v>
      </c>
      <c r="H26876">
        <v>0</v>
      </c>
      <c r="J26876" s="1" t="s">
        <v>214203</v>
      </c>
      <c r="K26876">
        <v>10853</v>
      </c>
      <c r="L26876" s="1"/>
      <c r="M26876">
        <v>1</v>
      </c>
      <c r="N26876">
        <v>12</v>
      </c>
      <c r="O26876" s="1" t="s">
        <v>225494</v>
      </c>
      <c r="P26876">
        <v>0</v>
      </c>
      <c r="Q26876">
        <v>11641</v>
      </c>
      <c r="R26876">
        <v>0</v>
      </c>
      <c r="S26876">
        <v>0</v>
      </c>
      <c r="T26876">
        <v>0</v>
      </c>
    </row>
    <row r="26877" spans="1:20" x14ac:dyDescent="0.4">
      <c r="A26877">
        <v>61642</v>
      </c>
      <c r="B26877">
        <v>14</v>
      </c>
      <c r="C26877">
        <v>8</v>
      </c>
      <c r="D26877">
        <v>3</v>
      </c>
      <c r="E26877">
        <v>244</v>
      </c>
      <c r="F26877">
        <v>911</v>
      </c>
      <c r="G26877">
        <v>1418</v>
      </c>
      <c r="H26877">
        <v>0</v>
      </c>
      <c r="J26877" s="1" t="s">
        <v>214203</v>
      </c>
      <c r="K26877">
        <v>10853</v>
      </c>
      <c r="L26877" s="1"/>
      <c r="M26877">
        <v>1</v>
      </c>
      <c r="N26877">
        <v>12</v>
      </c>
      <c r="O26877" s="1" t="s">
        <v>225495</v>
      </c>
      <c r="P26877">
        <v>0</v>
      </c>
      <c r="Q26877">
        <v>11642</v>
      </c>
      <c r="R26877">
        <v>0</v>
      </c>
      <c r="S26877">
        <v>0</v>
      </c>
      <c r="T26877">
        <v>0</v>
      </c>
    </row>
    <row r="26878" spans="1:20" x14ac:dyDescent="0.4">
      <c r="A26878">
        <v>61643</v>
      </c>
      <c r="B26878">
        <v>14</v>
      </c>
      <c r="C26878">
        <v>4</v>
      </c>
      <c r="D26878">
        <v>3</v>
      </c>
      <c r="E26878">
        <v>244</v>
      </c>
      <c r="F26878">
        <v>911</v>
      </c>
      <c r="G26878">
        <v>1418</v>
      </c>
      <c r="H26878">
        <v>0</v>
      </c>
      <c r="J26878" s="1" t="s">
        <v>214203</v>
      </c>
      <c r="K26878">
        <v>10853</v>
      </c>
      <c r="L26878" s="1"/>
      <c r="M26878">
        <v>1</v>
      </c>
      <c r="N26878">
        <v>12</v>
      </c>
      <c r="O26878" s="1" t="s">
        <v>225496</v>
      </c>
      <c r="P26878">
        <v>0</v>
      </c>
      <c r="Q26878">
        <v>11643</v>
      </c>
      <c r="R26878">
        <v>0</v>
      </c>
      <c r="S26878">
        <v>0</v>
      </c>
      <c r="T26878">
        <v>0</v>
      </c>
    </row>
    <row r="26879" spans="1:20" x14ac:dyDescent="0.4">
      <c r="A26879">
        <v>61644</v>
      </c>
      <c r="B26879">
        <v>14</v>
      </c>
      <c r="C26879">
        <v>8</v>
      </c>
      <c r="D26879">
        <v>3</v>
      </c>
      <c r="E26879">
        <v>244</v>
      </c>
      <c r="F26879">
        <v>911</v>
      </c>
      <c r="G26879">
        <v>1418</v>
      </c>
      <c r="H26879">
        <v>0</v>
      </c>
      <c r="J26879" s="1" t="s">
        <v>214203</v>
      </c>
      <c r="K26879">
        <v>10853</v>
      </c>
      <c r="L26879" s="1"/>
      <c r="M26879">
        <v>1</v>
      </c>
      <c r="N26879">
        <v>12</v>
      </c>
      <c r="O26879" s="1" t="s">
        <v>225497</v>
      </c>
      <c r="P26879">
        <v>0</v>
      </c>
      <c r="Q26879">
        <v>11644</v>
      </c>
      <c r="R26879">
        <v>0</v>
      </c>
      <c r="S26879">
        <v>0</v>
      </c>
      <c r="T26879">
        <v>0</v>
      </c>
    </row>
    <row r="26880" spans="1:20" x14ac:dyDescent="0.4">
      <c r="A26880">
        <v>61645</v>
      </c>
      <c r="B26880">
        <v>14</v>
      </c>
      <c r="C26880">
        <v>4</v>
      </c>
      <c r="D26880">
        <v>3</v>
      </c>
      <c r="E26880">
        <v>244</v>
      </c>
      <c r="F26880">
        <v>911</v>
      </c>
      <c r="G26880">
        <v>1418</v>
      </c>
      <c r="H26880">
        <v>0</v>
      </c>
      <c r="J26880" s="1" t="s">
        <v>214203</v>
      </c>
      <c r="K26880">
        <v>10853</v>
      </c>
      <c r="L26880" s="1"/>
      <c r="M26880">
        <v>1</v>
      </c>
      <c r="N26880">
        <v>12</v>
      </c>
      <c r="O26880" s="1" t="s">
        <v>225498</v>
      </c>
      <c r="P26880">
        <v>0</v>
      </c>
      <c r="Q26880">
        <v>11645</v>
      </c>
      <c r="R26880">
        <v>0</v>
      </c>
      <c r="S26880">
        <v>0</v>
      </c>
      <c r="T26880">
        <v>0</v>
      </c>
    </row>
    <row r="26881" spans="1:20" x14ac:dyDescent="0.4">
      <c r="A26881">
        <v>61646</v>
      </c>
      <c r="B26881">
        <v>14</v>
      </c>
      <c r="C26881">
        <v>8</v>
      </c>
      <c r="D26881">
        <v>3</v>
      </c>
      <c r="E26881">
        <v>244</v>
      </c>
      <c r="F26881">
        <v>911</v>
      </c>
      <c r="G26881">
        <v>1418</v>
      </c>
      <c r="H26881">
        <v>0</v>
      </c>
      <c r="J26881" s="1" t="s">
        <v>214203</v>
      </c>
      <c r="K26881">
        <v>10853</v>
      </c>
      <c r="L26881" s="1"/>
      <c r="M26881">
        <v>1</v>
      </c>
      <c r="N26881">
        <v>12</v>
      </c>
      <c r="O26881" s="1" t="s">
        <v>225499</v>
      </c>
      <c r="P26881">
        <v>0</v>
      </c>
      <c r="Q26881">
        <v>11646</v>
      </c>
      <c r="R26881">
        <v>0</v>
      </c>
      <c r="S26881">
        <v>0</v>
      </c>
      <c r="T26881">
        <v>0</v>
      </c>
    </row>
    <row r="26882" spans="1:20" x14ac:dyDescent="0.4">
      <c r="A26882">
        <v>61647</v>
      </c>
      <c r="B26882">
        <v>14</v>
      </c>
      <c r="C26882">
        <v>4</v>
      </c>
      <c r="D26882">
        <v>3</v>
      </c>
      <c r="E26882">
        <v>244</v>
      </c>
      <c r="F26882">
        <v>911</v>
      </c>
      <c r="G26882">
        <v>1418</v>
      </c>
      <c r="H26882">
        <v>0</v>
      </c>
      <c r="J26882" s="1" t="s">
        <v>214203</v>
      </c>
      <c r="K26882">
        <v>10853</v>
      </c>
      <c r="L26882" s="1"/>
      <c r="M26882">
        <v>1</v>
      </c>
      <c r="N26882">
        <v>12</v>
      </c>
      <c r="O26882" s="1" t="s">
        <v>225500</v>
      </c>
      <c r="P26882">
        <v>0</v>
      </c>
      <c r="Q26882">
        <v>11647</v>
      </c>
      <c r="R26882">
        <v>0</v>
      </c>
      <c r="S26882">
        <v>0</v>
      </c>
      <c r="T26882">
        <v>0</v>
      </c>
    </row>
    <row r="26883" spans="1:20" x14ac:dyDescent="0.4">
      <c r="A26883">
        <v>61648</v>
      </c>
      <c r="B26883">
        <v>14</v>
      </c>
      <c r="C26883">
        <v>4</v>
      </c>
      <c r="D26883">
        <v>3</v>
      </c>
      <c r="E26883">
        <v>244</v>
      </c>
      <c r="F26883">
        <v>911</v>
      </c>
      <c r="G26883">
        <v>1418</v>
      </c>
      <c r="H26883">
        <v>0</v>
      </c>
      <c r="J26883" s="1" t="s">
        <v>214203</v>
      </c>
      <c r="K26883">
        <v>10853</v>
      </c>
      <c r="L26883" s="1"/>
      <c r="M26883">
        <v>1</v>
      </c>
      <c r="N26883">
        <v>12</v>
      </c>
      <c r="O26883" s="1" t="s">
        <v>225501</v>
      </c>
      <c r="P26883">
        <v>0</v>
      </c>
      <c r="Q26883">
        <v>11648</v>
      </c>
      <c r="R26883">
        <v>0</v>
      </c>
      <c r="S26883">
        <v>0</v>
      </c>
      <c r="T26883">
        <v>0</v>
      </c>
    </row>
    <row r="26884" spans="1:20" x14ac:dyDescent="0.4">
      <c r="A26884">
        <v>61649</v>
      </c>
      <c r="B26884">
        <v>14</v>
      </c>
      <c r="C26884">
        <v>7</v>
      </c>
      <c r="D26884">
        <v>3</v>
      </c>
      <c r="E26884">
        <v>244</v>
      </c>
      <c r="F26884">
        <v>911</v>
      </c>
      <c r="G26884">
        <v>1418</v>
      </c>
      <c r="H26884">
        <v>0</v>
      </c>
      <c r="J26884" s="1" t="s">
        <v>214203</v>
      </c>
      <c r="K26884">
        <v>10853</v>
      </c>
      <c r="L26884" s="1"/>
      <c r="M26884">
        <v>1</v>
      </c>
      <c r="N26884">
        <v>12</v>
      </c>
      <c r="O26884" s="1" t="s">
        <v>225502</v>
      </c>
      <c r="P26884">
        <v>0</v>
      </c>
      <c r="Q26884">
        <v>11649</v>
      </c>
      <c r="R26884">
        <v>0</v>
      </c>
      <c r="S26884">
        <v>0</v>
      </c>
      <c r="T26884">
        <v>0</v>
      </c>
    </row>
    <row r="26885" spans="1:20" x14ac:dyDescent="0.4">
      <c r="A26885">
        <v>61650</v>
      </c>
      <c r="B26885">
        <v>14</v>
      </c>
      <c r="C26885">
        <v>5</v>
      </c>
      <c r="D26885">
        <v>2</v>
      </c>
      <c r="E26885">
        <v>550</v>
      </c>
      <c r="F26885">
        <v>551</v>
      </c>
      <c r="G26885">
        <v>0</v>
      </c>
      <c r="H26885">
        <v>0</v>
      </c>
      <c r="J26885" s="1" t="s">
        <v>214203</v>
      </c>
      <c r="K26885">
        <v>11688</v>
      </c>
      <c r="L26885" s="1"/>
      <c r="M26885">
        <v>1</v>
      </c>
      <c r="N26885">
        <v>12</v>
      </c>
      <c r="O26885" s="1" t="s">
        <v>225503</v>
      </c>
      <c r="P26885">
        <v>0</v>
      </c>
      <c r="Q26885">
        <v>11650</v>
      </c>
      <c r="R26885">
        <v>0</v>
      </c>
      <c r="S26885">
        <v>0</v>
      </c>
      <c r="T26885">
        <v>0</v>
      </c>
    </row>
    <row r="26886" spans="1:20" x14ac:dyDescent="0.4">
      <c r="A26886">
        <v>61651</v>
      </c>
      <c r="B26886">
        <v>14</v>
      </c>
      <c r="C26886">
        <v>5</v>
      </c>
      <c r="D26886">
        <v>2</v>
      </c>
      <c r="E26886">
        <v>550</v>
      </c>
      <c r="F26886">
        <v>551</v>
      </c>
      <c r="G26886">
        <v>0</v>
      </c>
      <c r="H26886">
        <v>0</v>
      </c>
      <c r="J26886" s="1" t="s">
        <v>214203</v>
      </c>
      <c r="K26886">
        <v>11688</v>
      </c>
      <c r="L26886" s="1"/>
      <c r="M26886">
        <v>1</v>
      </c>
      <c r="N26886">
        <v>12</v>
      </c>
      <c r="O26886" s="1" t="s">
        <v>225504</v>
      </c>
      <c r="P26886">
        <v>0</v>
      </c>
      <c r="Q26886">
        <v>11651</v>
      </c>
      <c r="R26886">
        <v>0</v>
      </c>
      <c r="S26886">
        <v>0</v>
      </c>
      <c r="T26886">
        <v>0</v>
      </c>
    </row>
    <row r="26887" spans="1:20" x14ac:dyDescent="0.4">
      <c r="A26887">
        <v>61652</v>
      </c>
      <c r="B26887">
        <v>14</v>
      </c>
      <c r="C26887">
        <v>5</v>
      </c>
      <c r="D26887">
        <v>2</v>
      </c>
      <c r="E26887">
        <v>550</v>
      </c>
      <c r="F26887">
        <v>551</v>
      </c>
      <c r="G26887">
        <v>0</v>
      </c>
      <c r="H26887">
        <v>0</v>
      </c>
      <c r="J26887" s="1" t="s">
        <v>214203</v>
      </c>
      <c r="K26887">
        <v>11688</v>
      </c>
      <c r="L26887" s="1"/>
      <c r="M26887">
        <v>1</v>
      </c>
      <c r="N26887">
        <v>12</v>
      </c>
      <c r="O26887" s="1" t="s">
        <v>225505</v>
      </c>
      <c r="P26887">
        <v>0</v>
      </c>
      <c r="Q26887">
        <v>11652</v>
      </c>
      <c r="R26887">
        <v>0</v>
      </c>
      <c r="S26887">
        <v>0</v>
      </c>
      <c r="T26887">
        <v>0</v>
      </c>
    </row>
    <row r="26888" spans="1:20" x14ac:dyDescent="0.4">
      <c r="A26888">
        <v>61653</v>
      </c>
      <c r="B26888">
        <v>15</v>
      </c>
      <c r="C26888">
        <v>4</v>
      </c>
      <c r="D26888">
        <v>2</v>
      </c>
      <c r="E26888">
        <v>550</v>
      </c>
      <c r="F26888">
        <v>551</v>
      </c>
      <c r="G26888">
        <v>0</v>
      </c>
      <c r="H26888">
        <v>0</v>
      </c>
      <c r="J26888" s="1" t="s">
        <v>214205</v>
      </c>
      <c r="K26888">
        <v>11688</v>
      </c>
      <c r="L26888" s="1"/>
      <c r="M26888">
        <v>1</v>
      </c>
      <c r="N26888">
        <v>12</v>
      </c>
      <c r="O26888" s="1" t="s">
        <v>225506</v>
      </c>
      <c r="P26888">
        <v>0</v>
      </c>
      <c r="Q26888">
        <v>11653</v>
      </c>
      <c r="R26888">
        <v>0</v>
      </c>
      <c r="S26888">
        <v>0</v>
      </c>
      <c r="T26888">
        <v>0</v>
      </c>
    </row>
    <row r="26889" spans="1:20" x14ac:dyDescent="0.4">
      <c r="A26889">
        <v>61654</v>
      </c>
      <c r="B26889">
        <v>15</v>
      </c>
      <c r="C26889">
        <v>3</v>
      </c>
      <c r="D26889">
        <v>2</v>
      </c>
      <c r="E26889">
        <v>550</v>
      </c>
      <c r="F26889">
        <v>551</v>
      </c>
      <c r="G26889">
        <v>0</v>
      </c>
      <c r="H26889">
        <v>0</v>
      </c>
      <c r="J26889" s="1" t="s">
        <v>214205</v>
      </c>
      <c r="K26889">
        <v>11688</v>
      </c>
      <c r="L26889" s="1"/>
      <c r="M26889">
        <v>1</v>
      </c>
      <c r="N26889">
        <v>12</v>
      </c>
      <c r="O26889" s="1" t="s">
        <v>225507</v>
      </c>
      <c r="P26889">
        <v>0</v>
      </c>
      <c r="Q26889">
        <v>11654</v>
      </c>
      <c r="R26889">
        <v>0</v>
      </c>
      <c r="S26889">
        <v>0</v>
      </c>
      <c r="T26889">
        <v>0</v>
      </c>
    </row>
    <row r="26890" spans="1:20" x14ac:dyDescent="0.4">
      <c r="A26890">
        <v>61655</v>
      </c>
      <c r="B26890">
        <v>15</v>
      </c>
      <c r="C26890">
        <v>4</v>
      </c>
      <c r="D26890">
        <v>2</v>
      </c>
      <c r="E26890">
        <v>550</v>
      </c>
      <c r="F26890">
        <v>551</v>
      </c>
      <c r="G26890">
        <v>0</v>
      </c>
      <c r="H26890">
        <v>0</v>
      </c>
      <c r="J26890" s="1" t="s">
        <v>214205</v>
      </c>
      <c r="K26890">
        <v>11688</v>
      </c>
      <c r="L26890" s="1"/>
      <c r="M26890">
        <v>1</v>
      </c>
      <c r="N26890">
        <v>12</v>
      </c>
      <c r="O26890" s="1" t="s">
        <v>225508</v>
      </c>
      <c r="P26890">
        <v>0</v>
      </c>
      <c r="Q26890">
        <v>11655</v>
      </c>
      <c r="R26890">
        <v>0</v>
      </c>
      <c r="S26890">
        <v>0</v>
      </c>
      <c r="T26890">
        <v>0</v>
      </c>
    </row>
    <row r="26891" spans="1:20" x14ac:dyDescent="0.4">
      <c r="A26891">
        <v>61656</v>
      </c>
      <c r="B26891">
        <v>9</v>
      </c>
      <c r="C26891">
        <v>3</v>
      </c>
      <c r="D26891">
        <v>2</v>
      </c>
      <c r="E26891">
        <v>550</v>
      </c>
      <c r="F26891">
        <v>551</v>
      </c>
      <c r="G26891">
        <v>0</v>
      </c>
      <c r="H26891">
        <v>0</v>
      </c>
      <c r="J26891" s="1" t="s">
        <v>146913</v>
      </c>
      <c r="K26891">
        <v>11688</v>
      </c>
      <c r="L26891" s="1"/>
      <c r="M26891">
        <v>1</v>
      </c>
      <c r="N26891">
        <v>12</v>
      </c>
      <c r="O26891" s="1" t="s">
        <v>225509</v>
      </c>
      <c r="P26891">
        <v>0</v>
      </c>
      <c r="Q26891">
        <v>11656</v>
      </c>
      <c r="R26891">
        <v>0</v>
      </c>
      <c r="S26891">
        <v>0</v>
      </c>
      <c r="T26891">
        <v>0</v>
      </c>
    </row>
    <row r="26892" spans="1:20" x14ac:dyDescent="0.4">
      <c r="A26892">
        <v>61657</v>
      </c>
      <c r="B26892">
        <v>2</v>
      </c>
      <c r="C26892">
        <v>18</v>
      </c>
      <c r="D26892">
        <v>3</v>
      </c>
      <c r="E26892">
        <v>1050</v>
      </c>
      <c r="F26892">
        <v>11</v>
      </c>
      <c r="G26892">
        <v>174</v>
      </c>
      <c r="H26892">
        <v>0</v>
      </c>
      <c r="J26892" s="1" t="s">
        <v>182645</v>
      </c>
      <c r="K26892">
        <v>11634</v>
      </c>
      <c r="L26892" s="1"/>
      <c r="M26892">
        <v>1</v>
      </c>
      <c r="N26892">
        <v>12</v>
      </c>
      <c r="O26892" s="1" t="s">
        <v>225510</v>
      </c>
      <c r="P26892">
        <v>0</v>
      </c>
      <c r="Q26892">
        <v>11657</v>
      </c>
      <c r="R26892">
        <v>0</v>
      </c>
      <c r="S26892">
        <v>0</v>
      </c>
      <c r="T26892">
        <v>0</v>
      </c>
    </row>
    <row r="26893" spans="1:20" x14ac:dyDescent="0.4">
      <c r="A26893">
        <v>61658</v>
      </c>
      <c r="B26893">
        <v>14</v>
      </c>
      <c r="C26893">
        <v>14</v>
      </c>
      <c r="D26893">
        <v>2</v>
      </c>
      <c r="E26893">
        <v>1050</v>
      </c>
      <c r="F26893">
        <v>1052</v>
      </c>
      <c r="G26893">
        <v>0</v>
      </c>
      <c r="H26893">
        <v>0</v>
      </c>
      <c r="J26893" s="1" t="s">
        <v>214203</v>
      </c>
      <c r="K26893">
        <v>10225</v>
      </c>
      <c r="L26893" s="1"/>
      <c r="M26893">
        <v>1</v>
      </c>
      <c r="N26893">
        <v>12</v>
      </c>
      <c r="O26893" s="1" t="s">
        <v>225511</v>
      </c>
      <c r="P26893">
        <v>0</v>
      </c>
      <c r="Q26893">
        <v>11658</v>
      </c>
      <c r="R26893">
        <v>0</v>
      </c>
      <c r="S26893">
        <v>0</v>
      </c>
      <c r="T26893">
        <v>0</v>
      </c>
    </row>
    <row r="26894" spans="1:20" x14ac:dyDescent="0.4">
      <c r="A26894">
        <v>61659</v>
      </c>
      <c r="B26894">
        <v>15</v>
      </c>
      <c r="C26894">
        <v>12</v>
      </c>
      <c r="D26894">
        <v>2</v>
      </c>
      <c r="E26894">
        <v>1050</v>
      </c>
      <c r="F26894">
        <v>1052</v>
      </c>
      <c r="G26894">
        <v>0</v>
      </c>
      <c r="H26894">
        <v>0</v>
      </c>
      <c r="J26894" s="1" t="s">
        <v>214205</v>
      </c>
      <c r="K26894">
        <v>10225</v>
      </c>
      <c r="L26894" s="1"/>
      <c r="M26894">
        <v>1</v>
      </c>
      <c r="N26894">
        <v>12</v>
      </c>
      <c r="O26894" s="1" t="s">
        <v>225512</v>
      </c>
      <c r="P26894">
        <v>0</v>
      </c>
      <c r="Q26894">
        <v>11659</v>
      </c>
      <c r="R26894">
        <v>0</v>
      </c>
      <c r="S26894">
        <v>0</v>
      </c>
      <c r="T26894">
        <v>0</v>
      </c>
    </row>
    <row r="26895" spans="1:20" x14ac:dyDescent="0.4">
      <c r="A26895">
        <v>61660</v>
      </c>
      <c r="B26895">
        <v>14</v>
      </c>
      <c r="C26895">
        <v>5</v>
      </c>
      <c r="D26895">
        <v>2</v>
      </c>
      <c r="E26895">
        <v>1050</v>
      </c>
      <c r="F26895">
        <v>1052</v>
      </c>
      <c r="G26895">
        <v>0</v>
      </c>
      <c r="H26895">
        <v>0</v>
      </c>
      <c r="J26895" s="1" t="s">
        <v>214203</v>
      </c>
      <c r="K26895">
        <v>10225</v>
      </c>
      <c r="L26895" s="1"/>
      <c r="M26895">
        <v>1</v>
      </c>
      <c r="N26895">
        <v>12</v>
      </c>
      <c r="O26895" s="1" t="s">
        <v>225513</v>
      </c>
      <c r="P26895">
        <v>0</v>
      </c>
      <c r="Q26895">
        <v>11660</v>
      </c>
      <c r="R26895">
        <v>0</v>
      </c>
      <c r="S26895">
        <v>0</v>
      </c>
      <c r="T26895">
        <v>0</v>
      </c>
    </row>
    <row r="26896" spans="1:20" x14ac:dyDescent="0.4">
      <c r="A26896">
        <v>61661</v>
      </c>
      <c r="B26896">
        <v>15</v>
      </c>
      <c r="C26896">
        <v>5</v>
      </c>
      <c r="D26896">
        <v>2</v>
      </c>
      <c r="E26896">
        <v>1050</v>
      </c>
      <c r="F26896">
        <v>1052</v>
      </c>
      <c r="G26896">
        <v>0</v>
      </c>
      <c r="H26896">
        <v>0</v>
      </c>
      <c r="J26896" s="1" t="s">
        <v>214205</v>
      </c>
      <c r="K26896">
        <v>10225</v>
      </c>
      <c r="L26896" s="1"/>
      <c r="M26896">
        <v>1</v>
      </c>
      <c r="N26896">
        <v>12</v>
      </c>
      <c r="O26896" s="1" t="s">
        <v>225514</v>
      </c>
      <c r="P26896">
        <v>0</v>
      </c>
      <c r="Q26896">
        <v>11661</v>
      </c>
      <c r="R26896">
        <v>0</v>
      </c>
      <c r="S26896">
        <v>0</v>
      </c>
      <c r="T26896">
        <v>0</v>
      </c>
    </row>
    <row r="26897" spans="1:20" x14ac:dyDescent="0.4">
      <c r="A26897">
        <v>61662</v>
      </c>
      <c r="B26897">
        <v>14</v>
      </c>
      <c r="C26897">
        <v>3</v>
      </c>
      <c r="D26897">
        <v>2</v>
      </c>
      <c r="E26897">
        <v>1063</v>
      </c>
      <c r="F26897">
        <v>2877</v>
      </c>
      <c r="G26897">
        <v>0</v>
      </c>
      <c r="H26897">
        <v>0</v>
      </c>
      <c r="J26897" s="1" t="s">
        <v>214203</v>
      </c>
      <c r="K26897">
        <v>10870</v>
      </c>
      <c r="L26897" s="1"/>
      <c r="M26897">
        <v>1</v>
      </c>
      <c r="N26897">
        <v>12</v>
      </c>
      <c r="O26897" s="1" t="s">
        <v>225515</v>
      </c>
      <c r="P26897">
        <v>0</v>
      </c>
      <c r="Q26897">
        <v>11662</v>
      </c>
      <c r="R26897">
        <v>0</v>
      </c>
      <c r="S26897">
        <v>0</v>
      </c>
      <c r="T26897">
        <v>0</v>
      </c>
    </row>
    <row r="26898" spans="1:20" x14ac:dyDescent="0.4">
      <c r="A26898">
        <v>61663</v>
      </c>
      <c r="B26898">
        <v>14</v>
      </c>
      <c r="C26898">
        <v>3</v>
      </c>
      <c r="D26898">
        <v>2</v>
      </c>
      <c r="E26898">
        <v>1057</v>
      </c>
      <c r="F26898">
        <v>2877</v>
      </c>
      <c r="G26898">
        <v>0</v>
      </c>
      <c r="H26898">
        <v>0</v>
      </c>
      <c r="J26898" s="1" t="s">
        <v>214203</v>
      </c>
      <c r="K26898">
        <v>10870</v>
      </c>
      <c r="L26898" s="1"/>
      <c r="M26898">
        <v>1</v>
      </c>
      <c r="N26898">
        <v>12</v>
      </c>
      <c r="O26898" s="1" t="s">
        <v>225516</v>
      </c>
      <c r="P26898">
        <v>0</v>
      </c>
      <c r="Q26898">
        <v>11663</v>
      </c>
      <c r="R26898">
        <v>0</v>
      </c>
      <c r="S26898">
        <v>0</v>
      </c>
      <c r="T26898">
        <v>0</v>
      </c>
    </row>
    <row r="26899" spans="1:20" x14ac:dyDescent="0.4">
      <c r="A26899">
        <v>61664</v>
      </c>
      <c r="B26899">
        <v>14</v>
      </c>
      <c r="C26899">
        <v>3</v>
      </c>
      <c r="D26899">
        <v>2</v>
      </c>
      <c r="E26899">
        <v>1053</v>
      </c>
      <c r="F26899">
        <v>2877</v>
      </c>
      <c r="G26899">
        <v>0</v>
      </c>
      <c r="H26899">
        <v>0</v>
      </c>
      <c r="J26899" s="1" t="s">
        <v>214203</v>
      </c>
      <c r="K26899">
        <v>10870</v>
      </c>
      <c r="L26899" s="1"/>
      <c r="M26899">
        <v>1</v>
      </c>
      <c r="N26899">
        <v>12</v>
      </c>
      <c r="O26899" s="1" t="s">
        <v>225517</v>
      </c>
      <c r="P26899">
        <v>0</v>
      </c>
      <c r="Q26899">
        <v>11664</v>
      </c>
      <c r="R26899">
        <v>0</v>
      </c>
      <c r="S26899">
        <v>0</v>
      </c>
      <c r="T26899">
        <v>0</v>
      </c>
    </row>
    <row r="26900" spans="1:20" x14ac:dyDescent="0.4">
      <c r="A26900">
        <v>61665</v>
      </c>
      <c r="B26900">
        <v>14</v>
      </c>
      <c r="C26900">
        <v>3</v>
      </c>
      <c r="D26900">
        <v>2</v>
      </c>
      <c r="E26900">
        <v>1055</v>
      </c>
      <c r="F26900">
        <v>2877</v>
      </c>
      <c r="G26900">
        <v>0</v>
      </c>
      <c r="H26900">
        <v>0</v>
      </c>
      <c r="J26900" s="1" t="s">
        <v>214203</v>
      </c>
      <c r="K26900">
        <v>10870</v>
      </c>
      <c r="L26900" s="1"/>
      <c r="M26900">
        <v>1</v>
      </c>
      <c r="N26900">
        <v>12</v>
      </c>
      <c r="O26900" s="1" t="s">
        <v>225518</v>
      </c>
      <c r="P26900">
        <v>0</v>
      </c>
      <c r="Q26900">
        <v>11665</v>
      </c>
      <c r="R26900">
        <v>0</v>
      </c>
      <c r="S26900">
        <v>0</v>
      </c>
      <c r="T26900">
        <v>0</v>
      </c>
    </row>
    <row r="26901" spans="1:20" x14ac:dyDescent="0.4">
      <c r="A26901">
        <v>61666</v>
      </c>
      <c r="B26901">
        <v>1</v>
      </c>
      <c r="C26901">
        <v>5</v>
      </c>
      <c r="D26901">
        <v>2</v>
      </c>
      <c r="E26901">
        <v>1050</v>
      </c>
      <c r="F26901">
        <v>516</v>
      </c>
      <c r="G26901">
        <v>0</v>
      </c>
      <c r="H26901">
        <v>0</v>
      </c>
      <c r="J26901" s="1" t="s">
        <v>34909</v>
      </c>
      <c r="K26901">
        <v>11665</v>
      </c>
      <c r="L26901" s="1"/>
      <c r="M26901">
        <v>1</v>
      </c>
      <c r="N26901">
        <v>12</v>
      </c>
      <c r="O26901" s="1" t="s">
        <v>225519</v>
      </c>
      <c r="P26901">
        <v>0</v>
      </c>
      <c r="Q26901">
        <v>11666</v>
      </c>
      <c r="R26901">
        <v>0</v>
      </c>
      <c r="S26901">
        <v>0</v>
      </c>
      <c r="T26901">
        <v>0</v>
      </c>
    </row>
    <row r="26902" spans="1:20" x14ac:dyDescent="0.4">
      <c r="A26902">
        <v>61667</v>
      </c>
      <c r="B26902">
        <v>1</v>
      </c>
      <c r="C26902">
        <v>4</v>
      </c>
      <c r="D26902">
        <v>2</v>
      </c>
      <c r="E26902">
        <v>1050</v>
      </c>
      <c r="F26902">
        <v>516</v>
      </c>
      <c r="G26902">
        <v>0</v>
      </c>
      <c r="H26902">
        <v>0</v>
      </c>
      <c r="J26902" s="1" t="s">
        <v>53211</v>
      </c>
      <c r="K26902">
        <v>11665</v>
      </c>
      <c r="L26902" s="1"/>
      <c r="M26902">
        <v>1</v>
      </c>
      <c r="N26902">
        <v>12</v>
      </c>
      <c r="O26902" s="1" t="s">
        <v>225520</v>
      </c>
      <c r="P26902">
        <v>0</v>
      </c>
      <c r="Q26902">
        <v>11667</v>
      </c>
      <c r="R26902">
        <v>0</v>
      </c>
      <c r="S26902">
        <v>0</v>
      </c>
      <c r="T26902">
        <v>0</v>
      </c>
    </row>
    <row r="26903" spans="1:20" x14ac:dyDescent="0.4">
      <c r="A26903">
        <v>61668</v>
      </c>
      <c r="B26903">
        <v>1</v>
      </c>
      <c r="C26903">
        <v>6</v>
      </c>
      <c r="D26903">
        <v>3</v>
      </c>
      <c r="E26903">
        <v>174</v>
      </c>
      <c r="F26903">
        <v>516</v>
      </c>
      <c r="G26903">
        <v>1050</v>
      </c>
      <c r="H26903">
        <v>0</v>
      </c>
      <c r="J26903" s="1" t="s">
        <v>34909</v>
      </c>
      <c r="K26903">
        <v>11665</v>
      </c>
      <c r="L26903" s="1"/>
      <c r="M26903">
        <v>1</v>
      </c>
      <c r="N26903">
        <v>12</v>
      </c>
      <c r="O26903" s="1" t="s">
        <v>225521</v>
      </c>
      <c r="P26903">
        <v>0</v>
      </c>
      <c r="Q26903">
        <v>11668</v>
      </c>
      <c r="R26903">
        <v>0</v>
      </c>
      <c r="S26903">
        <v>0</v>
      </c>
      <c r="T26903">
        <v>0</v>
      </c>
    </row>
    <row r="26904" spans="1:20" x14ac:dyDescent="0.4">
      <c r="A26904">
        <v>61669</v>
      </c>
      <c r="B26904">
        <v>1</v>
      </c>
      <c r="C26904">
        <v>7</v>
      </c>
      <c r="D26904">
        <v>3</v>
      </c>
      <c r="E26904">
        <v>174</v>
      </c>
      <c r="F26904">
        <v>516</v>
      </c>
      <c r="G26904">
        <v>1050</v>
      </c>
      <c r="H26904">
        <v>0</v>
      </c>
      <c r="J26904" s="1" t="s">
        <v>53211</v>
      </c>
      <c r="K26904">
        <v>11665</v>
      </c>
      <c r="L26904" s="1"/>
      <c r="M26904">
        <v>1</v>
      </c>
      <c r="N26904">
        <v>12</v>
      </c>
      <c r="O26904" s="1" t="s">
        <v>225522</v>
      </c>
      <c r="P26904">
        <v>0</v>
      </c>
      <c r="Q26904">
        <v>11669</v>
      </c>
      <c r="R26904">
        <v>0</v>
      </c>
      <c r="S26904">
        <v>0</v>
      </c>
      <c r="T26904">
        <v>0</v>
      </c>
    </row>
    <row r="26905" spans="1:20" x14ac:dyDescent="0.4">
      <c r="A26905">
        <v>61670</v>
      </c>
      <c r="B26905">
        <v>1</v>
      </c>
      <c r="C26905">
        <v>5</v>
      </c>
      <c r="D26905">
        <v>3</v>
      </c>
      <c r="E26905">
        <v>174</v>
      </c>
      <c r="F26905">
        <v>516</v>
      </c>
      <c r="G26905">
        <v>1050</v>
      </c>
      <c r="H26905">
        <v>0</v>
      </c>
      <c r="J26905" s="1" t="s">
        <v>53211</v>
      </c>
      <c r="K26905">
        <v>11665</v>
      </c>
      <c r="L26905" s="1"/>
      <c r="M26905">
        <v>1</v>
      </c>
      <c r="N26905">
        <v>12</v>
      </c>
      <c r="O26905" s="1" t="s">
        <v>225523</v>
      </c>
      <c r="P26905">
        <v>0</v>
      </c>
      <c r="Q26905">
        <v>11670</v>
      </c>
      <c r="R26905">
        <v>0</v>
      </c>
      <c r="S26905">
        <v>0</v>
      </c>
      <c r="T26905">
        <v>0</v>
      </c>
    </row>
    <row r="26906" spans="1:20" x14ac:dyDescent="0.4">
      <c r="A26906">
        <v>61671</v>
      </c>
      <c r="B26906">
        <v>1</v>
      </c>
      <c r="C26906">
        <v>4</v>
      </c>
      <c r="D26906">
        <v>3</v>
      </c>
      <c r="E26906">
        <v>174</v>
      </c>
      <c r="F26906">
        <v>516</v>
      </c>
      <c r="G26906">
        <v>1050</v>
      </c>
      <c r="H26906">
        <v>0</v>
      </c>
      <c r="J26906" s="1" t="s">
        <v>53211</v>
      </c>
      <c r="K26906">
        <v>11665</v>
      </c>
      <c r="L26906" s="1"/>
      <c r="M26906">
        <v>1</v>
      </c>
      <c r="N26906">
        <v>12</v>
      </c>
      <c r="O26906" s="1" t="s">
        <v>225524</v>
      </c>
      <c r="P26906">
        <v>0</v>
      </c>
      <c r="Q26906">
        <v>11671</v>
      </c>
      <c r="R26906">
        <v>0</v>
      </c>
      <c r="S26906">
        <v>0</v>
      </c>
      <c r="T26906">
        <v>0</v>
      </c>
    </row>
    <row r="26907" spans="1:20" x14ac:dyDescent="0.4">
      <c r="A26907">
        <v>61672</v>
      </c>
      <c r="B26907">
        <v>1</v>
      </c>
      <c r="C26907">
        <v>4</v>
      </c>
      <c r="D26907">
        <v>3</v>
      </c>
      <c r="E26907">
        <v>31</v>
      </c>
      <c r="F26907">
        <v>516</v>
      </c>
      <c r="G26907">
        <v>1050</v>
      </c>
      <c r="H26907">
        <v>0</v>
      </c>
      <c r="J26907" s="1" t="s">
        <v>34909</v>
      </c>
      <c r="K26907">
        <v>11665</v>
      </c>
      <c r="L26907" s="1"/>
      <c r="M26907">
        <v>1</v>
      </c>
      <c r="N26907">
        <v>12</v>
      </c>
      <c r="O26907" s="1" t="s">
        <v>225525</v>
      </c>
      <c r="P26907">
        <v>0</v>
      </c>
      <c r="Q26907">
        <v>11672</v>
      </c>
      <c r="R26907">
        <v>0</v>
      </c>
      <c r="S26907">
        <v>0</v>
      </c>
      <c r="T26907">
        <v>0</v>
      </c>
    </row>
    <row r="26908" spans="1:20" x14ac:dyDescent="0.4">
      <c r="A26908">
        <v>61673</v>
      </c>
      <c r="B26908">
        <v>1</v>
      </c>
      <c r="C26908">
        <v>4</v>
      </c>
      <c r="D26908">
        <v>3</v>
      </c>
      <c r="E26908">
        <v>31</v>
      </c>
      <c r="F26908">
        <v>516</v>
      </c>
      <c r="G26908">
        <v>1050</v>
      </c>
      <c r="H26908">
        <v>0</v>
      </c>
      <c r="J26908" s="1" t="s">
        <v>34909</v>
      </c>
      <c r="K26908">
        <v>11665</v>
      </c>
      <c r="L26908" s="1"/>
      <c r="M26908">
        <v>1</v>
      </c>
      <c r="N26908">
        <v>12</v>
      </c>
      <c r="O26908" s="1" t="s">
        <v>225526</v>
      </c>
      <c r="P26908">
        <v>0</v>
      </c>
      <c r="Q26908">
        <v>11673</v>
      </c>
      <c r="R26908">
        <v>0</v>
      </c>
      <c r="S26908">
        <v>0</v>
      </c>
      <c r="T26908">
        <v>0</v>
      </c>
    </row>
    <row r="26909" spans="1:20" x14ac:dyDescent="0.4">
      <c r="A26909">
        <v>61674</v>
      </c>
      <c r="B26909">
        <v>1</v>
      </c>
      <c r="C26909">
        <v>3</v>
      </c>
      <c r="D26909">
        <v>3</v>
      </c>
      <c r="E26909">
        <v>31</v>
      </c>
      <c r="F26909">
        <v>516</v>
      </c>
      <c r="G26909">
        <v>1050</v>
      </c>
      <c r="H26909">
        <v>0</v>
      </c>
      <c r="J26909" s="1" t="s">
        <v>34909</v>
      </c>
      <c r="K26909">
        <v>11665</v>
      </c>
      <c r="L26909" s="1"/>
      <c r="M26909">
        <v>1</v>
      </c>
      <c r="N26909">
        <v>12</v>
      </c>
      <c r="O26909" s="1" t="s">
        <v>225527</v>
      </c>
      <c r="P26909">
        <v>0</v>
      </c>
      <c r="Q26909">
        <v>11674</v>
      </c>
      <c r="R26909">
        <v>0</v>
      </c>
      <c r="S26909">
        <v>0</v>
      </c>
      <c r="T26909">
        <v>0</v>
      </c>
    </row>
    <row r="26910" spans="1:20" x14ac:dyDescent="0.4">
      <c r="A26910">
        <v>61675</v>
      </c>
      <c r="B26910">
        <v>1</v>
      </c>
      <c r="C26910">
        <v>4</v>
      </c>
      <c r="D26910">
        <v>3</v>
      </c>
      <c r="E26910">
        <v>31</v>
      </c>
      <c r="F26910">
        <v>516</v>
      </c>
      <c r="G26910">
        <v>1050</v>
      </c>
      <c r="H26910">
        <v>0</v>
      </c>
      <c r="J26910" s="1" t="s">
        <v>53211</v>
      </c>
      <c r="K26910">
        <v>11665</v>
      </c>
      <c r="L26910" s="1"/>
      <c r="M26910">
        <v>1</v>
      </c>
      <c r="N26910">
        <v>12</v>
      </c>
      <c r="O26910" s="1" t="s">
        <v>225528</v>
      </c>
      <c r="P26910">
        <v>0</v>
      </c>
      <c r="Q26910">
        <v>11675</v>
      </c>
      <c r="R26910">
        <v>0</v>
      </c>
      <c r="S26910">
        <v>0</v>
      </c>
      <c r="T26910">
        <v>0</v>
      </c>
    </row>
    <row r="26911" spans="1:20" x14ac:dyDescent="0.4">
      <c r="A26911">
        <v>61676</v>
      </c>
      <c r="B26911">
        <v>1</v>
      </c>
      <c r="C26911">
        <v>4</v>
      </c>
      <c r="D26911">
        <v>3</v>
      </c>
      <c r="E26911">
        <v>31</v>
      </c>
      <c r="F26911">
        <v>516</v>
      </c>
      <c r="G26911">
        <v>1050</v>
      </c>
      <c r="H26911">
        <v>0</v>
      </c>
      <c r="J26911" s="1" t="s">
        <v>53211</v>
      </c>
      <c r="K26911">
        <v>11665</v>
      </c>
      <c r="L26911" s="1"/>
      <c r="M26911">
        <v>1</v>
      </c>
      <c r="N26911">
        <v>12</v>
      </c>
      <c r="O26911" s="1" t="s">
        <v>225529</v>
      </c>
      <c r="P26911">
        <v>0</v>
      </c>
      <c r="Q26911">
        <v>11676</v>
      </c>
      <c r="R26911">
        <v>0</v>
      </c>
      <c r="S26911">
        <v>0</v>
      </c>
      <c r="T26911">
        <v>0</v>
      </c>
    </row>
    <row r="26912" spans="1:20" x14ac:dyDescent="0.4">
      <c r="A26912">
        <v>61677</v>
      </c>
      <c r="B26912">
        <v>1</v>
      </c>
      <c r="C26912">
        <v>5</v>
      </c>
      <c r="D26912">
        <v>3</v>
      </c>
      <c r="E26912">
        <v>31</v>
      </c>
      <c r="F26912">
        <v>516</v>
      </c>
      <c r="G26912">
        <v>1063</v>
      </c>
      <c r="H26912">
        <v>0</v>
      </c>
      <c r="J26912" s="1" t="s">
        <v>34909</v>
      </c>
      <c r="K26912">
        <v>11665</v>
      </c>
      <c r="L26912" s="1"/>
      <c r="M26912">
        <v>1</v>
      </c>
      <c r="N26912">
        <v>12</v>
      </c>
      <c r="O26912" s="1" t="s">
        <v>225530</v>
      </c>
      <c r="P26912">
        <v>0</v>
      </c>
      <c r="Q26912">
        <v>11677</v>
      </c>
      <c r="R26912">
        <v>0</v>
      </c>
      <c r="S26912">
        <v>0</v>
      </c>
      <c r="T26912">
        <v>0</v>
      </c>
    </row>
    <row r="26913" spans="1:20" x14ac:dyDescent="0.4">
      <c r="A26913">
        <v>61678</v>
      </c>
      <c r="B26913">
        <v>1</v>
      </c>
      <c r="C26913">
        <v>5</v>
      </c>
      <c r="D26913">
        <v>3</v>
      </c>
      <c r="E26913">
        <v>31</v>
      </c>
      <c r="F26913">
        <v>516</v>
      </c>
      <c r="G26913">
        <v>1063</v>
      </c>
      <c r="H26913">
        <v>0</v>
      </c>
      <c r="J26913" s="1" t="s">
        <v>34909</v>
      </c>
      <c r="K26913">
        <v>11665</v>
      </c>
      <c r="L26913" s="1"/>
      <c r="M26913">
        <v>1</v>
      </c>
      <c r="N26913">
        <v>12</v>
      </c>
      <c r="O26913" s="1" t="s">
        <v>225531</v>
      </c>
      <c r="P26913">
        <v>0</v>
      </c>
      <c r="Q26913">
        <v>11678</v>
      </c>
      <c r="R26913">
        <v>0</v>
      </c>
      <c r="S26913">
        <v>0</v>
      </c>
      <c r="T26913">
        <v>0</v>
      </c>
    </row>
    <row r="26914" spans="1:20" x14ac:dyDescent="0.4">
      <c r="A26914">
        <v>61679</v>
      </c>
      <c r="B26914">
        <v>1</v>
      </c>
      <c r="C26914">
        <v>5</v>
      </c>
      <c r="D26914">
        <v>3</v>
      </c>
      <c r="E26914">
        <v>31</v>
      </c>
      <c r="F26914">
        <v>516</v>
      </c>
      <c r="G26914">
        <v>1063</v>
      </c>
      <c r="H26914">
        <v>0</v>
      </c>
      <c r="J26914" s="1" t="s">
        <v>34909</v>
      </c>
      <c r="K26914">
        <v>11665</v>
      </c>
      <c r="L26914" s="1"/>
      <c r="M26914">
        <v>1</v>
      </c>
      <c r="N26914">
        <v>12</v>
      </c>
      <c r="O26914" s="1" t="s">
        <v>225532</v>
      </c>
      <c r="P26914">
        <v>0</v>
      </c>
      <c r="Q26914">
        <v>11679</v>
      </c>
      <c r="R26914">
        <v>0</v>
      </c>
      <c r="S26914">
        <v>0</v>
      </c>
      <c r="T26914">
        <v>0</v>
      </c>
    </row>
    <row r="26915" spans="1:20" x14ac:dyDescent="0.4">
      <c r="A26915">
        <v>61680</v>
      </c>
      <c r="B26915">
        <v>1</v>
      </c>
      <c r="C26915">
        <v>3</v>
      </c>
      <c r="D26915">
        <v>3</v>
      </c>
      <c r="E26915">
        <v>31</v>
      </c>
      <c r="F26915">
        <v>516</v>
      </c>
      <c r="G26915">
        <v>1063</v>
      </c>
      <c r="H26915">
        <v>0</v>
      </c>
      <c r="J26915" s="1" t="s">
        <v>53211</v>
      </c>
      <c r="K26915">
        <v>11665</v>
      </c>
      <c r="L26915" s="1"/>
      <c r="M26915">
        <v>1</v>
      </c>
      <c r="N26915">
        <v>12</v>
      </c>
      <c r="O26915" s="1" t="s">
        <v>225533</v>
      </c>
      <c r="P26915">
        <v>0</v>
      </c>
      <c r="Q26915">
        <v>11680</v>
      </c>
      <c r="R26915">
        <v>0</v>
      </c>
      <c r="S26915">
        <v>0</v>
      </c>
      <c r="T26915">
        <v>0</v>
      </c>
    </row>
    <row r="26916" spans="1:20" x14ac:dyDescent="0.4">
      <c r="A26916">
        <v>61681</v>
      </c>
      <c r="B26916">
        <v>1</v>
      </c>
      <c r="C26916">
        <v>1</v>
      </c>
      <c r="D26916">
        <v>3</v>
      </c>
      <c r="E26916">
        <v>31</v>
      </c>
      <c r="F26916">
        <v>516</v>
      </c>
      <c r="G26916">
        <v>1063</v>
      </c>
      <c r="H26916">
        <v>0</v>
      </c>
      <c r="J26916" s="1" t="s">
        <v>53211</v>
      </c>
      <c r="K26916">
        <v>11665</v>
      </c>
      <c r="L26916" s="1"/>
      <c r="M26916">
        <v>1</v>
      </c>
      <c r="N26916">
        <v>12</v>
      </c>
      <c r="O26916" s="1" t="s">
        <v>225534</v>
      </c>
      <c r="P26916">
        <v>0</v>
      </c>
      <c r="Q26916">
        <v>11681</v>
      </c>
      <c r="R26916">
        <v>0</v>
      </c>
      <c r="S26916">
        <v>0</v>
      </c>
      <c r="T26916">
        <v>0</v>
      </c>
    </row>
    <row r="26917" spans="1:20" x14ac:dyDescent="0.4">
      <c r="A26917">
        <v>61682</v>
      </c>
      <c r="B26917">
        <v>1</v>
      </c>
      <c r="C26917">
        <v>3</v>
      </c>
      <c r="D26917">
        <v>3</v>
      </c>
      <c r="E26917">
        <v>31</v>
      </c>
      <c r="F26917">
        <v>516</v>
      </c>
      <c r="G26917">
        <v>1063</v>
      </c>
      <c r="H26917">
        <v>0</v>
      </c>
      <c r="J26917" s="1" t="s">
        <v>53211</v>
      </c>
      <c r="K26917">
        <v>11665</v>
      </c>
      <c r="L26917" s="1"/>
      <c r="M26917">
        <v>1</v>
      </c>
      <c r="N26917">
        <v>12</v>
      </c>
      <c r="O26917" s="1" t="s">
        <v>225535</v>
      </c>
      <c r="P26917">
        <v>0</v>
      </c>
      <c r="Q26917">
        <v>11682</v>
      </c>
      <c r="R26917">
        <v>0</v>
      </c>
      <c r="S26917">
        <v>0</v>
      </c>
      <c r="T26917">
        <v>0</v>
      </c>
    </row>
    <row r="26918" spans="1:20" x14ac:dyDescent="0.4">
      <c r="A26918">
        <v>61683</v>
      </c>
      <c r="B26918">
        <v>14</v>
      </c>
      <c r="C26918">
        <v>13</v>
      </c>
      <c r="D26918">
        <v>2</v>
      </c>
      <c r="E26918">
        <v>237</v>
      </c>
      <c r="F26918">
        <v>1244</v>
      </c>
      <c r="G26918">
        <v>0</v>
      </c>
      <c r="H26918">
        <v>0</v>
      </c>
      <c r="J26918" s="1" t="s">
        <v>214203</v>
      </c>
      <c r="K26918">
        <v>10846</v>
      </c>
      <c r="L26918" s="1"/>
      <c r="M26918">
        <v>1</v>
      </c>
      <c r="N26918">
        <v>12</v>
      </c>
      <c r="O26918" s="1" t="s">
        <v>225536</v>
      </c>
      <c r="P26918">
        <v>0</v>
      </c>
      <c r="Q26918">
        <v>11683</v>
      </c>
      <c r="R26918">
        <v>0</v>
      </c>
      <c r="S26918">
        <v>0</v>
      </c>
      <c r="T26918">
        <v>0</v>
      </c>
    </row>
    <row r="26919" spans="1:20" x14ac:dyDescent="0.4">
      <c r="A26919">
        <v>61684</v>
      </c>
      <c r="B26919">
        <v>14</v>
      </c>
      <c r="C26919">
        <v>10</v>
      </c>
      <c r="D26919">
        <v>2</v>
      </c>
      <c r="E26919">
        <v>237</v>
      </c>
      <c r="F26919">
        <v>1244</v>
      </c>
      <c r="G26919">
        <v>0</v>
      </c>
      <c r="H26919">
        <v>0</v>
      </c>
      <c r="J26919" s="1" t="s">
        <v>214203</v>
      </c>
      <c r="K26919">
        <v>10846</v>
      </c>
      <c r="L26919" s="1"/>
      <c r="M26919">
        <v>1</v>
      </c>
      <c r="N26919">
        <v>12</v>
      </c>
      <c r="O26919" s="1" t="s">
        <v>225537</v>
      </c>
      <c r="P26919">
        <v>0</v>
      </c>
      <c r="Q26919">
        <v>11684</v>
      </c>
      <c r="R26919">
        <v>0</v>
      </c>
      <c r="S26919">
        <v>0</v>
      </c>
      <c r="T26919">
        <v>0</v>
      </c>
    </row>
    <row r="26920" spans="1:20" x14ac:dyDescent="0.4">
      <c r="A26920">
        <v>61685</v>
      </c>
      <c r="B26920">
        <v>14</v>
      </c>
      <c r="C26920">
        <v>11</v>
      </c>
      <c r="D26920">
        <v>2</v>
      </c>
      <c r="E26920">
        <v>237</v>
      </c>
      <c r="F26920">
        <v>1244</v>
      </c>
      <c r="G26920">
        <v>0</v>
      </c>
      <c r="H26920">
        <v>0</v>
      </c>
      <c r="J26920" s="1" t="s">
        <v>214203</v>
      </c>
      <c r="K26920">
        <v>10846</v>
      </c>
      <c r="L26920" s="1"/>
      <c r="M26920">
        <v>1</v>
      </c>
      <c r="N26920">
        <v>12</v>
      </c>
      <c r="O26920" s="1" t="s">
        <v>225538</v>
      </c>
      <c r="P26920">
        <v>0</v>
      </c>
      <c r="Q26920">
        <v>11685</v>
      </c>
      <c r="R26920">
        <v>0</v>
      </c>
      <c r="S26920">
        <v>0</v>
      </c>
      <c r="T26920">
        <v>0</v>
      </c>
    </row>
    <row r="26921" spans="1:20" x14ac:dyDescent="0.4">
      <c r="A26921">
        <v>61686</v>
      </c>
      <c r="B26921">
        <v>14</v>
      </c>
      <c r="C26921">
        <v>14</v>
      </c>
      <c r="D26921">
        <v>2</v>
      </c>
      <c r="E26921">
        <v>237</v>
      </c>
      <c r="F26921">
        <v>1244</v>
      </c>
      <c r="G26921">
        <v>0</v>
      </c>
      <c r="H26921">
        <v>0</v>
      </c>
      <c r="J26921" s="1" t="s">
        <v>214203</v>
      </c>
      <c r="K26921">
        <v>10846</v>
      </c>
      <c r="L26921" s="1"/>
      <c r="M26921">
        <v>1</v>
      </c>
      <c r="N26921">
        <v>12</v>
      </c>
      <c r="O26921" s="1" t="s">
        <v>225539</v>
      </c>
      <c r="P26921">
        <v>0</v>
      </c>
      <c r="Q26921">
        <v>11686</v>
      </c>
      <c r="R26921">
        <v>0</v>
      </c>
      <c r="S26921">
        <v>0</v>
      </c>
      <c r="T26921">
        <v>0</v>
      </c>
    </row>
    <row r="26922" spans="1:20" x14ac:dyDescent="0.4">
      <c r="A26922">
        <v>61687</v>
      </c>
      <c r="B26922">
        <v>14</v>
      </c>
      <c r="C26922">
        <v>12</v>
      </c>
      <c r="D26922">
        <v>2</v>
      </c>
      <c r="E26922">
        <v>237</v>
      </c>
      <c r="F26922">
        <v>1244</v>
      </c>
      <c r="G26922">
        <v>0</v>
      </c>
      <c r="H26922">
        <v>0</v>
      </c>
      <c r="J26922" s="1" t="s">
        <v>214203</v>
      </c>
      <c r="K26922">
        <v>10846</v>
      </c>
      <c r="L26922" s="1"/>
      <c r="M26922">
        <v>1</v>
      </c>
      <c r="N26922">
        <v>12</v>
      </c>
      <c r="O26922" s="1" t="s">
        <v>225540</v>
      </c>
      <c r="P26922">
        <v>0</v>
      </c>
      <c r="Q26922">
        <v>11687</v>
      </c>
      <c r="R26922">
        <v>0</v>
      </c>
      <c r="S26922">
        <v>0</v>
      </c>
      <c r="T26922">
        <v>0</v>
      </c>
    </row>
    <row r="26923" spans="1:20" x14ac:dyDescent="0.4">
      <c r="A26923">
        <v>61688</v>
      </c>
      <c r="B26923">
        <v>14</v>
      </c>
      <c r="C26923">
        <v>11</v>
      </c>
      <c r="D26923">
        <v>2</v>
      </c>
      <c r="E26923">
        <v>237</v>
      </c>
      <c r="F26923">
        <v>1244</v>
      </c>
      <c r="G26923">
        <v>0</v>
      </c>
      <c r="H26923">
        <v>0</v>
      </c>
      <c r="J26923" s="1" t="s">
        <v>214203</v>
      </c>
      <c r="K26923">
        <v>10846</v>
      </c>
      <c r="L26923" s="1"/>
      <c r="M26923">
        <v>1</v>
      </c>
      <c r="N26923">
        <v>12</v>
      </c>
      <c r="O26923" s="1" t="s">
        <v>225541</v>
      </c>
      <c r="P26923">
        <v>0</v>
      </c>
      <c r="Q26923">
        <v>11688</v>
      </c>
      <c r="R26923">
        <v>0</v>
      </c>
      <c r="S26923">
        <v>0</v>
      </c>
      <c r="T26923">
        <v>0</v>
      </c>
    </row>
    <row r="26924" spans="1:20" x14ac:dyDescent="0.4">
      <c r="A26924">
        <v>61689</v>
      </c>
      <c r="B26924">
        <v>14</v>
      </c>
      <c r="C26924">
        <v>9</v>
      </c>
      <c r="D26924">
        <v>2</v>
      </c>
      <c r="E26924">
        <v>237</v>
      </c>
      <c r="F26924">
        <v>1244</v>
      </c>
      <c r="G26924">
        <v>0</v>
      </c>
      <c r="H26924">
        <v>0</v>
      </c>
      <c r="J26924" s="1" t="s">
        <v>214203</v>
      </c>
      <c r="K26924">
        <v>10846</v>
      </c>
      <c r="L26924" s="1"/>
      <c r="M26924">
        <v>1</v>
      </c>
      <c r="N26924">
        <v>12</v>
      </c>
      <c r="O26924" s="1" t="s">
        <v>225542</v>
      </c>
      <c r="P26924">
        <v>0</v>
      </c>
      <c r="Q26924">
        <v>11689</v>
      </c>
      <c r="R26924">
        <v>0</v>
      </c>
      <c r="S26924">
        <v>0</v>
      </c>
      <c r="T26924">
        <v>0</v>
      </c>
    </row>
    <row r="26925" spans="1:20" x14ac:dyDescent="0.4">
      <c r="A26925">
        <v>61690</v>
      </c>
      <c r="B26925">
        <v>1</v>
      </c>
      <c r="C26925">
        <v>5</v>
      </c>
      <c r="D26925">
        <v>2</v>
      </c>
      <c r="E26925">
        <v>1292</v>
      </c>
      <c r="F26925">
        <v>1052</v>
      </c>
      <c r="G26925">
        <v>0</v>
      </c>
      <c r="H26925">
        <v>0</v>
      </c>
      <c r="J26925" s="1" t="s">
        <v>182762</v>
      </c>
      <c r="K26925">
        <v>11692</v>
      </c>
      <c r="L26925" s="1"/>
      <c r="M26925">
        <v>1</v>
      </c>
      <c r="N26925">
        <v>12</v>
      </c>
      <c r="O26925" s="1" t="s">
        <v>225543</v>
      </c>
      <c r="P26925">
        <v>0</v>
      </c>
      <c r="Q26925">
        <v>11690</v>
      </c>
      <c r="R26925">
        <v>0</v>
      </c>
      <c r="S26925">
        <v>0</v>
      </c>
      <c r="T26925">
        <v>0</v>
      </c>
    </row>
    <row r="26926" spans="1:20" x14ac:dyDescent="0.4">
      <c r="A26926">
        <v>61691</v>
      </c>
      <c r="B26926">
        <v>1</v>
      </c>
      <c r="C26926">
        <v>5</v>
      </c>
      <c r="D26926">
        <v>2</v>
      </c>
      <c r="E26926">
        <v>1292</v>
      </c>
      <c r="F26926">
        <v>1052</v>
      </c>
      <c r="G26926">
        <v>0</v>
      </c>
      <c r="H26926">
        <v>0</v>
      </c>
      <c r="J26926" s="1" t="s">
        <v>161090</v>
      </c>
      <c r="K26926">
        <v>11692</v>
      </c>
      <c r="L26926" s="1"/>
      <c r="M26926">
        <v>1</v>
      </c>
      <c r="N26926">
        <v>12</v>
      </c>
      <c r="O26926" s="1" t="s">
        <v>225544</v>
      </c>
      <c r="P26926">
        <v>0</v>
      </c>
      <c r="Q26926">
        <v>11691</v>
      </c>
      <c r="R26926">
        <v>0</v>
      </c>
      <c r="S26926">
        <v>0</v>
      </c>
      <c r="T26926">
        <v>0</v>
      </c>
    </row>
    <row r="26927" spans="1:20" x14ac:dyDescent="0.4">
      <c r="A26927">
        <v>61692</v>
      </c>
      <c r="B26927">
        <v>1</v>
      </c>
      <c r="C26927">
        <v>5</v>
      </c>
      <c r="D26927">
        <v>2</v>
      </c>
      <c r="E26927">
        <v>1292</v>
      </c>
      <c r="F26927">
        <v>1052</v>
      </c>
      <c r="G26927">
        <v>0</v>
      </c>
      <c r="H26927">
        <v>0</v>
      </c>
      <c r="J26927" s="1" t="s">
        <v>138452</v>
      </c>
      <c r="K26927">
        <v>11692</v>
      </c>
      <c r="L26927" s="1"/>
      <c r="M26927">
        <v>1</v>
      </c>
      <c r="N26927">
        <v>12</v>
      </c>
      <c r="O26927" s="1" t="s">
        <v>225545</v>
      </c>
      <c r="P26927">
        <v>0</v>
      </c>
      <c r="Q26927">
        <v>11692</v>
      </c>
      <c r="R26927">
        <v>0</v>
      </c>
      <c r="S26927">
        <v>0</v>
      </c>
      <c r="T26927">
        <v>0</v>
      </c>
    </row>
    <row r="26928" spans="1:20" x14ac:dyDescent="0.4">
      <c r="A26928">
        <v>61693</v>
      </c>
      <c r="B26928">
        <v>1</v>
      </c>
      <c r="C26928">
        <v>5</v>
      </c>
      <c r="D26928">
        <v>2</v>
      </c>
      <c r="E26928">
        <v>1292</v>
      </c>
      <c r="F26928">
        <v>1052</v>
      </c>
      <c r="G26928">
        <v>0</v>
      </c>
      <c r="H26928">
        <v>0</v>
      </c>
      <c r="J26928" s="1" t="s">
        <v>162553</v>
      </c>
      <c r="K26928">
        <v>11692</v>
      </c>
      <c r="L26928" s="1"/>
      <c r="M26928">
        <v>1</v>
      </c>
      <c r="N26928">
        <v>12</v>
      </c>
      <c r="O26928" s="1" t="s">
        <v>225546</v>
      </c>
      <c r="P26928">
        <v>0</v>
      </c>
      <c r="Q26928">
        <v>11693</v>
      </c>
      <c r="R26928">
        <v>0</v>
      </c>
      <c r="S26928">
        <v>0</v>
      </c>
      <c r="T26928">
        <v>0</v>
      </c>
    </row>
    <row r="26929" spans="1:20" x14ac:dyDescent="0.4">
      <c r="A26929">
        <v>61694</v>
      </c>
      <c r="B26929">
        <v>1</v>
      </c>
      <c r="C26929">
        <v>5</v>
      </c>
      <c r="D26929">
        <v>2</v>
      </c>
      <c r="E26929">
        <v>1292</v>
      </c>
      <c r="F26929">
        <v>1052</v>
      </c>
      <c r="G26929">
        <v>0</v>
      </c>
      <c r="H26929">
        <v>0</v>
      </c>
      <c r="J26929" s="1" t="s">
        <v>130642</v>
      </c>
      <c r="K26929">
        <v>11692</v>
      </c>
      <c r="L26929" s="1"/>
      <c r="M26929">
        <v>1</v>
      </c>
      <c r="N26929">
        <v>12</v>
      </c>
      <c r="O26929" s="1" t="s">
        <v>225547</v>
      </c>
      <c r="P26929">
        <v>0</v>
      </c>
      <c r="Q26929">
        <v>11694</v>
      </c>
      <c r="R26929">
        <v>0</v>
      </c>
      <c r="S26929">
        <v>0</v>
      </c>
      <c r="T26929">
        <v>0</v>
      </c>
    </row>
    <row r="26930" spans="1:20" x14ac:dyDescent="0.4">
      <c r="A26930">
        <v>61695</v>
      </c>
      <c r="B26930">
        <v>1</v>
      </c>
      <c r="C26930">
        <v>5</v>
      </c>
      <c r="D26930">
        <v>2</v>
      </c>
      <c r="E26930">
        <v>1292</v>
      </c>
      <c r="F26930">
        <v>1056</v>
      </c>
      <c r="G26930">
        <v>0</v>
      </c>
      <c r="H26930">
        <v>0</v>
      </c>
      <c r="J26930" s="1" t="s">
        <v>182762</v>
      </c>
      <c r="K26930">
        <v>11692</v>
      </c>
      <c r="L26930" s="1"/>
      <c r="M26930">
        <v>1</v>
      </c>
      <c r="N26930">
        <v>12</v>
      </c>
      <c r="O26930" s="1" t="s">
        <v>225548</v>
      </c>
      <c r="P26930">
        <v>0</v>
      </c>
      <c r="Q26930">
        <v>11695</v>
      </c>
      <c r="R26930">
        <v>0</v>
      </c>
      <c r="S26930">
        <v>0</v>
      </c>
      <c r="T26930">
        <v>0</v>
      </c>
    </row>
    <row r="26931" spans="1:20" x14ac:dyDescent="0.4">
      <c r="A26931">
        <v>61696</v>
      </c>
      <c r="B26931">
        <v>1</v>
      </c>
      <c r="C26931">
        <v>5</v>
      </c>
      <c r="D26931">
        <v>2</v>
      </c>
      <c r="E26931">
        <v>1292</v>
      </c>
      <c r="F26931">
        <v>1056</v>
      </c>
      <c r="G26931">
        <v>0</v>
      </c>
      <c r="H26931">
        <v>0</v>
      </c>
      <c r="J26931" s="1" t="s">
        <v>161090</v>
      </c>
      <c r="K26931">
        <v>11692</v>
      </c>
      <c r="L26931" s="1"/>
      <c r="M26931">
        <v>1</v>
      </c>
      <c r="N26931">
        <v>12</v>
      </c>
      <c r="O26931" s="1" t="s">
        <v>225549</v>
      </c>
      <c r="P26931">
        <v>0</v>
      </c>
      <c r="Q26931">
        <v>11696</v>
      </c>
      <c r="R26931">
        <v>0</v>
      </c>
      <c r="S26931">
        <v>0</v>
      </c>
      <c r="T26931">
        <v>0</v>
      </c>
    </row>
    <row r="26932" spans="1:20" x14ac:dyDescent="0.4">
      <c r="A26932">
        <v>61697</v>
      </c>
      <c r="B26932">
        <v>1</v>
      </c>
      <c r="C26932">
        <v>5</v>
      </c>
      <c r="D26932">
        <v>2</v>
      </c>
      <c r="E26932">
        <v>1292</v>
      </c>
      <c r="F26932">
        <v>1056</v>
      </c>
      <c r="G26932">
        <v>0</v>
      </c>
      <c r="H26932">
        <v>0</v>
      </c>
      <c r="J26932" s="1" t="s">
        <v>138452</v>
      </c>
      <c r="K26932">
        <v>11692</v>
      </c>
      <c r="L26932" s="1"/>
      <c r="M26932">
        <v>1</v>
      </c>
      <c r="N26932">
        <v>12</v>
      </c>
      <c r="O26932" s="1" t="s">
        <v>225550</v>
      </c>
      <c r="P26932">
        <v>0</v>
      </c>
      <c r="Q26932">
        <v>11697</v>
      </c>
      <c r="R26932">
        <v>0</v>
      </c>
      <c r="S26932">
        <v>0</v>
      </c>
      <c r="T26932">
        <v>0</v>
      </c>
    </row>
    <row r="26933" spans="1:20" x14ac:dyDescent="0.4">
      <c r="A26933">
        <v>61698</v>
      </c>
      <c r="B26933">
        <v>1</v>
      </c>
      <c r="C26933">
        <v>4</v>
      </c>
      <c r="D26933">
        <v>2</v>
      </c>
      <c r="E26933">
        <v>1292</v>
      </c>
      <c r="F26933">
        <v>1056</v>
      </c>
      <c r="G26933">
        <v>0</v>
      </c>
      <c r="H26933">
        <v>0</v>
      </c>
      <c r="J26933" s="1" t="s">
        <v>162553</v>
      </c>
      <c r="K26933">
        <v>11692</v>
      </c>
      <c r="L26933" s="1"/>
      <c r="M26933">
        <v>1</v>
      </c>
      <c r="N26933">
        <v>12</v>
      </c>
      <c r="O26933" s="1" t="s">
        <v>225551</v>
      </c>
      <c r="P26933">
        <v>0</v>
      </c>
      <c r="Q26933">
        <v>11698</v>
      </c>
      <c r="R26933">
        <v>0</v>
      </c>
      <c r="S26933">
        <v>0</v>
      </c>
      <c r="T26933">
        <v>0</v>
      </c>
    </row>
    <row r="26934" spans="1:20" x14ac:dyDescent="0.4">
      <c r="A26934">
        <v>61699</v>
      </c>
      <c r="B26934">
        <v>1</v>
      </c>
      <c r="C26934">
        <v>3</v>
      </c>
      <c r="D26934">
        <v>2</v>
      </c>
      <c r="E26934">
        <v>1292</v>
      </c>
      <c r="F26934">
        <v>1056</v>
      </c>
      <c r="G26934">
        <v>0</v>
      </c>
      <c r="H26934">
        <v>0</v>
      </c>
      <c r="J26934" s="1" t="s">
        <v>130642</v>
      </c>
      <c r="K26934">
        <v>11692</v>
      </c>
      <c r="L26934" s="1"/>
      <c r="M26934">
        <v>1</v>
      </c>
      <c r="N26934">
        <v>12</v>
      </c>
      <c r="O26934" s="1" t="s">
        <v>225552</v>
      </c>
      <c r="P26934">
        <v>0</v>
      </c>
      <c r="Q26934">
        <v>11699</v>
      </c>
      <c r="R26934">
        <v>0</v>
      </c>
      <c r="S26934">
        <v>0</v>
      </c>
      <c r="T26934">
        <v>0</v>
      </c>
    </row>
    <row r="26935" spans="1:20" x14ac:dyDescent="0.4">
      <c r="A26935">
        <v>61700</v>
      </c>
      <c r="B26935">
        <v>1</v>
      </c>
      <c r="C26935">
        <v>5</v>
      </c>
      <c r="D26935">
        <v>2</v>
      </c>
      <c r="E26935">
        <v>1292</v>
      </c>
      <c r="F26935">
        <v>1058</v>
      </c>
      <c r="G26935">
        <v>0</v>
      </c>
      <c r="H26935">
        <v>0</v>
      </c>
      <c r="J26935" s="1" t="s">
        <v>173335</v>
      </c>
      <c r="K26935">
        <v>11692</v>
      </c>
      <c r="L26935" s="1"/>
      <c r="M26935">
        <v>1</v>
      </c>
      <c r="N26935">
        <v>12</v>
      </c>
      <c r="O26935" s="1" t="s">
        <v>225553</v>
      </c>
      <c r="P26935">
        <v>0</v>
      </c>
      <c r="Q26935">
        <v>11700</v>
      </c>
      <c r="R26935">
        <v>0</v>
      </c>
      <c r="S26935">
        <v>0</v>
      </c>
      <c r="T26935">
        <v>0</v>
      </c>
    </row>
    <row r="26936" spans="1:20" x14ac:dyDescent="0.4">
      <c r="A26936">
        <v>61701</v>
      </c>
      <c r="B26936">
        <v>1</v>
      </c>
      <c r="C26936">
        <v>5</v>
      </c>
      <c r="D26936">
        <v>2</v>
      </c>
      <c r="E26936">
        <v>1293</v>
      </c>
      <c r="F26936">
        <v>1058</v>
      </c>
      <c r="G26936">
        <v>0</v>
      </c>
      <c r="H26936">
        <v>0</v>
      </c>
      <c r="J26936" s="1" t="s">
        <v>173335</v>
      </c>
      <c r="K26936">
        <v>11692</v>
      </c>
      <c r="L26936" s="1"/>
      <c r="M26936">
        <v>1</v>
      </c>
      <c r="N26936">
        <v>12</v>
      </c>
      <c r="O26936" s="1" t="s">
        <v>225554</v>
      </c>
      <c r="P26936">
        <v>0</v>
      </c>
      <c r="Q26936">
        <v>11701</v>
      </c>
      <c r="R26936">
        <v>0</v>
      </c>
      <c r="S26936">
        <v>0</v>
      </c>
      <c r="T26936">
        <v>0</v>
      </c>
    </row>
    <row r="26937" spans="1:20" x14ac:dyDescent="0.4">
      <c r="A26937">
        <v>61702</v>
      </c>
      <c r="B26937">
        <v>1</v>
      </c>
      <c r="C26937">
        <v>5</v>
      </c>
      <c r="D26937">
        <v>2</v>
      </c>
      <c r="E26937">
        <v>1293</v>
      </c>
      <c r="F26937">
        <v>1052</v>
      </c>
      <c r="G26937">
        <v>0</v>
      </c>
      <c r="H26937">
        <v>0</v>
      </c>
      <c r="J26937" s="1" t="s">
        <v>182795</v>
      </c>
      <c r="K26937">
        <v>11692</v>
      </c>
      <c r="L26937" s="1"/>
      <c r="M26937">
        <v>1</v>
      </c>
      <c r="N26937">
        <v>12</v>
      </c>
      <c r="O26937" s="1" t="s">
        <v>225555</v>
      </c>
      <c r="P26937">
        <v>0</v>
      </c>
      <c r="Q26937">
        <v>11702</v>
      </c>
      <c r="R26937">
        <v>0</v>
      </c>
      <c r="S26937">
        <v>0</v>
      </c>
      <c r="T26937">
        <v>0</v>
      </c>
    </row>
    <row r="26938" spans="1:20" x14ac:dyDescent="0.4">
      <c r="A26938">
        <v>61703</v>
      </c>
      <c r="B26938">
        <v>1</v>
      </c>
      <c r="C26938">
        <v>5</v>
      </c>
      <c r="D26938">
        <v>2</v>
      </c>
      <c r="E26938">
        <v>1293</v>
      </c>
      <c r="F26938">
        <v>1052</v>
      </c>
      <c r="G26938">
        <v>0</v>
      </c>
      <c r="H26938">
        <v>0</v>
      </c>
      <c r="J26938" s="1" t="s">
        <v>161090</v>
      </c>
      <c r="K26938">
        <v>11692</v>
      </c>
      <c r="L26938" s="1"/>
      <c r="M26938">
        <v>1</v>
      </c>
      <c r="N26938">
        <v>12</v>
      </c>
      <c r="O26938" s="1" t="s">
        <v>225556</v>
      </c>
      <c r="P26938">
        <v>0</v>
      </c>
      <c r="Q26938">
        <v>11703</v>
      </c>
      <c r="R26938">
        <v>0</v>
      </c>
      <c r="S26938">
        <v>0</v>
      </c>
      <c r="T26938">
        <v>0</v>
      </c>
    </row>
    <row r="26939" spans="1:20" x14ac:dyDescent="0.4">
      <c r="A26939">
        <v>61704</v>
      </c>
      <c r="B26939">
        <v>1</v>
      </c>
      <c r="C26939">
        <v>5</v>
      </c>
      <c r="D26939">
        <v>2</v>
      </c>
      <c r="E26939">
        <v>1293</v>
      </c>
      <c r="F26939">
        <v>1052</v>
      </c>
      <c r="G26939">
        <v>0</v>
      </c>
      <c r="H26939">
        <v>0</v>
      </c>
      <c r="J26939" s="1" t="s">
        <v>154623</v>
      </c>
      <c r="K26939">
        <v>11692</v>
      </c>
      <c r="L26939" s="1"/>
      <c r="M26939">
        <v>1</v>
      </c>
      <c r="N26939">
        <v>12</v>
      </c>
      <c r="O26939" s="1" t="s">
        <v>225557</v>
      </c>
      <c r="P26939">
        <v>0</v>
      </c>
      <c r="Q26939">
        <v>11704</v>
      </c>
      <c r="R26939">
        <v>0</v>
      </c>
      <c r="S26939">
        <v>0</v>
      </c>
      <c r="T26939">
        <v>0</v>
      </c>
    </row>
    <row r="26940" spans="1:20" x14ac:dyDescent="0.4">
      <c r="A26940">
        <v>61705</v>
      </c>
      <c r="B26940">
        <v>1</v>
      </c>
      <c r="C26940">
        <v>5</v>
      </c>
      <c r="D26940">
        <v>2</v>
      </c>
      <c r="E26940">
        <v>1293</v>
      </c>
      <c r="F26940">
        <v>1052</v>
      </c>
      <c r="G26940">
        <v>0</v>
      </c>
      <c r="H26940">
        <v>0</v>
      </c>
      <c r="J26940" s="1" t="s">
        <v>162553</v>
      </c>
      <c r="K26940">
        <v>11692</v>
      </c>
      <c r="L26940" s="1"/>
      <c r="M26940">
        <v>1</v>
      </c>
      <c r="N26940">
        <v>12</v>
      </c>
      <c r="O26940" s="1" t="s">
        <v>225558</v>
      </c>
      <c r="P26940">
        <v>0</v>
      </c>
      <c r="Q26940">
        <v>11705</v>
      </c>
      <c r="R26940">
        <v>0</v>
      </c>
      <c r="S26940">
        <v>0</v>
      </c>
      <c r="T26940">
        <v>0</v>
      </c>
    </row>
    <row r="26941" spans="1:20" x14ac:dyDescent="0.4">
      <c r="A26941">
        <v>61706</v>
      </c>
      <c r="B26941">
        <v>1</v>
      </c>
      <c r="C26941">
        <v>5</v>
      </c>
      <c r="D26941">
        <v>2</v>
      </c>
      <c r="E26941">
        <v>1293</v>
      </c>
      <c r="F26941">
        <v>1052</v>
      </c>
      <c r="G26941">
        <v>0</v>
      </c>
      <c r="H26941">
        <v>0</v>
      </c>
      <c r="J26941" s="1" t="s">
        <v>172891</v>
      </c>
      <c r="K26941">
        <v>11692</v>
      </c>
      <c r="L26941" s="1"/>
      <c r="M26941">
        <v>1</v>
      </c>
      <c r="N26941">
        <v>12</v>
      </c>
      <c r="O26941" s="1" t="s">
        <v>225559</v>
      </c>
      <c r="P26941">
        <v>0</v>
      </c>
      <c r="Q26941">
        <v>11706</v>
      </c>
      <c r="R26941">
        <v>0</v>
      </c>
      <c r="S26941">
        <v>0</v>
      </c>
      <c r="T26941">
        <v>0</v>
      </c>
    </row>
    <row r="26942" spans="1:20" x14ac:dyDescent="0.4">
      <c r="A26942">
        <v>61707</v>
      </c>
      <c r="B26942">
        <v>1</v>
      </c>
      <c r="C26942">
        <v>5</v>
      </c>
      <c r="D26942">
        <v>2</v>
      </c>
      <c r="E26942">
        <v>1293</v>
      </c>
      <c r="F26942">
        <v>1056</v>
      </c>
      <c r="G26942">
        <v>0</v>
      </c>
      <c r="H26942">
        <v>0</v>
      </c>
      <c r="J26942" s="1" t="s">
        <v>179223</v>
      </c>
      <c r="K26942">
        <v>11692</v>
      </c>
      <c r="L26942" s="1"/>
      <c r="M26942">
        <v>1</v>
      </c>
      <c r="N26942">
        <v>12</v>
      </c>
      <c r="O26942" s="1" t="s">
        <v>225560</v>
      </c>
      <c r="P26942">
        <v>0</v>
      </c>
      <c r="Q26942">
        <v>11707</v>
      </c>
      <c r="R26942">
        <v>0</v>
      </c>
      <c r="S26942">
        <v>0</v>
      </c>
      <c r="T26942">
        <v>0</v>
      </c>
    </row>
    <row r="26943" spans="1:20" x14ac:dyDescent="0.4">
      <c r="A26943">
        <v>61708</v>
      </c>
      <c r="B26943">
        <v>1</v>
      </c>
      <c r="C26943">
        <v>5</v>
      </c>
      <c r="D26943">
        <v>2</v>
      </c>
      <c r="E26943">
        <v>1293</v>
      </c>
      <c r="F26943">
        <v>1056</v>
      </c>
      <c r="G26943">
        <v>0</v>
      </c>
      <c r="H26943">
        <v>0</v>
      </c>
      <c r="J26943" s="1" t="s">
        <v>161090</v>
      </c>
      <c r="K26943">
        <v>11692</v>
      </c>
      <c r="L26943" s="1"/>
      <c r="M26943">
        <v>1</v>
      </c>
      <c r="N26943">
        <v>12</v>
      </c>
      <c r="O26943" s="1" t="s">
        <v>225561</v>
      </c>
      <c r="P26943">
        <v>0</v>
      </c>
      <c r="Q26943">
        <v>11708</v>
      </c>
      <c r="R26943">
        <v>0</v>
      </c>
      <c r="S26943">
        <v>0</v>
      </c>
      <c r="T26943">
        <v>0</v>
      </c>
    </row>
    <row r="26944" spans="1:20" x14ac:dyDescent="0.4">
      <c r="A26944">
        <v>61709</v>
      </c>
      <c r="B26944">
        <v>1</v>
      </c>
      <c r="C26944">
        <v>5</v>
      </c>
      <c r="D26944">
        <v>2</v>
      </c>
      <c r="E26944">
        <v>1293</v>
      </c>
      <c r="F26944">
        <v>1056</v>
      </c>
      <c r="G26944">
        <v>0</v>
      </c>
      <c r="H26944">
        <v>0</v>
      </c>
      <c r="J26944" s="1" t="s">
        <v>138452</v>
      </c>
      <c r="K26944">
        <v>11692</v>
      </c>
      <c r="L26944" s="1"/>
      <c r="M26944">
        <v>1</v>
      </c>
      <c r="N26944">
        <v>12</v>
      </c>
      <c r="O26944" s="1" t="s">
        <v>225562</v>
      </c>
      <c r="P26944">
        <v>0</v>
      </c>
      <c r="Q26944">
        <v>11709</v>
      </c>
      <c r="R26944">
        <v>0</v>
      </c>
      <c r="S26944">
        <v>0</v>
      </c>
      <c r="T26944">
        <v>0</v>
      </c>
    </row>
    <row r="26945" spans="1:20" x14ac:dyDescent="0.4">
      <c r="A26945">
        <v>61710</v>
      </c>
      <c r="B26945">
        <v>1</v>
      </c>
      <c r="C26945">
        <v>4</v>
      </c>
      <c r="D26945">
        <v>2</v>
      </c>
      <c r="E26945">
        <v>1293</v>
      </c>
      <c r="F26945">
        <v>1056</v>
      </c>
      <c r="G26945">
        <v>0</v>
      </c>
      <c r="H26945">
        <v>0</v>
      </c>
      <c r="J26945" s="1" t="s">
        <v>162553</v>
      </c>
      <c r="K26945">
        <v>11692</v>
      </c>
      <c r="L26945" s="1"/>
      <c r="M26945">
        <v>1</v>
      </c>
      <c r="N26945">
        <v>12</v>
      </c>
      <c r="O26945" s="1" t="s">
        <v>225563</v>
      </c>
      <c r="P26945">
        <v>0</v>
      </c>
      <c r="Q26945">
        <v>11710</v>
      </c>
      <c r="R26945">
        <v>0</v>
      </c>
      <c r="S26945">
        <v>0</v>
      </c>
      <c r="T26945">
        <v>0</v>
      </c>
    </row>
    <row r="26946" spans="1:20" x14ac:dyDescent="0.4">
      <c r="A26946">
        <v>61711</v>
      </c>
      <c r="B26946">
        <v>1</v>
      </c>
      <c r="C26946">
        <v>3</v>
      </c>
      <c r="D26946">
        <v>2</v>
      </c>
      <c r="E26946">
        <v>1293</v>
      </c>
      <c r="F26946">
        <v>1056</v>
      </c>
      <c r="G26946">
        <v>0</v>
      </c>
      <c r="H26946">
        <v>0</v>
      </c>
      <c r="J26946" s="1" t="s">
        <v>130642</v>
      </c>
      <c r="K26946">
        <v>11692</v>
      </c>
      <c r="L26946" s="1"/>
      <c r="M26946">
        <v>1</v>
      </c>
      <c r="N26946">
        <v>12</v>
      </c>
      <c r="O26946" s="1" t="s">
        <v>225564</v>
      </c>
      <c r="P26946">
        <v>0</v>
      </c>
      <c r="Q26946">
        <v>11711</v>
      </c>
      <c r="R26946">
        <v>0</v>
      </c>
      <c r="S26946">
        <v>0</v>
      </c>
      <c r="T26946">
        <v>0</v>
      </c>
    </row>
    <row r="26947" spans="1:20" x14ac:dyDescent="0.4">
      <c r="A26947">
        <v>61712</v>
      </c>
      <c r="B26947">
        <v>3</v>
      </c>
      <c r="C26947">
        <v>10</v>
      </c>
      <c r="D26947">
        <v>2</v>
      </c>
      <c r="E26947">
        <v>1064</v>
      </c>
      <c r="F26947">
        <v>210</v>
      </c>
      <c r="G26947">
        <v>0</v>
      </c>
      <c r="H26947">
        <v>0</v>
      </c>
      <c r="J26947" s="1" t="s">
        <v>182810</v>
      </c>
      <c r="K26947">
        <v>10989</v>
      </c>
      <c r="L26947" s="1"/>
      <c r="M26947">
        <v>1</v>
      </c>
      <c r="N26947">
        <v>12</v>
      </c>
      <c r="O26947" s="1" t="s">
        <v>225565</v>
      </c>
      <c r="P26947">
        <v>0</v>
      </c>
      <c r="Q26947">
        <v>11712</v>
      </c>
      <c r="R26947">
        <v>0</v>
      </c>
      <c r="S26947">
        <v>0</v>
      </c>
      <c r="T26947">
        <v>0</v>
      </c>
    </row>
    <row r="26948" spans="1:20" x14ac:dyDescent="0.4">
      <c r="A26948">
        <v>61713</v>
      </c>
      <c r="B26948">
        <v>3</v>
      </c>
      <c r="C26948">
        <v>11</v>
      </c>
      <c r="D26948">
        <v>2</v>
      </c>
      <c r="E26948">
        <v>1064</v>
      </c>
      <c r="F26948">
        <v>210</v>
      </c>
      <c r="G26948">
        <v>0</v>
      </c>
      <c r="H26948">
        <v>0</v>
      </c>
      <c r="J26948" s="1" t="s">
        <v>182813</v>
      </c>
      <c r="K26948">
        <v>10989</v>
      </c>
      <c r="L26948" s="1"/>
      <c r="M26948">
        <v>1</v>
      </c>
      <c r="N26948">
        <v>12</v>
      </c>
      <c r="O26948" s="1" t="s">
        <v>225566</v>
      </c>
      <c r="P26948">
        <v>0</v>
      </c>
      <c r="Q26948">
        <v>11713</v>
      </c>
      <c r="R26948">
        <v>0</v>
      </c>
      <c r="S26948">
        <v>0</v>
      </c>
      <c r="T26948">
        <v>0</v>
      </c>
    </row>
    <row r="26949" spans="1:20" x14ac:dyDescent="0.4">
      <c r="A26949">
        <v>61714</v>
      </c>
      <c r="B26949">
        <v>3</v>
      </c>
      <c r="C26949">
        <v>13</v>
      </c>
      <c r="D26949">
        <v>2</v>
      </c>
      <c r="E26949">
        <v>1064</v>
      </c>
      <c r="F26949">
        <v>210</v>
      </c>
      <c r="G26949">
        <v>0</v>
      </c>
      <c r="H26949">
        <v>0</v>
      </c>
      <c r="J26949" s="1" t="s">
        <v>182817</v>
      </c>
      <c r="K26949">
        <v>10989</v>
      </c>
      <c r="L26949" s="1"/>
      <c r="M26949">
        <v>1</v>
      </c>
      <c r="N26949">
        <v>12</v>
      </c>
      <c r="O26949" s="1" t="s">
        <v>225567</v>
      </c>
      <c r="P26949">
        <v>0</v>
      </c>
      <c r="Q26949">
        <v>11714</v>
      </c>
      <c r="R26949">
        <v>0</v>
      </c>
      <c r="S26949">
        <v>0</v>
      </c>
      <c r="T26949">
        <v>0</v>
      </c>
    </row>
    <row r="26950" spans="1:20" x14ac:dyDescent="0.4">
      <c r="A26950">
        <v>61715</v>
      </c>
      <c r="B26950">
        <v>3</v>
      </c>
      <c r="C26950">
        <v>10</v>
      </c>
      <c r="D26950">
        <v>2</v>
      </c>
      <c r="E26950">
        <v>1064</v>
      </c>
      <c r="F26950">
        <v>210</v>
      </c>
      <c r="G26950">
        <v>0</v>
      </c>
      <c r="H26950">
        <v>0</v>
      </c>
      <c r="J26950" s="1" t="s">
        <v>182820</v>
      </c>
      <c r="K26950">
        <v>10989</v>
      </c>
      <c r="L26950" s="1"/>
      <c r="M26950">
        <v>1</v>
      </c>
      <c r="N26950">
        <v>12</v>
      </c>
      <c r="O26950" s="1" t="s">
        <v>225568</v>
      </c>
      <c r="P26950">
        <v>0</v>
      </c>
      <c r="Q26950">
        <v>11715</v>
      </c>
      <c r="R26950">
        <v>0</v>
      </c>
      <c r="S26950">
        <v>0</v>
      </c>
      <c r="T26950">
        <v>0</v>
      </c>
    </row>
    <row r="26951" spans="1:20" x14ac:dyDescent="0.4">
      <c r="A26951">
        <v>61716</v>
      </c>
      <c r="B26951">
        <v>3</v>
      </c>
      <c r="C26951">
        <v>8</v>
      </c>
      <c r="D26951">
        <v>2</v>
      </c>
      <c r="E26951">
        <v>1064</v>
      </c>
      <c r="F26951">
        <v>210</v>
      </c>
      <c r="G26951">
        <v>0</v>
      </c>
      <c r="H26951">
        <v>0</v>
      </c>
      <c r="J26951" s="1" t="s">
        <v>182821</v>
      </c>
      <c r="K26951">
        <v>10989</v>
      </c>
      <c r="L26951" s="1"/>
      <c r="M26951">
        <v>1</v>
      </c>
      <c r="N26951">
        <v>12</v>
      </c>
      <c r="O26951" s="1" t="s">
        <v>225569</v>
      </c>
      <c r="P26951">
        <v>0</v>
      </c>
      <c r="Q26951">
        <v>11716</v>
      </c>
      <c r="R26951">
        <v>0</v>
      </c>
      <c r="S26951">
        <v>0</v>
      </c>
      <c r="T26951">
        <v>0</v>
      </c>
    </row>
    <row r="26952" spans="1:20" x14ac:dyDescent="0.4">
      <c r="A26952">
        <v>61717</v>
      </c>
      <c r="B26952">
        <v>3</v>
      </c>
      <c r="C26952">
        <v>10</v>
      </c>
      <c r="D26952">
        <v>2</v>
      </c>
      <c r="E26952">
        <v>1064</v>
      </c>
      <c r="F26952">
        <v>210</v>
      </c>
      <c r="G26952">
        <v>0</v>
      </c>
      <c r="H26952">
        <v>0</v>
      </c>
      <c r="J26952" s="1" t="s">
        <v>182824</v>
      </c>
      <c r="K26952">
        <v>10989</v>
      </c>
      <c r="L26952" s="1"/>
      <c r="M26952">
        <v>1</v>
      </c>
      <c r="N26952">
        <v>12</v>
      </c>
      <c r="O26952" s="1" t="s">
        <v>225570</v>
      </c>
      <c r="P26952">
        <v>0</v>
      </c>
      <c r="Q26952">
        <v>11717</v>
      </c>
      <c r="R26952">
        <v>0</v>
      </c>
      <c r="S26952">
        <v>0</v>
      </c>
      <c r="T26952">
        <v>0</v>
      </c>
    </row>
    <row r="26953" spans="1:20" x14ac:dyDescent="0.4">
      <c r="A26953">
        <v>61718</v>
      </c>
      <c r="B26953">
        <v>3</v>
      </c>
      <c r="C26953">
        <v>17</v>
      </c>
      <c r="D26953">
        <v>2</v>
      </c>
      <c r="E26953">
        <v>146</v>
      </c>
      <c r="F26953">
        <v>1059</v>
      </c>
      <c r="G26953">
        <v>0</v>
      </c>
      <c r="H26953">
        <v>0</v>
      </c>
      <c r="J26953" s="1" t="s">
        <v>78019</v>
      </c>
      <c r="K26953">
        <v>11600</v>
      </c>
      <c r="L26953" s="1"/>
      <c r="M26953">
        <v>1</v>
      </c>
      <c r="N26953">
        <v>12</v>
      </c>
      <c r="O26953" s="1" t="s">
        <v>225571</v>
      </c>
      <c r="P26953">
        <v>0</v>
      </c>
      <c r="Q26953">
        <v>11718</v>
      </c>
      <c r="R26953">
        <v>0</v>
      </c>
      <c r="S26953">
        <v>0</v>
      </c>
      <c r="T26953">
        <v>0</v>
      </c>
    </row>
    <row r="26954" spans="1:20" x14ac:dyDescent="0.4">
      <c r="A26954">
        <v>61719</v>
      </c>
      <c r="B26954">
        <v>3</v>
      </c>
      <c r="C26954">
        <v>19</v>
      </c>
      <c r="D26954">
        <v>2</v>
      </c>
      <c r="E26954">
        <v>146</v>
      </c>
      <c r="F26954">
        <v>1059</v>
      </c>
      <c r="G26954">
        <v>0</v>
      </c>
      <c r="H26954">
        <v>0</v>
      </c>
      <c r="J26954" s="1" t="s">
        <v>35859</v>
      </c>
      <c r="K26954">
        <v>11600</v>
      </c>
      <c r="L26954" s="1"/>
      <c r="M26954">
        <v>1</v>
      </c>
      <c r="N26954">
        <v>12</v>
      </c>
      <c r="O26954" s="1" t="s">
        <v>225572</v>
      </c>
      <c r="P26954">
        <v>0</v>
      </c>
      <c r="Q26954">
        <v>11719</v>
      </c>
      <c r="R26954">
        <v>0</v>
      </c>
      <c r="S26954">
        <v>0</v>
      </c>
      <c r="T26954">
        <v>0</v>
      </c>
    </row>
    <row r="26955" spans="1:20" x14ac:dyDescent="0.4">
      <c r="A26955">
        <v>61720</v>
      </c>
      <c r="B26955">
        <v>3</v>
      </c>
      <c r="C26955">
        <v>17</v>
      </c>
      <c r="D26955">
        <v>2</v>
      </c>
      <c r="E26955">
        <v>146</v>
      </c>
      <c r="F26955">
        <v>1300</v>
      </c>
      <c r="G26955">
        <v>0</v>
      </c>
      <c r="H26955">
        <v>0</v>
      </c>
      <c r="J26955" s="1" t="s">
        <v>79552</v>
      </c>
      <c r="K26955">
        <v>11600</v>
      </c>
      <c r="L26955" s="1"/>
      <c r="M26955">
        <v>1</v>
      </c>
      <c r="N26955">
        <v>12</v>
      </c>
      <c r="O26955" s="1" t="s">
        <v>225573</v>
      </c>
      <c r="P26955">
        <v>0</v>
      </c>
      <c r="Q26955">
        <v>11720</v>
      </c>
      <c r="R26955">
        <v>0</v>
      </c>
      <c r="S26955">
        <v>0</v>
      </c>
      <c r="T26955">
        <v>0</v>
      </c>
    </row>
    <row r="26956" spans="1:20" x14ac:dyDescent="0.4">
      <c r="A26956">
        <v>61721</v>
      </c>
      <c r="B26956">
        <v>3</v>
      </c>
      <c r="C26956">
        <v>18</v>
      </c>
      <c r="D26956">
        <v>2</v>
      </c>
      <c r="E26956">
        <v>146</v>
      </c>
      <c r="F26956">
        <v>1300</v>
      </c>
      <c r="G26956">
        <v>0</v>
      </c>
      <c r="H26956">
        <v>0</v>
      </c>
      <c r="J26956" s="1" t="s">
        <v>35859</v>
      </c>
      <c r="K26956">
        <v>11600</v>
      </c>
      <c r="L26956" s="1"/>
      <c r="M26956">
        <v>1</v>
      </c>
      <c r="N26956">
        <v>12</v>
      </c>
      <c r="O26956" s="1" t="s">
        <v>225574</v>
      </c>
      <c r="P26956">
        <v>0</v>
      </c>
      <c r="Q26956">
        <v>11721</v>
      </c>
      <c r="R26956">
        <v>0</v>
      </c>
      <c r="S26956">
        <v>0</v>
      </c>
      <c r="T26956">
        <v>0</v>
      </c>
    </row>
    <row r="26957" spans="1:20" x14ac:dyDescent="0.4">
      <c r="A26957">
        <v>61722</v>
      </c>
      <c r="B26957">
        <v>3</v>
      </c>
      <c r="C26957">
        <v>8</v>
      </c>
      <c r="D26957">
        <v>2</v>
      </c>
      <c r="E26957">
        <v>1059</v>
      </c>
      <c r="F26957">
        <v>90</v>
      </c>
      <c r="G26957">
        <v>0</v>
      </c>
      <c r="H26957">
        <v>0</v>
      </c>
      <c r="J26957" s="1" t="s">
        <v>63969</v>
      </c>
      <c r="K26957">
        <v>11600</v>
      </c>
      <c r="L26957" s="1"/>
      <c r="M26957">
        <v>1</v>
      </c>
      <c r="N26957">
        <v>12</v>
      </c>
      <c r="O26957" s="1" t="s">
        <v>225575</v>
      </c>
      <c r="P26957">
        <v>0</v>
      </c>
      <c r="Q26957">
        <v>11722</v>
      </c>
      <c r="R26957">
        <v>0</v>
      </c>
      <c r="S26957">
        <v>0</v>
      </c>
      <c r="T26957">
        <v>0</v>
      </c>
    </row>
    <row r="26958" spans="1:20" x14ac:dyDescent="0.4">
      <c r="A26958">
        <v>61723</v>
      </c>
      <c r="B26958">
        <v>3</v>
      </c>
      <c r="C26958">
        <v>9</v>
      </c>
      <c r="D26958">
        <v>2</v>
      </c>
      <c r="E26958">
        <v>1059</v>
      </c>
      <c r="F26958">
        <v>90</v>
      </c>
      <c r="G26958">
        <v>0</v>
      </c>
      <c r="H26958">
        <v>0</v>
      </c>
      <c r="J26958" s="1" t="s">
        <v>35859</v>
      </c>
      <c r="K26958">
        <v>11600</v>
      </c>
      <c r="L26958" s="1"/>
      <c r="M26958">
        <v>1</v>
      </c>
      <c r="N26958">
        <v>12</v>
      </c>
      <c r="O26958" s="1" t="s">
        <v>225576</v>
      </c>
      <c r="P26958">
        <v>0</v>
      </c>
      <c r="Q26958">
        <v>11723</v>
      </c>
      <c r="R26958">
        <v>0</v>
      </c>
      <c r="S26958">
        <v>0</v>
      </c>
      <c r="T26958">
        <v>0</v>
      </c>
    </row>
    <row r="26959" spans="1:20" x14ac:dyDescent="0.4">
      <c r="A26959">
        <v>61724</v>
      </c>
      <c r="B26959">
        <v>3</v>
      </c>
      <c r="C26959">
        <v>15</v>
      </c>
      <c r="D26959">
        <v>2</v>
      </c>
      <c r="E26959">
        <v>1059</v>
      </c>
      <c r="F26959">
        <v>90</v>
      </c>
      <c r="G26959">
        <v>0</v>
      </c>
      <c r="H26959">
        <v>0</v>
      </c>
      <c r="J26959" s="1" t="s">
        <v>36363</v>
      </c>
      <c r="K26959">
        <v>11600</v>
      </c>
      <c r="L26959" s="1"/>
      <c r="M26959">
        <v>1</v>
      </c>
      <c r="N26959">
        <v>12</v>
      </c>
      <c r="O26959" s="1" t="s">
        <v>225577</v>
      </c>
      <c r="P26959">
        <v>0</v>
      </c>
      <c r="Q26959">
        <v>11724</v>
      </c>
      <c r="R26959">
        <v>0</v>
      </c>
      <c r="S26959">
        <v>0</v>
      </c>
      <c r="T26959">
        <v>0</v>
      </c>
    </row>
    <row r="26960" spans="1:20" x14ac:dyDescent="0.4">
      <c r="A26960">
        <v>61725</v>
      </c>
      <c r="B26960">
        <v>3</v>
      </c>
      <c r="C26960">
        <v>19</v>
      </c>
      <c r="D26960">
        <v>2</v>
      </c>
      <c r="E26960">
        <v>1059</v>
      </c>
      <c r="F26960">
        <v>1300</v>
      </c>
      <c r="G26960">
        <v>0</v>
      </c>
      <c r="H26960">
        <v>0</v>
      </c>
      <c r="J26960" s="1" t="s">
        <v>63969</v>
      </c>
      <c r="K26960">
        <v>11600</v>
      </c>
      <c r="L26960" s="1"/>
      <c r="M26960">
        <v>1</v>
      </c>
      <c r="N26960">
        <v>12</v>
      </c>
      <c r="O26960" s="1" t="s">
        <v>225578</v>
      </c>
      <c r="P26960">
        <v>0</v>
      </c>
      <c r="Q26960">
        <v>11725</v>
      </c>
      <c r="R26960">
        <v>0</v>
      </c>
      <c r="S26960">
        <v>0</v>
      </c>
      <c r="T26960">
        <v>0</v>
      </c>
    </row>
    <row r="26961" spans="1:20" x14ac:dyDescent="0.4">
      <c r="A26961">
        <v>61726</v>
      </c>
      <c r="B26961">
        <v>3</v>
      </c>
      <c r="C26961">
        <v>20</v>
      </c>
      <c r="D26961">
        <v>2</v>
      </c>
      <c r="E26961">
        <v>1059</v>
      </c>
      <c r="F26961">
        <v>1300</v>
      </c>
      <c r="G26961">
        <v>0</v>
      </c>
      <c r="H26961">
        <v>0</v>
      </c>
      <c r="J26961" s="1" t="s">
        <v>35859</v>
      </c>
      <c r="K26961">
        <v>11600</v>
      </c>
      <c r="L26961" s="1"/>
      <c r="M26961">
        <v>1</v>
      </c>
      <c r="N26961">
        <v>12</v>
      </c>
      <c r="O26961" s="1" t="s">
        <v>225579</v>
      </c>
      <c r="P26961">
        <v>0</v>
      </c>
      <c r="Q26961">
        <v>11726</v>
      </c>
      <c r="R26961">
        <v>0</v>
      </c>
      <c r="S26961">
        <v>0</v>
      </c>
      <c r="T26961">
        <v>0</v>
      </c>
    </row>
    <row r="26962" spans="1:20" x14ac:dyDescent="0.4">
      <c r="A26962">
        <v>61727</v>
      </c>
      <c r="B26962">
        <v>3</v>
      </c>
      <c r="C26962">
        <v>20</v>
      </c>
      <c r="D26962">
        <v>2</v>
      </c>
      <c r="E26962">
        <v>1059</v>
      </c>
      <c r="F26962">
        <v>1300</v>
      </c>
      <c r="G26962">
        <v>0</v>
      </c>
      <c r="H26962">
        <v>0</v>
      </c>
      <c r="J26962" s="1" t="s">
        <v>36363</v>
      </c>
      <c r="K26962">
        <v>11600</v>
      </c>
      <c r="L26962" s="1"/>
      <c r="M26962">
        <v>1</v>
      </c>
      <c r="N26962">
        <v>12</v>
      </c>
      <c r="O26962" s="1" t="s">
        <v>225580</v>
      </c>
      <c r="P26962">
        <v>0</v>
      </c>
      <c r="Q26962">
        <v>11727</v>
      </c>
      <c r="R26962">
        <v>0</v>
      </c>
      <c r="S26962">
        <v>0</v>
      </c>
      <c r="T26962">
        <v>0</v>
      </c>
    </row>
    <row r="26963" spans="1:20" x14ac:dyDescent="0.4">
      <c r="A26963">
        <v>61728</v>
      </c>
      <c r="B26963">
        <v>7</v>
      </c>
      <c r="C26963">
        <v>3</v>
      </c>
      <c r="D26963">
        <v>2</v>
      </c>
      <c r="E26963">
        <v>1050</v>
      </c>
      <c r="F26963">
        <v>175</v>
      </c>
      <c r="G26963">
        <v>0</v>
      </c>
      <c r="H26963">
        <v>0</v>
      </c>
      <c r="J26963" s="1" t="s">
        <v>65668</v>
      </c>
      <c r="K26963">
        <v>10297</v>
      </c>
      <c r="L26963" s="1"/>
      <c r="M26963">
        <v>1</v>
      </c>
      <c r="N26963">
        <v>12</v>
      </c>
      <c r="O26963" s="1" t="s">
        <v>225581</v>
      </c>
      <c r="P26963">
        <v>0</v>
      </c>
      <c r="Q26963">
        <v>11728</v>
      </c>
      <c r="R26963">
        <v>0</v>
      </c>
      <c r="S26963">
        <v>0</v>
      </c>
      <c r="T26963">
        <v>0</v>
      </c>
    </row>
    <row r="26964" spans="1:20" x14ac:dyDescent="0.4">
      <c r="A26964">
        <v>61729</v>
      </c>
      <c r="B26964">
        <v>15</v>
      </c>
      <c r="C26964">
        <v>7</v>
      </c>
      <c r="D26964">
        <v>2</v>
      </c>
      <c r="E26964">
        <v>237</v>
      </c>
      <c r="F26964">
        <v>128</v>
      </c>
      <c r="G26964">
        <v>0</v>
      </c>
      <c r="H26964">
        <v>0</v>
      </c>
      <c r="J26964" s="1" t="s">
        <v>214205</v>
      </c>
      <c r="K26964">
        <v>10158</v>
      </c>
      <c r="L26964" s="1"/>
      <c r="M26964">
        <v>1</v>
      </c>
      <c r="N26964">
        <v>12</v>
      </c>
      <c r="O26964" s="1" t="s">
        <v>225582</v>
      </c>
      <c r="P26964">
        <v>0</v>
      </c>
      <c r="Q26964">
        <v>11729</v>
      </c>
      <c r="R26964">
        <v>0</v>
      </c>
      <c r="S26964">
        <v>0</v>
      </c>
      <c r="T26964">
        <v>0</v>
      </c>
    </row>
    <row r="26965" spans="1:20" x14ac:dyDescent="0.4">
      <c r="A26965">
        <v>61730</v>
      </c>
      <c r="B26965">
        <v>15</v>
      </c>
      <c r="C26965">
        <v>12</v>
      </c>
      <c r="D26965">
        <v>2</v>
      </c>
      <c r="E26965">
        <v>237</v>
      </c>
      <c r="F26965">
        <v>128</v>
      </c>
      <c r="G26965">
        <v>0</v>
      </c>
      <c r="H26965">
        <v>0</v>
      </c>
      <c r="J26965" s="1" t="s">
        <v>214205</v>
      </c>
      <c r="K26965">
        <v>10158</v>
      </c>
      <c r="L26965" s="1"/>
      <c r="M26965">
        <v>1</v>
      </c>
      <c r="N26965">
        <v>12</v>
      </c>
      <c r="O26965" s="1" t="s">
        <v>225583</v>
      </c>
      <c r="P26965">
        <v>0</v>
      </c>
      <c r="Q26965">
        <v>11730</v>
      </c>
      <c r="R26965">
        <v>0</v>
      </c>
      <c r="S26965">
        <v>0</v>
      </c>
      <c r="T26965">
        <v>0</v>
      </c>
    </row>
    <row r="26966" spans="1:20" x14ac:dyDescent="0.4">
      <c r="A26966">
        <v>61731</v>
      </c>
      <c r="B26966">
        <v>15</v>
      </c>
      <c r="C26966">
        <v>15</v>
      </c>
      <c r="D26966">
        <v>2</v>
      </c>
      <c r="E26966">
        <v>237</v>
      </c>
      <c r="F26966">
        <v>128</v>
      </c>
      <c r="G26966">
        <v>0</v>
      </c>
      <c r="H26966">
        <v>0</v>
      </c>
      <c r="J26966" s="1" t="s">
        <v>214205</v>
      </c>
      <c r="K26966">
        <v>10158</v>
      </c>
      <c r="L26966" s="1"/>
      <c r="M26966">
        <v>1</v>
      </c>
      <c r="N26966">
        <v>12</v>
      </c>
      <c r="O26966" s="1" t="s">
        <v>225584</v>
      </c>
      <c r="P26966">
        <v>0</v>
      </c>
      <c r="Q26966">
        <v>11731</v>
      </c>
      <c r="R26966">
        <v>0</v>
      </c>
      <c r="S26966">
        <v>0</v>
      </c>
      <c r="T26966">
        <v>0</v>
      </c>
    </row>
    <row r="26967" spans="1:20" x14ac:dyDescent="0.4">
      <c r="A26967">
        <v>61732</v>
      </c>
      <c r="B26967">
        <v>15</v>
      </c>
      <c r="C26967">
        <v>14</v>
      </c>
      <c r="D26967">
        <v>2</v>
      </c>
      <c r="E26967">
        <v>237</v>
      </c>
      <c r="F26967">
        <v>128</v>
      </c>
      <c r="G26967">
        <v>0</v>
      </c>
      <c r="H26967">
        <v>0</v>
      </c>
      <c r="J26967" s="1" t="s">
        <v>214205</v>
      </c>
      <c r="K26967">
        <v>10158</v>
      </c>
      <c r="L26967" s="1"/>
      <c r="M26967">
        <v>1</v>
      </c>
      <c r="N26967">
        <v>12</v>
      </c>
      <c r="O26967" s="1" t="s">
        <v>225585</v>
      </c>
      <c r="P26967">
        <v>0</v>
      </c>
      <c r="Q26967">
        <v>11732</v>
      </c>
      <c r="R26967">
        <v>0</v>
      </c>
      <c r="S26967">
        <v>0</v>
      </c>
      <c r="T26967">
        <v>0</v>
      </c>
    </row>
    <row r="26968" spans="1:20" x14ac:dyDescent="0.4">
      <c r="A26968">
        <v>61733</v>
      </c>
      <c r="B26968">
        <v>15</v>
      </c>
      <c r="C26968">
        <v>14</v>
      </c>
      <c r="D26968">
        <v>2</v>
      </c>
      <c r="E26968">
        <v>237</v>
      </c>
      <c r="F26968">
        <v>128</v>
      </c>
      <c r="G26968">
        <v>0</v>
      </c>
      <c r="H26968">
        <v>0</v>
      </c>
      <c r="J26968" s="1" t="s">
        <v>214205</v>
      </c>
      <c r="K26968">
        <v>10158</v>
      </c>
      <c r="L26968" s="1"/>
      <c r="M26968">
        <v>1</v>
      </c>
      <c r="N26968">
        <v>12</v>
      </c>
      <c r="O26968" s="1" t="s">
        <v>225586</v>
      </c>
      <c r="P26968">
        <v>0</v>
      </c>
      <c r="Q26968">
        <v>11733</v>
      </c>
      <c r="R26968">
        <v>0</v>
      </c>
      <c r="S26968">
        <v>0</v>
      </c>
      <c r="T26968">
        <v>0</v>
      </c>
    </row>
    <row r="26969" spans="1:20" x14ac:dyDescent="0.4">
      <c r="A26969">
        <v>61734</v>
      </c>
      <c r="B26969">
        <v>14</v>
      </c>
      <c r="C26969">
        <v>15</v>
      </c>
      <c r="D26969">
        <v>2</v>
      </c>
      <c r="E26969">
        <v>237</v>
      </c>
      <c r="F26969">
        <v>128</v>
      </c>
      <c r="G26969">
        <v>0</v>
      </c>
      <c r="H26969">
        <v>0</v>
      </c>
      <c r="J26969" s="1" t="s">
        <v>214203</v>
      </c>
      <c r="K26969">
        <v>10158</v>
      </c>
      <c r="L26969" s="1"/>
      <c r="M26969">
        <v>1</v>
      </c>
      <c r="N26969">
        <v>12</v>
      </c>
      <c r="O26969" s="1" t="s">
        <v>225587</v>
      </c>
      <c r="P26969">
        <v>0</v>
      </c>
      <c r="Q26969">
        <v>11734</v>
      </c>
      <c r="R26969">
        <v>0</v>
      </c>
      <c r="S26969">
        <v>0</v>
      </c>
      <c r="T26969">
        <v>0</v>
      </c>
    </row>
    <row r="26970" spans="1:20" x14ac:dyDescent="0.4">
      <c r="A26970">
        <v>61735</v>
      </c>
      <c r="B26970">
        <v>14</v>
      </c>
      <c r="C26970">
        <v>18</v>
      </c>
      <c r="D26970">
        <v>2</v>
      </c>
      <c r="E26970">
        <v>237</v>
      </c>
      <c r="F26970">
        <v>128</v>
      </c>
      <c r="G26970">
        <v>0</v>
      </c>
      <c r="H26970">
        <v>0</v>
      </c>
      <c r="J26970" s="1" t="s">
        <v>214203</v>
      </c>
      <c r="K26970">
        <v>10158</v>
      </c>
      <c r="L26970" s="1"/>
      <c r="M26970">
        <v>1</v>
      </c>
      <c r="N26970">
        <v>12</v>
      </c>
      <c r="O26970" s="1" t="s">
        <v>225588</v>
      </c>
      <c r="P26970">
        <v>0</v>
      </c>
      <c r="Q26970">
        <v>11735</v>
      </c>
      <c r="R26970">
        <v>0</v>
      </c>
      <c r="S26970">
        <v>0</v>
      </c>
      <c r="T26970">
        <v>0</v>
      </c>
    </row>
    <row r="26971" spans="1:20" x14ac:dyDescent="0.4">
      <c r="A26971">
        <v>61736</v>
      </c>
      <c r="B26971">
        <v>14</v>
      </c>
      <c r="C26971">
        <v>18</v>
      </c>
      <c r="D26971">
        <v>2</v>
      </c>
      <c r="E26971">
        <v>237</v>
      </c>
      <c r="F26971">
        <v>128</v>
      </c>
      <c r="G26971">
        <v>0</v>
      </c>
      <c r="H26971">
        <v>0</v>
      </c>
      <c r="J26971" s="1" t="s">
        <v>214203</v>
      </c>
      <c r="K26971">
        <v>10158</v>
      </c>
      <c r="L26971" s="1"/>
      <c r="M26971">
        <v>1</v>
      </c>
      <c r="N26971">
        <v>12</v>
      </c>
      <c r="O26971" s="1" t="s">
        <v>225589</v>
      </c>
      <c r="P26971">
        <v>0</v>
      </c>
      <c r="Q26971">
        <v>11736</v>
      </c>
      <c r="R26971">
        <v>0</v>
      </c>
      <c r="S26971">
        <v>0</v>
      </c>
      <c r="T26971">
        <v>0</v>
      </c>
    </row>
    <row r="26972" spans="1:20" x14ac:dyDescent="0.4">
      <c r="A26972">
        <v>61737</v>
      </c>
      <c r="B26972">
        <v>14</v>
      </c>
      <c r="C26972">
        <v>12</v>
      </c>
      <c r="D26972">
        <v>2</v>
      </c>
      <c r="E26972">
        <v>237</v>
      </c>
      <c r="F26972">
        <v>128</v>
      </c>
      <c r="G26972">
        <v>0</v>
      </c>
      <c r="H26972">
        <v>0</v>
      </c>
      <c r="J26972" s="1" t="s">
        <v>214203</v>
      </c>
      <c r="K26972">
        <v>10158</v>
      </c>
      <c r="L26972" s="1"/>
      <c r="M26972">
        <v>1</v>
      </c>
      <c r="N26972">
        <v>12</v>
      </c>
      <c r="O26972" s="1" t="s">
        <v>225590</v>
      </c>
      <c r="P26972">
        <v>0</v>
      </c>
      <c r="Q26972">
        <v>11737</v>
      </c>
      <c r="R26972">
        <v>0</v>
      </c>
      <c r="S26972">
        <v>0</v>
      </c>
      <c r="T26972">
        <v>0</v>
      </c>
    </row>
    <row r="26973" spans="1:20" x14ac:dyDescent="0.4">
      <c r="A26973">
        <v>61738</v>
      </c>
      <c r="B26973">
        <v>14</v>
      </c>
      <c r="C26973">
        <v>10</v>
      </c>
      <c r="D26973">
        <v>2</v>
      </c>
      <c r="E26973">
        <v>237</v>
      </c>
      <c r="F26973">
        <v>128</v>
      </c>
      <c r="G26973">
        <v>0</v>
      </c>
      <c r="H26973">
        <v>0</v>
      </c>
      <c r="J26973" s="1" t="s">
        <v>214203</v>
      </c>
      <c r="K26973">
        <v>10158</v>
      </c>
      <c r="L26973" s="1"/>
      <c r="M26973">
        <v>1</v>
      </c>
      <c r="N26973">
        <v>12</v>
      </c>
      <c r="O26973" s="1" t="s">
        <v>225591</v>
      </c>
      <c r="P26973">
        <v>0</v>
      </c>
      <c r="Q26973">
        <v>11738</v>
      </c>
      <c r="R26973">
        <v>0</v>
      </c>
      <c r="S26973">
        <v>0</v>
      </c>
      <c r="T26973">
        <v>0</v>
      </c>
    </row>
    <row r="26974" spans="1:20" x14ac:dyDescent="0.4">
      <c r="A26974">
        <v>61739</v>
      </c>
      <c r="B26974">
        <v>15</v>
      </c>
      <c r="C26974">
        <v>10</v>
      </c>
      <c r="D26974">
        <v>2</v>
      </c>
      <c r="E26974">
        <v>41</v>
      </c>
      <c r="F26974">
        <v>128</v>
      </c>
      <c r="G26974">
        <v>0</v>
      </c>
      <c r="H26974">
        <v>0</v>
      </c>
      <c r="J26974" s="1" t="s">
        <v>214205</v>
      </c>
      <c r="K26974">
        <v>10158</v>
      </c>
      <c r="L26974" s="1"/>
      <c r="M26974">
        <v>1</v>
      </c>
      <c r="N26974">
        <v>12</v>
      </c>
      <c r="O26974" s="1" t="s">
        <v>225592</v>
      </c>
      <c r="P26974">
        <v>0</v>
      </c>
      <c r="Q26974">
        <v>11739</v>
      </c>
      <c r="R26974">
        <v>0</v>
      </c>
      <c r="S26974">
        <v>0</v>
      </c>
      <c r="T26974">
        <v>0</v>
      </c>
    </row>
    <row r="26975" spans="1:20" x14ac:dyDescent="0.4">
      <c r="A26975">
        <v>61740</v>
      </c>
      <c r="B26975">
        <v>15</v>
      </c>
      <c r="C26975">
        <v>9</v>
      </c>
      <c r="D26975">
        <v>2</v>
      </c>
      <c r="E26975">
        <v>41</v>
      </c>
      <c r="F26975">
        <v>128</v>
      </c>
      <c r="G26975">
        <v>0</v>
      </c>
      <c r="H26975">
        <v>0</v>
      </c>
      <c r="J26975" s="1" t="s">
        <v>214205</v>
      </c>
      <c r="K26975">
        <v>10158</v>
      </c>
      <c r="L26975" s="1"/>
      <c r="M26975">
        <v>1</v>
      </c>
      <c r="N26975">
        <v>12</v>
      </c>
      <c r="O26975" s="1" t="s">
        <v>225593</v>
      </c>
      <c r="P26975">
        <v>0</v>
      </c>
      <c r="Q26975">
        <v>11740</v>
      </c>
      <c r="R26975">
        <v>0</v>
      </c>
      <c r="S26975">
        <v>0</v>
      </c>
      <c r="T26975">
        <v>0</v>
      </c>
    </row>
    <row r="26976" spans="1:20" x14ac:dyDescent="0.4">
      <c r="A26976">
        <v>61741</v>
      </c>
      <c r="B26976">
        <v>15</v>
      </c>
      <c r="C26976">
        <v>10</v>
      </c>
      <c r="D26976">
        <v>2</v>
      </c>
      <c r="E26976">
        <v>41</v>
      </c>
      <c r="F26976">
        <v>128</v>
      </c>
      <c r="G26976">
        <v>0</v>
      </c>
      <c r="H26976">
        <v>0</v>
      </c>
      <c r="J26976" s="1" t="s">
        <v>214205</v>
      </c>
      <c r="K26976">
        <v>10158</v>
      </c>
      <c r="L26976" s="1"/>
      <c r="M26976">
        <v>1</v>
      </c>
      <c r="N26976">
        <v>12</v>
      </c>
      <c r="O26976" s="1" t="s">
        <v>225594</v>
      </c>
      <c r="P26976">
        <v>0</v>
      </c>
      <c r="Q26976">
        <v>11741</v>
      </c>
      <c r="R26976">
        <v>0</v>
      </c>
      <c r="S26976">
        <v>0</v>
      </c>
      <c r="T26976">
        <v>0</v>
      </c>
    </row>
    <row r="26977" spans="1:20" x14ac:dyDescent="0.4">
      <c r="A26977">
        <v>61742</v>
      </c>
      <c r="B26977">
        <v>15</v>
      </c>
      <c r="C26977">
        <v>9</v>
      </c>
      <c r="D26977">
        <v>2</v>
      </c>
      <c r="E26977">
        <v>41</v>
      </c>
      <c r="F26977">
        <v>128</v>
      </c>
      <c r="G26977">
        <v>0</v>
      </c>
      <c r="H26977">
        <v>0</v>
      </c>
      <c r="J26977" s="1" t="s">
        <v>214205</v>
      </c>
      <c r="K26977">
        <v>10158</v>
      </c>
      <c r="L26977" s="1"/>
      <c r="M26977">
        <v>1</v>
      </c>
      <c r="N26977">
        <v>12</v>
      </c>
      <c r="O26977" s="1" t="s">
        <v>225595</v>
      </c>
      <c r="P26977">
        <v>0</v>
      </c>
      <c r="Q26977">
        <v>11742</v>
      </c>
      <c r="R26977">
        <v>0</v>
      </c>
      <c r="S26977">
        <v>0</v>
      </c>
      <c r="T26977">
        <v>0</v>
      </c>
    </row>
    <row r="26978" spans="1:20" x14ac:dyDescent="0.4">
      <c r="A26978">
        <v>61743</v>
      </c>
      <c r="B26978">
        <v>14</v>
      </c>
      <c r="C26978">
        <v>14</v>
      </c>
      <c r="D26978">
        <v>2</v>
      </c>
      <c r="E26978">
        <v>41</v>
      </c>
      <c r="F26978">
        <v>128</v>
      </c>
      <c r="G26978">
        <v>0</v>
      </c>
      <c r="H26978">
        <v>0</v>
      </c>
      <c r="J26978" s="1" t="s">
        <v>214203</v>
      </c>
      <c r="K26978">
        <v>10158</v>
      </c>
      <c r="L26978" s="1"/>
      <c r="M26978">
        <v>1</v>
      </c>
      <c r="N26978">
        <v>12</v>
      </c>
      <c r="O26978" s="1" t="s">
        <v>225596</v>
      </c>
      <c r="P26978">
        <v>0</v>
      </c>
      <c r="Q26978">
        <v>11743</v>
      </c>
      <c r="R26978">
        <v>0</v>
      </c>
      <c r="S26978">
        <v>0</v>
      </c>
      <c r="T26978">
        <v>0</v>
      </c>
    </row>
    <row r="26979" spans="1:20" x14ac:dyDescent="0.4">
      <c r="A26979">
        <v>61744</v>
      </c>
      <c r="B26979">
        <v>14</v>
      </c>
      <c r="C26979">
        <v>13</v>
      </c>
      <c r="D26979">
        <v>2</v>
      </c>
      <c r="E26979">
        <v>41</v>
      </c>
      <c r="F26979">
        <v>128</v>
      </c>
      <c r="G26979">
        <v>0</v>
      </c>
      <c r="H26979">
        <v>0</v>
      </c>
      <c r="J26979" s="1" t="s">
        <v>214203</v>
      </c>
      <c r="K26979">
        <v>10158</v>
      </c>
      <c r="L26979" s="1"/>
      <c r="M26979">
        <v>1</v>
      </c>
      <c r="N26979">
        <v>12</v>
      </c>
      <c r="O26979" s="1" t="s">
        <v>225597</v>
      </c>
      <c r="P26979">
        <v>0</v>
      </c>
      <c r="Q26979">
        <v>11744</v>
      </c>
      <c r="R26979">
        <v>0</v>
      </c>
      <c r="S26979">
        <v>0</v>
      </c>
      <c r="T26979">
        <v>0</v>
      </c>
    </row>
    <row r="26980" spans="1:20" x14ac:dyDescent="0.4">
      <c r="A26980">
        <v>61745</v>
      </c>
      <c r="B26980">
        <v>14</v>
      </c>
      <c r="C26980">
        <v>14</v>
      </c>
      <c r="D26980">
        <v>2</v>
      </c>
      <c r="E26980">
        <v>41</v>
      </c>
      <c r="F26980">
        <v>128</v>
      </c>
      <c r="G26980">
        <v>0</v>
      </c>
      <c r="H26980">
        <v>0</v>
      </c>
      <c r="J26980" s="1" t="s">
        <v>214203</v>
      </c>
      <c r="K26980">
        <v>10158</v>
      </c>
      <c r="L26980" s="1"/>
      <c r="M26980">
        <v>1</v>
      </c>
      <c r="N26980">
        <v>12</v>
      </c>
      <c r="O26980" s="1" t="s">
        <v>225598</v>
      </c>
      <c r="P26980">
        <v>0</v>
      </c>
      <c r="Q26980">
        <v>11745</v>
      </c>
      <c r="R26980">
        <v>0</v>
      </c>
      <c r="S26980">
        <v>0</v>
      </c>
      <c r="T26980">
        <v>0</v>
      </c>
    </row>
    <row r="26981" spans="1:20" x14ac:dyDescent="0.4">
      <c r="A26981">
        <v>61746</v>
      </c>
      <c r="B26981">
        <v>14</v>
      </c>
      <c r="C26981">
        <v>16</v>
      </c>
      <c r="D26981">
        <v>2</v>
      </c>
      <c r="E26981">
        <v>41</v>
      </c>
      <c r="F26981">
        <v>128</v>
      </c>
      <c r="G26981">
        <v>0</v>
      </c>
      <c r="H26981">
        <v>0</v>
      </c>
      <c r="J26981" s="1" t="s">
        <v>214203</v>
      </c>
      <c r="K26981">
        <v>10158</v>
      </c>
      <c r="L26981" s="1"/>
      <c r="M26981">
        <v>1</v>
      </c>
      <c r="N26981">
        <v>12</v>
      </c>
      <c r="O26981" s="1" t="s">
        <v>225599</v>
      </c>
      <c r="P26981">
        <v>0</v>
      </c>
      <c r="Q26981">
        <v>11746</v>
      </c>
      <c r="R26981">
        <v>0</v>
      </c>
      <c r="S26981">
        <v>0</v>
      </c>
      <c r="T26981">
        <v>0</v>
      </c>
    </row>
    <row r="26982" spans="1:20" x14ac:dyDescent="0.4">
      <c r="A26982">
        <v>61747</v>
      </c>
      <c r="B26982">
        <v>3</v>
      </c>
      <c r="C26982">
        <v>11</v>
      </c>
      <c r="D26982">
        <v>2</v>
      </c>
      <c r="E26982">
        <v>1065</v>
      </c>
      <c r="F26982">
        <v>31</v>
      </c>
      <c r="G26982">
        <v>0</v>
      </c>
      <c r="H26982">
        <v>0</v>
      </c>
      <c r="J26982" s="1" t="s">
        <v>49456</v>
      </c>
      <c r="K26982">
        <v>10944</v>
      </c>
      <c r="L26982" s="1"/>
      <c r="M26982">
        <v>1</v>
      </c>
      <c r="N26982">
        <v>12</v>
      </c>
      <c r="O26982" s="1" t="s">
        <v>225600</v>
      </c>
      <c r="P26982">
        <v>0</v>
      </c>
      <c r="Q26982">
        <v>11747</v>
      </c>
      <c r="R26982">
        <v>0</v>
      </c>
      <c r="S26982">
        <v>0</v>
      </c>
      <c r="T26982">
        <v>0</v>
      </c>
    </row>
    <row r="26983" spans="1:20" x14ac:dyDescent="0.4">
      <c r="A26983">
        <v>61748</v>
      </c>
      <c r="B26983">
        <v>3</v>
      </c>
      <c r="C26983">
        <v>11</v>
      </c>
      <c r="D26983">
        <v>2</v>
      </c>
      <c r="E26983">
        <v>1065</v>
      </c>
      <c r="F26983">
        <v>31</v>
      </c>
      <c r="G26983">
        <v>0</v>
      </c>
      <c r="H26983">
        <v>0</v>
      </c>
      <c r="J26983" s="1" t="s">
        <v>37149</v>
      </c>
      <c r="K26983">
        <v>10944</v>
      </c>
      <c r="L26983" s="1"/>
      <c r="M26983">
        <v>1</v>
      </c>
      <c r="N26983">
        <v>12</v>
      </c>
      <c r="O26983" s="1" t="s">
        <v>225601</v>
      </c>
      <c r="P26983">
        <v>0</v>
      </c>
      <c r="Q26983">
        <v>11748</v>
      </c>
      <c r="R26983">
        <v>0</v>
      </c>
      <c r="S26983">
        <v>0</v>
      </c>
      <c r="T26983">
        <v>0</v>
      </c>
    </row>
    <row r="26984" spans="1:20" x14ac:dyDescent="0.4">
      <c r="A26984">
        <v>61749</v>
      </c>
      <c r="B26984">
        <v>3</v>
      </c>
      <c r="C26984">
        <v>14</v>
      </c>
      <c r="D26984">
        <v>2</v>
      </c>
      <c r="E26984">
        <v>1065</v>
      </c>
      <c r="F26984">
        <v>3862</v>
      </c>
      <c r="G26984">
        <v>0</v>
      </c>
      <c r="H26984">
        <v>0</v>
      </c>
      <c r="J26984" s="1" t="s">
        <v>167410</v>
      </c>
      <c r="K26984">
        <v>10944</v>
      </c>
      <c r="L26984" s="1"/>
      <c r="M26984">
        <v>1</v>
      </c>
      <c r="N26984">
        <v>12</v>
      </c>
      <c r="O26984" s="1" t="s">
        <v>225602</v>
      </c>
      <c r="P26984">
        <v>0</v>
      </c>
      <c r="Q26984">
        <v>11749</v>
      </c>
      <c r="R26984">
        <v>0</v>
      </c>
      <c r="S26984">
        <v>0</v>
      </c>
      <c r="T26984">
        <v>0</v>
      </c>
    </row>
    <row r="26985" spans="1:20" x14ac:dyDescent="0.4">
      <c r="A26985">
        <v>61750</v>
      </c>
      <c r="B26985">
        <v>3</v>
      </c>
      <c r="C26985">
        <v>15</v>
      </c>
      <c r="D26985">
        <v>2</v>
      </c>
      <c r="E26985">
        <v>1065</v>
      </c>
      <c r="F26985">
        <v>3862</v>
      </c>
      <c r="G26985">
        <v>0</v>
      </c>
      <c r="H26985">
        <v>0</v>
      </c>
      <c r="J26985" s="1" t="s">
        <v>53593</v>
      </c>
      <c r="K26985">
        <v>10944</v>
      </c>
      <c r="L26985" s="1"/>
      <c r="M26985">
        <v>1</v>
      </c>
      <c r="N26985">
        <v>12</v>
      </c>
      <c r="O26985" s="1" t="s">
        <v>225603</v>
      </c>
      <c r="P26985">
        <v>0</v>
      </c>
      <c r="Q26985">
        <v>11750</v>
      </c>
      <c r="R26985">
        <v>0</v>
      </c>
      <c r="S26985">
        <v>0</v>
      </c>
      <c r="T26985">
        <v>0</v>
      </c>
    </row>
    <row r="26986" spans="1:20" x14ac:dyDescent="0.4">
      <c r="A26986">
        <v>61751</v>
      </c>
      <c r="B26986">
        <v>3</v>
      </c>
      <c r="C26986">
        <v>13</v>
      </c>
      <c r="D26986">
        <v>2</v>
      </c>
      <c r="E26986">
        <v>1050</v>
      </c>
      <c r="F26986">
        <v>3862</v>
      </c>
      <c r="G26986">
        <v>0</v>
      </c>
      <c r="H26986">
        <v>0</v>
      </c>
      <c r="J26986" s="1" t="s">
        <v>74700</v>
      </c>
      <c r="K26986">
        <v>10944</v>
      </c>
      <c r="L26986" s="1"/>
      <c r="M26986">
        <v>1</v>
      </c>
      <c r="N26986">
        <v>12</v>
      </c>
      <c r="O26986" s="1" t="s">
        <v>225604</v>
      </c>
      <c r="P26986">
        <v>0</v>
      </c>
      <c r="Q26986">
        <v>11751</v>
      </c>
      <c r="R26986">
        <v>0</v>
      </c>
      <c r="S26986">
        <v>0</v>
      </c>
      <c r="T26986">
        <v>0</v>
      </c>
    </row>
    <row r="26987" spans="1:20" x14ac:dyDescent="0.4">
      <c r="A26987">
        <v>61752</v>
      </c>
      <c r="B26987">
        <v>3</v>
      </c>
      <c r="C26987">
        <v>10</v>
      </c>
      <c r="D26987">
        <v>2</v>
      </c>
      <c r="E26987">
        <v>1050</v>
      </c>
      <c r="F26987">
        <v>3862</v>
      </c>
      <c r="G26987">
        <v>0</v>
      </c>
      <c r="H26987">
        <v>0</v>
      </c>
      <c r="J26987" s="1" t="s">
        <v>53593</v>
      </c>
      <c r="K26987">
        <v>10944</v>
      </c>
      <c r="L26987" s="1"/>
      <c r="M26987">
        <v>1</v>
      </c>
      <c r="N26987">
        <v>12</v>
      </c>
      <c r="O26987" s="1" t="s">
        <v>225605</v>
      </c>
      <c r="P26987">
        <v>0</v>
      </c>
      <c r="Q26987">
        <v>11752</v>
      </c>
      <c r="R26987">
        <v>0</v>
      </c>
      <c r="S26987">
        <v>0</v>
      </c>
      <c r="T26987">
        <v>0</v>
      </c>
    </row>
    <row r="26988" spans="1:20" x14ac:dyDescent="0.4">
      <c r="A26988">
        <v>61753</v>
      </c>
      <c r="B26988">
        <v>14</v>
      </c>
      <c r="C26988">
        <v>4</v>
      </c>
      <c r="D26988">
        <v>2</v>
      </c>
      <c r="E26988">
        <v>90</v>
      </c>
      <c r="F26988">
        <v>174</v>
      </c>
      <c r="G26988">
        <v>0</v>
      </c>
      <c r="H26988">
        <v>0</v>
      </c>
      <c r="J26988" s="1" t="s">
        <v>214203</v>
      </c>
      <c r="K26988">
        <v>11753</v>
      </c>
      <c r="L26988" s="1"/>
      <c r="M26988">
        <v>1</v>
      </c>
      <c r="N26988">
        <v>12</v>
      </c>
      <c r="O26988" s="1" t="s">
        <v>225606</v>
      </c>
      <c r="P26988">
        <v>0</v>
      </c>
      <c r="Q26988">
        <v>11753</v>
      </c>
      <c r="R26988">
        <v>0</v>
      </c>
      <c r="S26988">
        <v>0</v>
      </c>
      <c r="T26988">
        <v>0</v>
      </c>
    </row>
    <row r="26989" spans="1:20" x14ac:dyDescent="0.4">
      <c r="A26989">
        <v>61754</v>
      </c>
      <c r="B26989">
        <v>14</v>
      </c>
      <c r="C26989">
        <v>3</v>
      </c>
      <c r="D26989">
        <v>2</v>
      </c>
      <c r="E26989">
        <v>90</v>
      </c>
      <c r="F26989">
        <v>174</v>
      </c>
      <c r="G26989">
        <v>0</v>
      </c>
      <c r="H26989">
        <v>0</v>
      </c>
      <c r="J26989" s="1" t="s">
        <v>214203</v>
      </c>
      <c r="K26989">
        <v>11753</v>
      </c>
      <c r="L26989" s="1"/>
      <c r="M26989">
        <v>1</v>
      </c>
      <c r="N26989">
        <v>12</v>
      </c>
      <c r="O26989" s="1" t="s">
        <v>225607</v>
      </c>
      <c r="P26989">
        <v>0</v>
      </c>
      <c r="Q26989">
        <v>11754</v>
      </c>
      <c r="R26989">
        <v>0</v>
      </c>
      <c r="S26989">
        <v>0</v>
      </c>
      <c r="T26989">
        <v>0</v>
      </c>
    </row>
    <row r="26990" spans="1:20" x14ac:dyDescent="0.4">
      <c r="A26990">
        <v>61755</v>
      </c>
      <c r="B26990">
        <v>14</v>
      </c>
      <c r="C26990">
        <v>6</v>
      </c>
      <c r="D26990">
        <v>2</v>
      </c>
      <c r="E26990">
        <v>90</v>
      </c>
      <c r="F26990">
        <v>174</v>
      </c>
      <c r="G26990">
        <v>0</v>
      </c>
      <c r="H26990">
        <v>0</v>
      </c>
      <c r="J26990" s="1" t="s">
        <v>214203</v>
      </c>
      <c r="K26990">
        <v>11753</v>
      </c>
      <c r="L26990" s="1"/>
      <c r="M26990">
        <v>1</v>
      </c>
      <c r="N26990">
        <v>12</v>
      </c>
      <c r="O26990" s="1" t="s">
        <v>225608</v>
      </c>
      <c r="P26990">
        <v>0</v>
      </c>
      <c r="Q26990">
        <v>11755</v>
      </c>
      <c r="R26990">
        <v>0</v>
      </c>
      <c r="S26990">
        <v>0</v>
      </c>
      <c r="T26990">
        <v>0</v>
      </c>
    </row>
    <row r="26991" spans="1:20" x14ac:dyDescent="0.4">
      <c r="A26991">
        <v>61756</v>
      </c>
      <c r="B26991">
        <v>14</v>
      </c>
      <c r="C26991">
        <v>4</v>
      </c>
      <c r="D26991">
        <v>2</v>
      </c>
      <c r="E26991">
        <v>90</v>
      </c>
      <c r="F26991">
        <v>174</v>
      </c>
      <c r="G26991">
        <v>0</v>
      </c>
      <c r="H26991">
        <v>0</v>
      </c>
      <c r="J26991" s="1" t="s">
        <v>214203</v>
      </c>
      <c r="K26991">
        <v>11753</v>
      </c>
      <c r="L26991" s="1"/>
      <c r="M26991">
        <v>1</v>
      </c>
      <c r="N26991">
        <v>12</v>
      </c>
      <c r="O26991" s="1" t="s">
        <v>225609</v>
      </c>
      <c r="P26991">
        <v>0</v>
      </c>
      <c r="Q26991">
        <v>11756</v>
      </c>
      <c r="R26991">
        <v>0</v>
      </c>
      <c r="S26991">
        <v>0</v>
      </c>
      <c r="T26991">
        <v>0</v>
      </c>
    </row>
    <row r="26992" spans="1:20" x14ac:dyDescent="0.4">
      <c r="A26992">
        <v>61757</v>
      </c>
      <c r="B26992">
        <v>14</v>
      </c>
      <c r="C26992">
        <v>4</v>
      </c>
      <c r="D26992">
        <v>2</v>
      </c>
      <c r="E26992">
        <v>90</v>
      </c>
      <c r="F26992">
        <v>174</v>
      </c>
      <c r="G26992">
        <v>0</v>
      </c>
      <c r="H26992">
        <v>0</v>
      </c>
      <c r="J26992" s="1" t="s">
        <v>214203</v>
      </c>
      <c r="K26992">
        <v>11753</v>
      </c>
      <c r="L26992" s="1"/>
      <c r="M26992">
        <v>1</v>
      </c>
      <c r="N26992">
        <v>12</v>
      </c>
      <c r="O26992" s="1" t="s">
        <v>225610</v>
      </c>
      <c r="P26992">
        <v>0</v>
      </c>
      <c r="Q26992">
        <v>11757</v>
      </c>
      <c r="R26992">
        <v>0</v>
      </c>
      <c r="S26992">
        <v>0</v>
      </c>
      <c r="T26992">
        <v>0</v>
      </c>
    </row>
    <row r="26993" spans="1:20" x14ac:dyDescent="0.4">
      <c r="A26993">
        <v>61758</v>
      </c>
      <c r="B26993">
        <v>14</v>
      </c>
      <c r="C26993">
        <v>3</v>
      </c>
      <c r="D26993">
        <v>2</v>
      </c>
      <c r="E26993">
        <v>90</v>
      </c>
      <c r="F26993">
        <v>174</v>
      </c>
      <c r="G26993">
        <v>0</v>
      </c>
      <c r="H26993">
        <v>0</v>
      </c>
      <c r="J26993" s="1" t="s">
        <v>214203</v>
      </c>
      <c r="K26993">
        <v>11753</v>
      </c>
      <c r="L26993" s="1"/>
      <c r="M26993">
        <v>1</v>
      </c>
      <c r="N26993">
        <v>12</v>
      </c>
      <c r="O26993" s="1" t="s">
        <v>225611</v>
      </c>
      <c r="P26993">
        <v>0</v>
      </c>
      <c r="Q26993">
        <v>11758</v>
      </c>
      <c r="R26993">
        <v>0</v>
      </c>
      <c r="S26993">
        <v>0</v>
      </c>
      <c r="T26993">
        <v>0</v>
      </c>
    </row>
    <row r="26994" spans="1:20" x14ac:dyDescent="0.4">
      <c r="A26994">
        <v>61759</v>
      </c>
      <c r="B26994">
        <v>1</v>
      </c>
      <c r="C26994">
        <v>14</v>
      </c>
      <c r="D26994">
        <v>2</v>
      </c>
      <c r="E26994">
        <v>1292</v>
      </c>
      <c r="F26994">
        <v>446</v>
      </c>
      <c r="G26994">
        <v>0</v>
      </c>
      <c r="H26994">
        <v>0</v>
      </c>
      <c r="J26994" s="1" t="s">
        <v>35670</v>
      </c>
      <c r="K26994">
        <v>11755</v>
      </c>
      <c r="L26994" s="1"/>
      <c r="M26994">
        <v>1</v>
      </c>
      <c r="N26994">
        <v>12</v>
      </c>
      <c r="O26994" s="1" t="s">
        <v>225612</v>
      </c>
      <c r="P26994">
        <v>0</v>
      </c>
      <c r="Q26994">
        <v>11759</v>
      </c>
      <c r="R26994">
        <v>0</v>
      </c>
      <c r="S26994">
        <v>0</v>
      </c>
      <c r="T26994">
        <v>0</v>
      </c>
    </row>
    <row r="26995" spans="1:20" x14ac:dyDescent="0.4">
      <c r="A26995">
        <v>61760</v>
      </c>
      <c r="B26995">
        <v>1</v>
      </c>
      <c r="C26995">
        <v>15</v>
      </c>
      <c r="D26995">
        <v>2</v>
      </c>
      <c r="E26995">
        <v>1292</v>
      </c>
      <c r="F26995">
        <v>446</v>
      </c>
      <c r="G26995">
        <v>0</v>
      </c>
      <c r="H26995">
        <v>0</v>
      </c>
      <c r="J26995" s="1" t="s">
        <v>35859</v>
      </c>
      <c r="K26995">
        <v>11755</v>
      </c>
      <c r="L26995" s="1"/>
      <c r="M26995">
        <v>1</v>
      </c>
      <c r="N26995">
        <v>12</v>
      </c>
      <c r="O26995" s="1" t="s">
        <v>225613</v>
      </c>
      <c r="P26995">
        <v>0</v>
      </c>
      <c r="Q26995">
        <v>11760</v>
      </c>
      <c r="R26995">
        <v>0</v>
      </c>
      <c r="S26995">
        <v>0</v>
      </c>
      <c r="T26995">
        <v>0</v>
      </c>
    </row>
    <row r="26996" spans="1:20" x14ac:dyDescent="0.4">
      <c r="A26996">
        <v>61761</v>
      </c>
      <c r="B26996">
        <v>1</v>
      </c>
      <c r="C26996">
        <v>11</v>
      </c>
      <c r="D26996">
        <v>2</v>
      </c>
      <c r="E26996">
        <v>1292</v>
      </c>
      <c r="F26996">
        <v>446</v>
      </c>
      <c r="G26996">
        <v>0</v>
      </c>
      <c r="H26996">
        <v>0</v>
      </c>
      <c r="J26996" s="1" t="s">
        <v>63834</v>
      </c>
      <c r="K26996">
        <v>11755</v>
      </c>
      <c r="L26996" s="1"/>
      <c r="M26996">
        <v>1</v>
      </c>
      <c r="N26996">
        <v>12</v>
      </c>
      <c r="O26996" s="1" t="s">
        <v>225614</v>
      </c>
      <c r="P26996">
        <v>0</v>
      </c>
      <c r="Q26996">
        <v>11761</v>
      </c>
      <c r="R26996">
        <v>0</v>
      </c>
      <c r="S26996">
        <v>0</v>
      </c>
      <c r="T26996">
        <v>0</v>
      </c>
    </row>
    <row r="26997" spans="1:20" x14ac:dyDescent="0.4">
      <c r="A26997">
        <v>61762</v>
      </c>
      <c r="B26997">
        <v>1</v>
      </c>
      <c r="C26997">
        <v>10</v>
      </c>
      <c r="D26997">
        <v>2</v>
      </c>
      <c r="E26997">
        <v>1292</v>
      </c>
      <c r="F26997">
        <v>446</v>
      </c>
      <c r="G26997">
        <v>0</v>
      </c>
      <c r="H26997">
        <v>0</v>
      </c>
      <c r="J26997" s="1" t="s">
        <v>66372</v>
      </c>
      <c r="K26997">
        <v>11755</v>
      </c>
      <c r="L26997" s="1"/>
      <c r="M26997">
        <v>1</v>
      </c>
      <c r="N26997">
        <v>12</v>
      </c>
      <c r="O26997" s="1" t="s">
        <v>225615</v>
      </c>
      <c r="P26997">
        <v>0</v>
      </c>
      <c r="Q26997">
        <v>11762</v>
      </c>
      <c r="R26997">
        <v>0</v>
      </c>
      <c r="S26997">
        <v>0</v>
      </c>
      <c r="T26997">
        <v>0</v>
      </c>
    </row>
    <row r="26998" spans="1:20" x14ac:dyDescent="0.4">
      <c r="A26998">
        <v>61763</v>
      </c>
      <c r="B26998">
        <v>1</v>
      </c>
      <c r="C26998">
        <v>8</v>
      </c>
      <c r="D26998">
        <v>2</v>
      </c>
      <c r="E26998">
        <v>1292</v>
      </c>
      <c r="F26998">
        <v>446</v>
      </c>
      <c r="G26998">
        <v>0</v>
      </c>
      <c r="H26998">
        <v>0</v>
      </c>
      <c r="J26998" s="1" t="s">
        <v>79552</v>
      </c>
      <c r="K26998">
        <v>11755</v>
      </c>
      <c r="L26998" s="1"/>
      <c r="M26998">
        <v>1</v>
      </c>
      <c r="N26998">
        <v>12</v>
      </c>
      <c r="O26998" s="1" t="s">
        <v>225616</v>
      </c>
      <c r="P26998">
        <v>0</v>
      </c>
      <c r="Q26998">
        <v>11763</v>
      </c>
      <c r="R26998">
        <v>0</v>
      </c>
      <c r="S26998">
        <v>0</v>
      </c>
      <c r="T26998">
        <v>0</v>
      </c>
    </row>
    <row r="26999" spans="1:20" x14ac:dyDescent="0.4">
      <c r="A26999">
        <v>61764</v>
      </c>
      <c r="B26999">
        <v>15</v>
      </c>
      <c r="C26999">
        <v>12</v>
      </c>
      <c r="D26999">
        <v>2</v>
      </c>
      <c r="E26999">
        <v>1292</v>
      </c>
      <c r="F26999">
        <v>1050</v>
      </c>
      <c r="G26999">
        <v>0</v>
      </c>
      <c r="H26999">
        <v>0</v>
      </c>
      <c r="J26999" s="1" t="s">
        <v>214205</v>
      </c>
      <c r="K26999">
        <v>11756</v>
      </c>
      <c r="L26999" s="1"/>
      <c r="M26999">
        <v>1</v>
      </c>
      <c r="N26999">
        <v>12</v>
      </c>
      <c r="O26999" s="1" t="s">
        <v>225617</v>
      </c>
      <c r="P26999">
        <v>0</v>
      </c>
      <c r="Q26999">
        <v>11764</v>
      </c>
      <c r="R26999">
        <v>0</v>
      </c>
      <c r="S26999">
        <v>0</v>
      </c>
      <c r="T26999">
        <v>0</v>
      </c>
    </row>
    <row r="27000" spans="1:20" x14ac:dyDescent="0.4">
      <c r="A27000">
        <v>61765</v>
      </c>
      <c r="B27000">
        <v>15</v>
      </c>
      <c r="C27000">
        <v>12</v>
      </c>
      <c r="D27000">
        <v>2</v>
      </c>
      <c r="E27000">
        <v>1292</v>
      </c>
      <c r="F27000">
        <v>1050</v>
      </c>
      <c r="G27000">
        <v>0</v>
      </c>
      <c r="H27000">
        <v>0</v>
      </c>
      <c r="J27000" s="1" t="s">
        <v>214205</v>
      </c>
      <c r="K27000">
        <v>11756</v>
      </c>
      <c r="L27000" s="1"/>
      <c r="M27000">
        <v>1</v>
      </c>
      <c r="N27000">
        <v>12</v>
      </c>
      <c r="O27000" s="1" t="s">
        <v>225618</v>
      </c>
      <c r="P27000">
        <v>0</v>
      </c>
      <c r="Q27000">
        <v>11765</v>
      </c>
      <c r="R27000">
        <v>0</v>
      </c>
      <c r="S27000">
        <v>0</v>
      </c>
      <c r="T27000">
        <v>0</v>
      </c>
    </row>
    <row r="27001" spans="1:20" x14ac:dyDescent="0.4">
      <c r="A27001">
        <v>61766</v>
      </c>
      <c r="B27001">
        <v>15</v>
      </c>
      <c r="C27001">
        <v>13</v>
      </c>
      <c r="D27001">
        <v>2</v>
      </c>
      <c r="E27001">
        <v>1292</v>
      </c>
      <c r="F27001">
        <v>1050</v>
      </c>
      <c r="G27001">
        <v>0</v>
      </c>
      <c r="H27001">
        <v>0</v>
      </c>
      <c r="J27001" s="1" t="s">
        <v>214205</v>
      </c>
      <c r="K27001">
        <v>11756</v>
      </c>
      <c r="L27001" s="1"/>
      <c r="M27001">
        <v>1</v>
      </c>
      <c r="N27001">
        <v>12</v>
      </c>
      <c r="O27001" s="1" t="s">
        <v>225619</v>
      </c>
      <c r="P27001">
        <v>0</v>
      </c>
      <c r="Q27001">
        <v>11766</v>
      </c>
      <c r="R27001">
        <v>0</v>
      </c>
      <c r="S27001">
        <v>0</v>
      </c>
      <c r="T27001">
        <v>0</v>
      </c>
    </row>
    <row r="27002" spans="1:20" x14ac:dyDescent="0.4">
      <c r="A27002">
        <v>61767</v>
      </c>
      <c r="B27002">
        <v>15</v>
      </c>
      <c r="C27002">
        <v>13</v>
      </c>
      <c r="D27002">
        <v>2</v>
      </c>
      <c r="E27002">
        <v>1292</v>
      </c>
      <c r="F27002">
        <v>1050</v>
      </c>
      <c r="G27002">
        <v>0</v>
      </c>
      <c r="H27002">
        <v>0</v>
      </c>
      <c r="J27002" s="1" t="s">
        <v>214205</v>
      </c>
      <c r="K27002">
        <v>11756</v>
      </c>
      <c r="L27002" s="1"/>
      <c r="M27002">
        <v>1</v>
      </c>
      <c r="N27002">
        <v>12</v>
      </c>
      <c r="O27002" s="1" t="s">
        <v>225620</v>
      </c>
      <c r="P27002">
        <v>0</v>
      </c>
      <c r="Q27002">
        <v>11767</v>
      </c>
      <c r="R27002">
        <v>0</v>
      </c>
      <c r="S27002">
        <v>0</v>
      </c>
      <c r="T27002">
        <v>0</v>
      </c>
    </row>
    <row r="27003" spans="1:20" x14ac:dyDescent="0.4">
      <c r="A27003">
        <v>61768</v>
      </c>
      <c r="B27003">
        <v>15</v>
      </c>
      <c r="C27003">
        <v>13</v>
      </c>
      <c r="D27003">
        <v>2</v>
      </c>
      <c r="E27003">
        <v>1292</v>
      </c>
      <c r="F27003">
        <v>1050</v>
      </c>
      <c r="G27003">
        <v>0</v>
      </c>
      <c r="H27003">
        <v>0</v>
      </c>
      <c r="J27003" s="1" t="s">
        <v>214205</v>
      </c>
      <c r="K27003">
        <v>11756</v>
      </c>
      <c r="L27003" s="1"/>
      <c r="M27003">
        <v>1</v>
      </c>
      <c r="N27003">
        <v>12</v>
      </c>
      <c r="O27003" s="1" t="s">
        <v>225621</v>
      </c>
      <c r="P27003">
        <v>0</v>
      </c>
      <c r="Q27003">
        <v>11768</v>
      </c>
      <c r="R27003">
        <v>0</v>
      </c>
      <c r="S27003">
        <v>0</v>
      </c>
      <c r="T27003">
        <v>0</v>
      </c>
    </row>
    <row r="27004" spans="1:20" x14ac:dyDescent="0.4">
      <c r="A27004">
        <v>61769</v>
      </c>
      <c r="B27004">
        <v>15</v>
      </c>
      <c r="C27004">
        <v>13</v>
      </c>
      <c r="D27004">
        <v>2</v>
      </c>
      <c r="E27004">
        <v>1292</v>
      </c>
      <c r="F27004">
        <v>1050</v>
      </c>
      <c r="G27004">
        <v>0</v>
      </c>
      <c r="H27004">
        <v>0</v>
      </c>
      <c r="J27004" s="1" t="s">
        <v>214205</v>
      </c>
      <c r="K27004">
        <v>11756</v>
      </c>
      <c r="L27004" s="1"/>
      <c r="M27004">
        <v>1</v>
      </c>
      <c r="N27004">
        <v>12</v>
      </c>
      <c r="O27004" s="1" t="s">
        <v>225622</v>
      </c>
      <c r="P27004">
        <v>0</v>
      </c>
      <c r="Q27004">
        <v>11769</v>
      </c>
      <c r="R27004">
        <v>0</v>
      </c>
      <c r="S27004">
        <v>0</v>
      </c>
      <c r="T27004">
        <v>0</v>
      </c>
    </row>
    <row r="27005" spans="1:20" x14ac:dyDescent="0.4">
      <c r="A27005">
        <v>61770</v>
      </c>
      <c r="B27005">
        <v>1</v>
      </c>
      <c r="C27005">
        <v>5</v>
      </c>
      <c r="D27005">
        <v>2</v>
      </c>
      <c r="E27005">
        <v>1056</v>
      </c>
      <c r="F27005">
        <v>1057</v>
      </c>
      <c r="G27005">
        <v>0</v>
      </c>
      <c r="H27005">
        <v>0</v>
      </c>
      <c r="J27005" s="1" t="s">
        <v>170062</v>
      </c>
      <c r="K27005">
        <v>11757</v>
      </c>
      <c r="L27005" s="1"/>
      <c r="M27005">
        <v>1</v>
      </c>
      <c r="N27005">
        <v>12</v>
      </c>
      <c r="O27005" s="1" t="s">
        <v>225623</v>
      </c>
      <c r="P27005">
        <v>0</v>
      </c>
      <c r="Q27005">
        <v>11770</v>
      </c>
      <c r="R27005">
        <v>0</v>
      </c>
      <c r="S27005">
        <v>0</v>
      </c>
      <c r="T27005">
        <v>0</v>
      </c>
    </row>
    <row r="27006" spans="1:20" x14ac:dyDescent="0.4">
      <c r="A27006">
        <v>61771</v>
      </c>
      <c r="B27006">
        <v>1</v>
      </c>
      <c r="C27006">
        <v>8</v>
      </c>
      <c r="D27006">
        <v>2</v>
      </c>
      <c r="E27006">
        <v>1056</v>
      </c>
      <c r="F27006">
        <v>1057</v>
      </c>
      <c r="G27006">
        <v>0</v>
      </c>
      <c r="H27006">
        <v>0</v>
      </c>
      <c r="J27006" s="1" t="s">
        <v>183198</v>
      </c>
      <c r="K27006">
        <v>11757</v>
      </c>
      <c r="L27006" s="1"/>
      <c r="M27006">
        <v>1</v>
      </c>
      <c r="N27006">
        <v>12</v>
      </c>
      <c r="O27006" s="1" t="s">
        <v>225624</v>
      </c>
      <c r="P27006">
        <v>0</v>
      </c>
      <c r="Q27006">
        <v>11771</v>
      </c>
      <c r="R27006">
        <v>0</v>
      </c>
      <c r="S27006">
        <v>0</v>
      </c>
      <c r="T27006">
        <v>0</v>
      </c>
    </row>
    <row r="27007" spans="1:20" x14ac:dyDescent="0.4">
      <c r="A27007">
        <v>61772</v>
      </c>
      <c r="B27007">
        <v>1</v>
      </c>
      <c r="C27007">
        <v>12</v>
      </c>
      <c r="D27007">
        <v>2</v>
      </c>
      <c r="E27007">
        <v>1056</v>
      </c>
      <c r="F27007">
        <v>1057</v>
      </c>
      <c r="G27007">
        <v>0</v>
      </c>
      <c r="H27007">
        <v>0</v>
      </c>
      <c r="J27007" s="1" t="s">
        <v>130327</v>
      </c>
      <c r="K27007">
        <v>11757</v>
      </c>
      <c r="L27007" s="1"/>
      <c r="M27007">
        <v>1</v>
      </c>
      <c r="N27007">
        <v>12</v>
      </c>
      <c r="O27007" s="1" t="s">
        <v>225625</v>
      </c>
      <c r="P27007">
        <v>0</v>
      </c>
      <c r="Q27007">
        <v>11772</v>
      </c>
      <c r="R27007">
        <v>0</v>
      </c>
      <c r="S27007">
        <v>0</v>
      </c>
      <c r="T27007">
        <v>0</v>
      </c>
    </row>
    <row r="27008" spans="1:20" x14ac:dyDescent="0.4">
      <c r="A27008">
        <v>61773</v>
      </c>
      <c r="B27008">
        <v>1</v>
      </c>
      <c r="C27008">
        <v>7</v>
      </c>
      <c r="D27008">
        <v>2</v>
      </c>
      <c r="E27008">
        <v>1056</v>
      </c>
      <c r="F27008">
        <v>1057</v>
      </c>
      <c r="G27008">
        <v>0</v>
      </c>
      <c r="H27008">
        <v>0</v>
      </c>
      <c r="J27008" s="1" t="s">
        <v>165828</v>
      </c>
      <c r="K27008">
        <v>11757</v>
      </c>
      <c r="L27008" s="1"/>
      <c r="M27008">
        <v>1</v>
      </c>
      <c r="N27008">
        <v>12</v>
      </c>
      <c r="O27008" s="1" t="s">
        <v>225626</v>
      </c>
      <c r="P27008">
        <v>0</v>
      </c>
      <c r="Q27008">
        <v>11773</v>
      </c>
      <c r="R27008">
        <v>0</v>
      </c>
      <c r="S27008">
        <v>0</v>
      </c>
      <c r="T27008">
        <v>0</v>
      </c>
    </row>
    <row r="27009" spans="1:20" x14ac:dyDescent="0.4">
      <c r="A27009">
        <v>61774</v>
      </c>
      <c r="B27009">
        <v>1</v>
      </c>
      <c r="C27009">
        <v>9</v>
      </c>
      <c r="D27009">
        <v>2</v>
      </c>
      <c r="E27009">
        <v>1056</v>
      </c>
      <c r="F27009">
        <v>1057</v>
      </c>
      <c r="G27009">
        <v>0</v>
      </c>
      <c r="H27009">
        <v>0</v>
      </c>
      <c r="J27009" s="1" t="s">
        <v>130306</v>
      </c>
      <c r="K27009">
        <v>11757</v>
      </c>
      <c r="L27009" s="1"/>
      <c r="M27009">
        <v>1</v>
      </c>
      <c r="N27009">
        <v>12</v>
      </c>
      <c r="O27009" s="1" t="s">
        <v>225627</v>
      </c>
      <c r="P27009">
        <v>0</v>
      </c>
      <c r="Q27009">
        <v>11774</v>
      </c>
      <c r="R27009">
        <v>0</v>
      </c>
      <c r="S27009">
        <v>0</v>
      </c>
      <c r="T27009">
        <v>0</v>
      </c>
    </row>
    <row r="27010" spans="1:20" x14ac:dyDescent="0.4">
      <c r="A27010">
        <v>61775</v>
      </c>
      <c r="B27010">
        <v>1</v>
      </c>
      <c r="C27010">
        <v>8</v>
      </c>
      <c r="D27010">
        <v>2</v>
      </c>
      <c r="E27010">
        <v>1056</v>
      </c>
      <c r="F27010">
        <v>1057</v>
      </c>
      <c r="G27010">
        <v>0</v>
      </c>
      <c r="H27010">
        <v>0</v>
      </c>
      <c r="J27010" s="1" t="s">
        <v>183212</v>
      </c>
      <c r="K27010">
        <v>11757</v>
      </c>
      <c r="L27010" s="1"/>
      <c r="M27010">
        <v>1</v>
      </c>
      <c r="N27010">
        <v>12</v>
      </c>
      <c r="O27010" s="1" t="s">
        <v>225628</v>
      </c>
      <c r="P27010">
        <v>0</v>
      </c>
      <c r="Q27010">
        <v>11775</v>
      </c>
      <c r="R27010">
        <v>0</v>
      </c>
      <c r="S27010">
        <v>0</v>
      </c>
      <c r="T27010">
        <v>0</v>
      </c>
    </row>
    <row r="27011" spans="1:20" x14ac:dyDescent="0.4">
      <c r="A27011">
        <v>61776</v>
      </c>
      <c r="B27011">
        <v>1</v>
      </c>
      <c r="C27011">
        <v>8</v>
      </c>
      <c r="D27011">
        <v>2</v>
      </c>
      <c r="E27011">
        <v>1056</v>
      </c>
      <c r="F27011">
        <v>1057</v>
      </c>
      <c r="G27011">
        <v>0</v>
      </c>
      <c r="H27011">
        <v>0</v>
      </c>
      <c r="J27011" s="1" t="s">
        <v>138459</v>
      </c>
      <c r="K27011">
        <v>11757</v>
      </c>
      <c r="L27011" s="1"/>
      <c r="M27011">
        <v>1</v>
      </c>
      <c r="N27011">
        <v>12</v>
      </c>
      <c r="O27011" s="1" t="s">
        <v>225629</v>
      </c>
      <c r="P27011">
        <v>0</v>
      </c>
      <c r="Q27011">
        <v>11776</v>
      </c>
      <c r="R27011">
        <v>0</v>
      </c>
      <c r="S27011">
        <v>0</v>
      </c>
      <c r="T27011">
        <v>0</v>
      </c>
    </row>
    <row r="27012" spans="1:20" x14ac:dyDescent="0.4">
      <c r="A27012">
        <v>61777</v>
      </c>
      <c r="B27012">
        <v>1</v>
      </c>
      <c r="C27012">
        <v>6</v>
      </c>
      <c r="D27012">
        <v>2</v>
      </c>
      <c r="E27012">
        <v>1056</v>
      </c>
      <c r="F27012">
        <v>1057</v>
      </c>
      <c r="G27012">
        <v>0</v>
      </c>
      <c r="H27012">
        <v>0</v>
      </c>
      <c r="J27012" s="1" t="s">
        <v>176958</v>
      </c>
      <c r="K27012">
        <v>11757</v>
      </c>
      <c r="L27012" s="1"/>
      <c r="M27012">
        <v>1</v>
      </c>
      <c r="N27012">
        <v>12</v>
      </c>
      <c r="O27012" s="1" t="s">
        <v>225630</v>
      </c>
      <c r="P27012">
        <v>0</v>
      </c>
      <c r="Q27012">
        <v>11777</v>
      </c>
      <c r="R27012">
        <v>0</v>
      </c>
      <c r="S27012">
        <v>0</v>
      </c>
      <c r="T27012">
        <v>0</v>
      </c>
    </row>
    <row r="27013" spans="1:20" x14ac:dyDescent="0.4">
      <c r="A27013">
        <v>61778</v>
      </c>
      <c r="B27013">
        <v>1</v>
      </c>
      <c r="C27013">
        <v>6</v>
      </c>
      <c r="D27013">
        <v>2</v>
      </c>
      <c r="E27013">
        <v>1056</v>
      </c>
      <c r="F27013">
        <v>1057</v>
      </c>
      <c r="G27013">
        <v>0</v>
      </c>
      <c r="H27013">
        <v>0</v>
      </c>
      <c r="J27013" s="1" t="s">
        <v>131317</v>
      </c>
      <c r="K27013">
        <v>11757</v>
      </c>
      <c r="L27013" s="1"/>
      <c r="M27013">
        <v>1</v>
      </c>
      <c r="N27013">
        <v>12</v>
      </c>
      <c r="O27013" s="1" t="s">
        <v>225631</v>
      </c>
      <c r="P27013">
        <v>0</v>
      </c>
      <c r="Q27013">
        <v>11778</v>
      </c>
      <c r="R27013">
        <v>0</v>
      </c>
      <c r="S27013">
        <v>0</v>
      </c>
      <c r="T27013">
        <v>0</v>
      </c>
    </row>
    <row r="27014" spans="1:20" x14ac:dyDescent="0.4">
      <c r="A27014">
        <v>61779</v>
      </c>
      <c r="B27014">
        <v>1</v>
      </c>
      <c r="C27014">
        <v>6</v>
      </c>
      <c r="D27014">
        <v>2</v>
      </c>
      <c r="E27014">
        <v>1056</v>
      </c>
      <c r="F27014">
        <v>1057</v>
      </c>
      <c r="G27014">
        <v>0</v>
      </c>
      <c r="H27014">
        <v>0</v>
      </c>
      <c r="J27014" s="1" t="s">
        <v>131306</v>
      </c>
      <c r="K27014">
        <v>11757</v>
      </c>
      <c r="L27014" s="1"/>
      <c r="M27014">
        <v>1</v>
      </c>
      <c r="N27014">
        <v>12</v>
      </c>
      <c r="O27014" s="1" t="s">
        <v>225632</v>
      </c>
      <c r="P27014">
        <v>0</v>
      </c>
      <c r="Q27014">
        <v>11779</v>
      </c>
      <c r="R27014">
        <v>0</v>
      </c>
      <c r="S27014">
        <v>0</v>
      </c>
      <c r="T27014">
        <v>0</v>
      </c>
    </row>
    <row r="27015" spans="1:20" x14ac:dyDescent="0.4">
      <c r="A27015">
        <v>61780</v>
      </c>
      <c r="B27015">
        <v>10</v>
      </c>
      <c r="C27015">
        <v>13</v>
      </c>
      <c r="D27015">
        <v>3</v>
      </c>
      <c r="E27015">
        <v>1360</v>
      </c>
      <c r="F27015">
        <v>1061</v>
      </c>
      <c r="G27015">
        <v>1422</v>
      </c>
      <c r="H27015">
        <v>0</v>
      </c>
      <c r="J27015" s="1" t="s">
        <v>192303</v>
      </c>
      <c r="K27015">
        <v>11758</v>
      </c>
      <c r="L27015" s="1"/>
      <c r="M27015">
        <v>1</v>
      </c>
      <c r="N27015">
        <v>12</v>
      </c>
      <c r="O27015" s="1" t="s">
        <v>225633</v>
      </c>
      <c r="P27015">
        <v>0</v>
      </c>
      <c r="Q27015">
        <v>11780</v>
      </c>
      <c r="R27015">
        <v>0</v>
      </c>
      <c r="S27015">
        <v>0</v>
      </c>
      <c r="T27015">
        <v>0</v>
      </c>
    </row>
    <row r="27016" spans="1:20" x14ac:dyDescent="0.4">
      <c r="A27016">
        <v>61781</v>
      </c>
      <c r="B27016">
        <v>1</v>
      </c>
      <c r="C27016">
        <v>14</v>
      </c>
      <c r="D27016">
        <v>2</v>
      </c>
      <c r="E27016">
        <v>1051</v>
      </c>
      <c r="F27016">
        <v>1065</v>
      </c>
      <c r="G27016">
        <v>0</v>
      </c>
      <c r="H27016">
        <v>0</v>
      </c>
      <c r="J27016" s="1" t="s">
        <v>97635</v>
      </c>
      <c r="K27016">
        <v>11759</v>
      </c>
      <c r="L27016" s="1"/>
      <c r="M27016">
        <v>1</v>
      </c>
      <c r="N27016">
        <v>12</v>
      </c>
      <c r="O27016" s="1" t="s">
        <v>225634</v>
      </c>
      <c r="P27016">
        <v>0</v>
      </c>
      <c r="Q27016">
        <v>11781</v>
      </c>
      <c r="R27016">
        <v>0</v>
      </c>
      <c r="S27016">
        <v>0</v>
      </c>
      <c r="T27016">
        <v>0</v>
      </c>
    </row>
    <row r="27017" spans="1:20" x14ac:dyDescent="0.4">
      <c r="A27017">
        <v>61782</v>
      </c>
      <c r="B27017">
        <v>7</v>
      </c>
      <c r="C27017">
        <v>15</v>
      </c>
      <c r="D27017">
        <v>2</v>
      </c>
      <c r="E27017">
        <v>1051</v>
      </c>
      <c r="F27017">
        <v>1065</v>
      </c>
      <c r="G27017">
        <v>0</v>
      </c>
      <c r="H27017">
        <v>0</v>
      </c>
      <c r="J27017" s="1" t="s">
        <v>97635</v>
      </c>
      <c r="K27017">
        <v>11759</v>
      </c>
      <c r="L27017" s="1"/>
      <c r="M27017">
        <v>1</v>
      </c>
      <c r="N27017">
        <v>12</v>
      </c>
      <c r="O27017" s="1" t="s">
        <v>225635</v>
      </c>
      <c r="P27017">
        <v>0</v>
      </c>
      <c r="Q27017">
        <v>11782</v>
      </c>
      <c r="R27017">
        <v>0</v>
      </c>
      <c r="S27017">
        <v>0</v>
      </c>
      <c r="T27017">
        <v>0</v>
      </c>
    </row>
    <row r="27018" spans="1:20" x14ac:dyDescent="0.4">
      <c r="A27018">
        <v>61783</v>
      </c>
      <c r="B27018">
        <v>1</v>
      </c>
      <c r="C27018">
        <v>5</v>
      </c>
      <c r="D27018">
        <v>2</v>
      </c>
      <c r="E27018">
        <v>1051</v>
      </c>
      <c r="F27018">
        <v>1065</v>
      </c>
      <c r="G27018">
        <v>0</v>
      </c>
      <c r="H27018">
        <v>0</v>
      </c>
      <c r="J27018" s="1" t="s">
        <v>163910</v>
      </c>
      <c r="K27018">
        <v>11759</v>
      </c>
      <c r="L27018" s="1"/>
      <c r="M27018">
        <v>1</v>
      </c>
      <c r="N27018">
        <v>12</v>
      </c>
      <c r="O27018" s="1" t="s">
        <v>225636</v>
      </c>
      <c r="P27018">
        <v>0</v>
      </c>
      <c r="Q27018">
        <v>11783</v>
      </c>
      <c r="R27018">
        <v>0</v>
      </c>
      <c r="S27018">
        <v>0</v>
      </c>
      <c r="T27018">
        <v>0</v>
      </c>
    </row>
    <row r="27019" spans="1:20" x14ac:dyDescent="0.4">
      <c r="A27019">
        <v>61784</v>
      </c>
      <c r="B27019">
        <v>7</v>
      </c>
      <c r="C27019">
        <v>23</v>
      </c>
      <c r="D27019">
        <v>2</v>
      </c>
      <c r="E27019">
        <v>1051</v>
      </c>
      <c r="F27019">
        <v>1065</v>
      </c>
      <c r="G27019">
        <v>0</v>
      </c>
      <c r="H27019">
        <v>0</v>
      </c>
      <c r="J27019" s="1" t="s">
        <v>163910</v>
      </c>
      <c r="K27019">
        <v>11759</v>
      </c>
      <c r="L27019" s="1"/>
      <c r="M27019">
        <v>1</v>
      </c>
      <c r="N27019">
        <v>12</v>
      </c>
      <c r="O27019" s="1" t="s">
        <v>225637</v>
      </c>
      <c r="P27019">
        <v>0</v>
      </c>
      <c r="Q27019">
        <v>11784</v>
      </c>
      <c r="R27019">
        <v>0</v>
      </c>
      <c r="S27019">
        <v>0</v>
      </c>
      <c r="T27019">
        <v>0</v>
      </c>
    </row>
    <row r="27020" spans="1:20" x14ac:dyDescent="0.4">
      <c r="A27020">
        <v>61785</v>
      </c>
      <c r="B27020">
        <v>3</v>
      </c>
      <c r="C27020">
        <v>11</v>
      </c>
      <c r="D27020">
        <v>2</v>
      </c>
      <c r="E27020">
        <v>1051</v>
      </c>
      <c r="F27020">
        <v>1065</v>
      </c>
      <c r="G27020">
        <v>0</v>
      </c>
      <c r="H27020">
        <v>0</v>
      </c>
      <c r="J27020" s="1" t="s">
        <v>163910</v>
      </c>
      <c r="K27020">
        <v>11759</v>
      </c>
      <c r="L27020" s="1"/>
      <c r="M27020">
        <v>1</v>
      </c>
      <c r="N27020">
        <v>12</v>
      </c>
      <c r="O27020" s="1" t="s">
        <v>225638</v>
      </c>
      <c r="P27020">
        <v>0</v>
      </c>
      <c r="Q27020">
        <v>11785</v>
      </c>
      <c r="R27020">
        <v>0</v>
      </c>
      <c r="S27020">
        <v>0</v>
      </c>
      <c r="T27020">
        <v>0</v>
      </c>
    </row>
    <row r="27021" spans="1:20" x14ac:dyDescent="0.4">
      <c r="A27021">
        <v>61786</v>
      </c>
      <c r="B27021">
        <v>1</v>
      </c>
      <c r="C27021">
        <v>5</v>
      </c>
      <c r="D27021">
        <v>2</v>
      </c>
      <c r="E27021">
        <v>1051</v>
      </c>
      <c r="F27021">
        <v>1065</v>
      </c>
      <c r="G27021">
        <v>0</v>
      </c>
      <c r="H27021">
        <v>0</v>
      </c>
      <c r="J27021" s="1" t="s">
        <v>183274</v>
      </c>
      <c r="K27021">
        <v>11759</v>
      </c>
      <c r="L27021" s="1"/>
      <c r="M27021">
        <v>1</v>
      </c>
      <c r="N27021">
        <v>12</v>
      </c>
      <c r="O27021" s="1" t="s">
        <v>225639</v>
      </c>
      <c r="P27021">
        <v>0</v>
      </c>
      <c r="Q27021">
        <v>11786</v>
      </c>
      <c r="R27021">
        <v>0</v>
      </c>
      <c r="S27021">
        <v>0</v>
      </c>
      <c r="T27021">
        <v>0</v>
      </c>
    </row>
    <row r="27022" spans="1:20" x14ac:dyDescent="0.4">
      <c r="A27022">
        <v>61787</v>
      </c>
      <c r="B27022">
        <v>7</v>
      </c>
      <c r="C27022">
        <v>7</v>
      </c>
      <c r="D27022">
        <v>2</v>
      </c>
      <c r="E27022">
        <v>1051</v>
      </c>
      <c r="F27022">
        <v>1065</v>
      </c>
      <c r="G27022">
        <v>0</v>
      </c>
      <c r="H27022">
        <v>0</v>
      </c>
      <c r="J27022" s="1" t="s">
        <v>183274</v>
      </c>
      <c r="K27022">
        <v>11759</v>
      </c>
      <c r="L27022" s="1"/>
      <c r="M27022">
        <v>1</v>
      </c>
      <c r="N27022">
        <v>12</v>
      </c>
      <c r="O27022" s="1" t="s">
        <v>225640</v>
      </c>
      <c r="P27022">
        <v>0</v>
      </c>
      <c r="Q27022">
        <v>11787</v>
      </c>
      <c r="R27022">
        <v>0</v>
      </c>
      <c r="S27022">
        <v>0</v>
      </c>
      <c r="T27022">
        <v>0</v>
      </c>
    </row>
    <row r="27023" spans="1:20" x14ac:dyDescent="0.4">
      <c r="A27023">
        <v>61788</v>
      </c>
      <c r="B27023">
        <v>1</v>
      </c>
      <c r="C27023">
        <v>7</v>
      </c>
      <c r="D27023">
        <v>2</v>
      </c>
      <c r="E27023">
        <v>1051</v>
      </c>
      <c r="F27023">
        <v>1065</v>
      </c>
      <c r="G27023">
        <v>0</v>
      </c>
      <c r="H27023">
        <v>0</v>
      </c>
      <c r="J27023" s="1" t="s">
        <v>179247</v>
      </c>
      <c r="K27023">
        <v>11759</v>
      </c>
      <c r="L27023" s="1"/>
      <c r="M27023">
        <v>1</v>
      </c>
      <c r="N27023">
        <v>12</v>
      </c>
      <c r="O27023" s="1" t="s">
        <v>225641</v>
      </c>
      <c r="P27023">
        <v>0</v>
      </c>
      <c r="Q27023">
        <v>11788</v>
      </c>
      <c r="R27023">
        <v>0</v>
      </c>
      <c r="S27023">
        <v>0</v>
      </c>
      <c r="T27023">
        <v>0</v>
      </c>
    </row>
    <row r="27024" spans="1:20" x14ac:dyDescent="0.4">
      <c r="A27024">
        <v>61789</v>
      </c>
      <c r="B27024">
        <v>2</v>
      </c>
      <c r="C27024">
        <v>7</v>
      </c>
      <c r="D27024">
        <v>2</v>
      </c>
      <c r="E27024">
        <v>364</v>
      </c>
      <c r="F27024">
        <v>3213</v>
      </c>
      <c r="G27024">
        <v>0</v>
      </c>
      <c r="H27024">
        <v>0</v>
      </c>
      <c r="J27024" s="1" t="s">
        <v>133113</v>
      </c>
      <c r="K27024">
        <v>11760</v>
      </c>
      <c r="L27024" s="1"/>
      <c r="M27024">
        <v>1</v>
      </c>
      <c r="N27024">
        <v>12</v>
      </c>
      <c r="O27024" s="1" t="s">
        <v>225642</v>
      </c>
      <c r="P27024">
        <v>0</v>
      </c>
      <c r="Q27024">
        <v>11789</v>
      </c>
      <c r="R27024">
        <v>0</v>
      </c>
      <c r="S27024">
        <v>0</v>
      </c>
      <c r="T27024">
        <v>0</v>
      </c>
    </row>
    <row r="27025" spans="1:20" x14ac:dyDescent="0.4">
      <c r="A27025">
        <v>61790</v>
      </c>
      <c r="B27025">
        <v>4</v>
      </c>
      <c r="C27025">
        <v>5</v>
      </c>
      <c r="D27025">
        <v>2</v>
      </c>
      <c r="E27025">
        <v>364</v>
      </c>
      <c r="F27025">
        <v>3213</v>
      </c>
      <c r="G27025">
        <v>0</v>
      </c>
      <c r="H27025">
        <v>0</v>
      </c>
      <c r="J27025" s="1" t="s">
        <v>133113</v>
      </c>
      <c r="K27025">
        <v>11760</v>
      </c>
      <c r="L27025" s="1"/>
      <c r="M27025">
        <v>1</v>
      </c>
      <c r="N27025">
        <v>12</v>
      </c>
      <c r="O27025" s="1" t="s">
        <v>225643</v>
      </c>
      <c r="P27025">
        <v>0</v>
      </c>
      <c r="Q27025">
        <v>11790</v>
      </c>
      <c r="R27025">
        <v>0</v>
      </c>
      <c r="S27025">
        <v>0</v>
      </c>
      <c r="T27025">
        <v>0</v>
      </c>
    </row>
    <row r="27026" spans="1:20" x14ac:dyDescent="0.4">
      <c r="A27026">
        <v>61791</v>
      </c>
      <c r="B27026">
        <v>2</v>
      </c>
      <c r="C27026">
        <v>6</v>
      </c>
      <c r="D27026">
        <v>2</v>
      </c>
      <c r="E27026">
        <v>364</v>
      </c>
      <c r="F27026">
        <v>11</v>
      </c>
      <c r="G27026">
        <v>0</v>
      </c>
      <c r="H27026">
        <v>0</v>
      </c>
      <c r="J27026" s="1" t="s">
        <v>133113</v>
      </c>
      <c r="K27026">
        <v>11760</v>
      </c>
      <c r="L27026" s="1"/>
      <c r="M27026">
        <v>1</v>
      </c>
      <c r="N27026">
        <v>12</v>
      </c>
      <c r="O27026" s="1" t="s">
        <v>225644</v>
      </c>
      <c r="P27026">
        <v>0</v>
      </c>
      <c r="Q27026">
        <v>11791</v>
      </c>
      <c r="R27026">
        <v>0</v>
      </c>
      <c r="S27026">
        <v>0</v>
      </c>
      <c r="T27026">
        <v>0</v>
      </c>
    </row>
    <row r="27027" spans="1:20" x14ac:dyDescent="0.4">
      <c r="A27027">
        <v>61792</v>
      </c>
      <c r="B27027">
        <v>4</v>
      </c>
      <c r="C27027">
        <v>11</v>
      </c>
      <c r="D27027">
        <v>2</v>
      </c>
      <c r="E27027">
        <v>364</v>
      </c>
      <c r="F27027">
        <v>11</v>
      </c>
      <c r="G27027">
        <v>0</v>
      </c>
      <c r="H27027">
        <v>0</v>
      </c>
      <c r="J27027" s="1" t="s">
        <v>133113</v>
      </c>
      <c r="K27027">
        <v>11760</v>
      </c>
      <c r="L27027" s="1"/>
      <c r="M27027">
        <v>1</v>
      </c>
      <c r="N27027">
        <v>12</v>
      </c>
      <c r="O27027" s="1" t="s">
        <v>225645</v>
      </c>
      <c r="P27027">
        <v>0</v>
      </c>
      <c r="Q27027">
        <v>11792</v>
      </c>
      <c r="R27027">
        <v>0</v>
      </c>
      <c r="S27027">
        <v>0</v>
      </c>
      <c r="T27027">
        <v>0</v>
      </c>
    </row>
    <row r="27028" spans="1:20" x14ac:dyDescent="0.4">
      <c r="A27028">
        <v>61793</v>
      </c>
      <c r="B27028">
        <v>2</v>
      </c>
      <c r="C27028">
        <v>7</v>
      </c>
      <c r="D27028">
        <v>2</v>
      </c>
      <c r="E27028">
        <v>364</v>
      </c>
      <c r="F27028">
        <v>1</v>
      </c>
      <c r="G27028">
        <v>0</v>
      </c>
      <c r="H27028">
        <v>0</v>
      </c>
      <c r="J27028" s="1" t="s">
        <v>133113</v>
      </c>
      <c r="K27028">
        <v>11760</v>
      </c>
      <c r="L27028" s="1"/>
      <c r="M27028">
        <v>1</v>
      </c>
      <c r="N27028">
        <v>12</v>
      </c>
      <c r="O27028" s="1" t="s">
        <v>225646</v>
      </c>
      <c r="P27028">
        <v>0</v>
      </c>
      <c r="Q27028">
        <v>11793</v>
      </c>
      <c r="R27028">
        <v>0</v>
      </c>
      <c r="S27028">
        <v>0</v>
      </c>
      <c r="T27028">
        <v>0</v>
      </c>
    </row>
    <row r="27029" spans="1:20" x14ac:dyDescent="0.4">
      <c r="A27029">
        <v>61794</v>
      </c>
      <c r="B27029">
        <v>4</v>
      </c>
      <c r="C27029">
        <v>7</v>
      </c>
      <c r="D27029">
        <v>2</v>
      </c>
      <c r="E27029">
        <v>364</v>
      </c>
      <c r="F27029">
        <v>1</v>
      </c>
      <c r="G27029">
        <v>0</v>
      </c>
      <c r="H27029">
        <v>0</v>
      </c>
      <c r="J27029" s="1" t="s">
        <v>133113</v>
      </c>
      <c r="K27029">
        <v>11760</v>
      </c>
      <c r="L27029" s="1"/>
      <c r="M27029">
        <v>1</v>
      </c>
      <c r="N27029">
        <v>12</v>
      </c>
      <c r="O27029" s="1" t="s">
        <v>225647</v>
      </c>
      <c r="P27029">
        <v>0</v>
      </c>
      <c r="Q27029">
        <v>11794</v>
      </c>
      <c r="R27029">
        <v>0</v>
      </c>
      <c r="S27029">
        <v>0</v>
      </c>
      <c r="T27029">
        <v>0</v>
      </c>
    </row>
    <row r="27030" spans="1:20" x14ac:dyDescent="0.4">
      <c r="A27030">
        <v>61795</v>
      </c>
      <c r="B27030">
        <v>2</v>
      </c>
      <c r="C27030">
        <v>7</v>
      </c>
      <c r="D27030">
        <v>2</v>
      </c>
      <c r="E27030">
        <v>364</v>
      </c>
      <c r="F27030">
        <v>12</v>
      </c>
      <c r="G27030">
        <v>0</v>
      </c>
      <c r="H27030">
        <v>0</v>
      </c>
      <c r="J27030" s="1" t="s">
        <v>133113</v>
      </c>
      <c r="K27030">
        <v>11760</v>
      </c>
      <c r="L27030" s="1"/>
      <c r="M27030">
        <v>1</v>
      </c>
      <c r="N27030">
        <v>12</v>
      </c>
      <c r="O27030" s="1" t="s">
        <v>225648</v>
      </c>
      <c r="P27030">
        <v>0</v>
      </c>
      <c r="Q27030">
        <v>11795</v>
      </c>
      <c r="R27030">
        <v>0</v>
      </c>
      <c r="S27030">
        <v>0</v>
      </c>
      <c r="T27030">
        <v>0</v>
      </c>
    </row>
    <row r="27031" spans="1:20" x14ac:dyDescent="0.4">
      <c r="A27031">
        <v>61796</v>
      </c>
      <c r="B27031">
        <v>4</v>
      </c>
      <c r="C27031">
        <v>9</v>
      </c>
      <c r="D27031">
        <v>2</v>
      </c>
      <c r="E27031">
        <v>364</v>
      </c>
      <c r="F27031">
        <v>12</v>
      </c>
      <c r="G27031">
        <v>0</v>
      </c>
      <c r="H27031">
        <v>0</v>
      </c>
      <c r="J27031" s="1" t="s">
        <v>133113</v>
      </c>
      <c r="K27031">
        <v>11760</v>
      </c>
      <c r="L27031" s="1"/>
      <c r="M27031">
        <v>1</v>
      </c>
      <c r="N27031">
        <v>12</v>
      </c>
      <c r="O27031" s="1" t="s">
        <v>225649</v>
      </c>
      <c r="P27031">
        <v>0</v>
      </c>
      <c r="Q27031">
        <v>11796</v>
      </c>
      <c r="R27031">
        <v>0</v>
      </c>
      <c r="S27031">
        <v>0</v>
      </c>
      <c r="T27031">
        <v>0</v>
      </c>
    </row>
    <row r="27032" spans="1:20" x14ac:dyDescent="0.4">
      <c r="A27032">
        <v>61797</v>
      </c>
      <c r="B27032">
        <v>3</v>
      </c>
      <c r="C27032">
        <v>5</v>
      </c>
      <c r="D27032">
        <v>2</v>
      </c>
      <c r="E27032">
        <v>245</v>
      </c>
      <c r="F27032">
        <v>247</v>
      </c>
      <c r="G27032">
        <v>0</v>
      </c>
      <c r="H27032">
        <v>0</v>
      </c>
      <c r="J27032" s="1" t="s">
        <v>120418</v>
      </c>
      <c r="K27032">
        <v>11761</v>
      </c>
      <c r="L27032" s="1"/>
      <c r="M27032">
        <v>1</v>
      </c>
      <c r="N27032">
        <v>12</v>
      </c>
      <c r="O27032" s="1" t="s">
        <v>225650</v>
      </c>
      <c r="P27032">
        <v>0</v>
      </c>
      <c r="Q27032">
        <v>11797</v>
      </c>
      <c r="R27032">
        <v>0</v>
      </c>
      <c r="S27032">
        <v>0</v>
      </c>
      <c r="T27032">
        <v>0</v>
      </c>
    </row>
    <row r="27033" spans="1:20" x14ac:dyDescent="0.4">
      <c r="A27033">
        <v>61798</v>
      </c>
      <c r="B27033">
        <v>3</v>
      </c>
      <c r="C27033">
        <v>5</v>
      </c>
      <c r="D27033">
        <v>2</v>
      </c>
      <c r="E27033">
        <v>245</v>
      </c>
      <c r="F27033">
        <v>247</v>
      </c>
      <c r="G27033">
        <v>0</v>
      </c>
      <c r="H27033">
        <v>0</v>
      </c>
      <c r="J27033" s="1" t="s">
        <v>104336</v>
      </c>
      <c r="K27033">
        <v>11761</v>
      </c>
      <c r="L27033" s="1"/>
      <c r="M27033">
        <v>1</v>
      </c>
      <c r="N27033">
        <v>12</v>
      </c>
      <c r="O27033" s="1" t="s">
        <v>225651</v>
      </c>
      <c r="P27033">
        <v>0</v>
      </c>
      <c r="Q27033">
        <v>11798</v>
      </c>
      <c r="R27033">
        <v>0</v>
      </c>
      <c r="S27033">
        <v>0</v>
      </c>
      <c r="T27033">
        <v>0</v>
      </c>
    </row>
    <row r="27034" spans="1:20" x14ac:dyDescent="0.4">
      <c r="A27034">
        <v>61799</v>
      </c>
      <c r="B27034">
        <v>1</v>
      </c>
      <c r="C27034">
        <v>14</v>
      </c>
      <c r="D27034">
        <v>2</v>
      </c>
      <c r="E27034">
        <v>1056</v>
      </c>
      <c r="F27034">
        <v>446</v>
      </c>
      <c r="G27034">
        <v>0</v>
      </c>
      <c r="H27034">
        <v>0</v>
      </c>
      <c r="J27034" s="1" t="s">
        <v>66372</v>
      </c>
      <c r="K27034">
        <v>11762</v>
      </c>
      <c r="L27034" s="1"/>
      <c r="M27034">
        <v>1</v>
      </c>
      <c r="N27034">
        <v>12</v>
      </c>
      <c r="O27034" s="1" t="s">
        <v>225652</v>
      </c>
      <c r="P27034">
        <v>0</v>
      </c>
      <c r="Q27034">
        <v>11799</v>
      </c>
      <c r="R27034">
        <v>0</v>
      </c>
      <c r="S27034">
        <v>0</v>
      </c>
      <c r="T27034">
        <v>0</v>
      </c>
    </row>
    <row r="27035" spans="1:20" x14ac:dyDescent="0.4">
      <c r="A27035">
        <v>61800</v>
      </c>
      <c r="B27035">
        <v>1</v>
      </c>
      <c r="C27035">
        <v>13</v>
      </c>
      <c r="D27035">
        <v>2</v>
      </c>
      <c r="E27035">
        <v>1056</v>
      </c>
      <c r="F27035">
        <v>446</v>
      </c>
      <c r="G27035">
        <v>0</v>
      </c>
      <c r="H27035">
        <v>0</v>
      </c>
      <c r="J27035" s="1" t="s">
        <v>63834</v>
      </c>
      <c r="K27035">
        <v>11762</v>
      </c>
      <c r="L27035" s="1"/>
      <c r="M27035">
        <v>1</v>
      </c>
      <c r="N27035">
        <v>12</v>
      </c>
      <c r="O27035" s="1" t="s">
        <v>225653</v>
      </c>
      <c r="P27035">
        <v>0</v>
      </c>
      <c r="Q27035">
        <v>11800</v>
      </c>
      <c r="R27035">
        <v>0</v>
      </c>
      <c r="S27035">
        <v>0</v>
      </c>
      <c r="T27035">
        <v>0</v>
      </c>
    </row>
    <row r="27036" spans="1:20" x14ac:dyDescent="0.4">
      <c r="A27036">
        <v>61801</v>
      </c>
      <c r="B27036">
        <v>14</v>
      </c>
      <c r="C27036">
        <v>4</v>
      </c>
      <c r="D27036">
        <v>2</v>
      </c>
      <c r="E27036">
        <v>1300</v>
      </c>
      <c r="F27036">
        <v>628</v>
      </c>
      <c r="G27036">
        <v>0</v>
      </c>
      <c r="H27036">
        <v>0</v>
      </c>
      <c r="J27036" s="1" t="s">
        <v>214203</v>
      </c>
      <c r="K27036">
        <v>11871</v>
      </c>
      <c r="L27036" s="1"/>
      <c r="M27036">
        <v>1</v>
      </c>
      <c r="N27036">
        <v>12</v>
      </c>
      <c r="O27036" s="1" t="s">
        <v>225654</v>
      </c>
      <c r="P27036">
        <v>0</v>
      </c>
      <c r="Q27036">
        <v>11801</v>
      </c>
      <c r="R27036">
        <v>0</v>
      </c>
      <c r="S27036">
        <v>0</v>
      </c>
      <c r="T27036">
        <v>0</v>
      </c>
    </row>
    <row r="27037" spans="1:20" x14ac:dyDescent="0.4">
      <c r="A27037">
        <v>61802</v>
      </c>
      <c r="B27037">
        <v>14</v>
      </c>
      <c r="C27037">
        <v>6</v>
      </c>
      <c r="D27037">
        <v>2</v>
      </c>
      <c r="E27037">
        <v>1300</v>
      </c>
      <c r="F27037">
        <v>628</v>
      </c>
      <c r="G27037">
        <v>0</v>
      </c>
      <c r="H27037">
        <v>0</v>
      </c>
      <c r="J27037" s="1" t="s">
        <v>214203</v>
      </c>
      <c r="K27037">
        <v>11871</v>
      </c>
      <c r="L27037" s="1"/>
      <c r="M27037">
        <v>1</v>
      </c>
      <c r="N27037">
        <v>12</v>
      </c>
      <c r="O27037" s="1" t="s">
        <v>225655</v>
      </c>
      <c r="P27037">
        <v>0</v>
      </c>
      <c r="Q27037">
        <v>11802</v>
      </c>
      <c r="R27037">
        <v>0</v>
      </c>
      <c r="S27037">
        <v>0</v>
      </c>
      <c r="T27037">
        <v>0</v>
      </c>
    </row>
    <row r="27038" spans="1:20" x14ac:dyDescent="0.4">
      <c r="A27038">
        <v>61803</v>
      </c>
      <c r="B27038">
        <v>14</v>
      </c>
      <c r="C27038">
        <v>6</v>
      </c>
      <c r="D27038">
        <v>2</v>
      </c>
      <c r="E27038">
        <v>1300</v>
      </c>
      <c r="F27038">
        <v>628</v>
      </c>
      <c r="G27038">
        <v>0</v>
      </c>
      <c r="H27038">
        <v>0</v>
      </c>
      <c r="J27038" s="1" t="s">
        <v>214203</v>
      </c>
      <c r="K27038">
        <v>11871</v>
      </c>
      <c r="L27038" s="1"/>
      <c r="M27038">
        <v>1</v>
      </c>
      <c r="N27038">
        <v>12</v>
      </c>
      <c r="O27038" s="1" t="s">
        <v>225656</v>
      </c>
      <c r="P27038">
        <v>0</v>
      </c>
      <c r="Q27038">
        <v>11803</v>
      </c>
      <c r="R27038">
        <v>0</v>
      </c>
      <c r="S27038">
        <v>0</v>
      </c>
      <c r="T27038">
        <v>0</v>
      </c>
    </row>
    <row r="27039" spans="1:20" x14ac:dyDescent="0.4">
      <c r="A27039">
        <v>61804</v>
      </c>
      <c r="B27039">
        <v>9</v>
      </c>
      <c r="C27039">
        <v>24</v>
      </c>
      <c r="D27039">
        <v>2</v>
      </c>
      <c r="E27039">
        <v>1360</v>
      </c>
      <c r="F27039">
        <v>1422</v>
      </c>
      <c r="G27039">
        <v>0</v>
      </c>
      <c r="H27039">
        <v>0</v>
      </c>
      <c r="J27039" s="1" t="s">
        <v>146913</v>
      </c>
      <c r="K27039">
        <v>11763</v>
      </c>
      <c r="L27039" s="1"/>
      <c r="M27039">
        <v>1</v>
      </c>
      <c r="N27039">
        <v>12</v>
      </c>
      <c r="O27039" s="1" t="s">
        <v>225657</v>
      </c>
      <c r="P27039">
        <v>0</v>
      </c>
      <c r="Q27039">
        <v>11804</v>
      </c>
      <c r="R27039">
        <v>0</v>
      </c>
      <c r="S27039">
        <v>0</v>
      </c>
      <c r="T27039">
        <v>0</v>
      </c>
    </row>
    <row r="27040" spans="1:20" x14ac:dyDescent="0.4">
      <c r="A27040">
        <v>61805</v>
      </c>
      <c r="B27040">
        <v>14</v>
      </c>
      <c r="C27040">
        <v>5</v>
      </c>
      <c r="D27040">
        <v>2</v>
      </c>
      <c r="E27040">
        <v>3084</v>
      </c>
      <c r="F27040">
        <v>6781</v>
      </c>
      <c r="G27040">
        <v>0</v>
      </c>
      <c r="H27040">
        <v>0</v>
      </c>
      <c r="J27040" s="1" t="s">
        <v>214203</v>
      </c>
      <c r="K27040">
        <v>11764</v>
      </c>
      <c r="L27040" s="1"/>
      <c r="M27040">
        <v>1</v>
      </c>
      <c r="N27040">
        <v>12</v>
      </c>
      <c r="O27040" s="1" t="s">
        <v>225658</v>
      </c>
      <c r="P27040">
        <v>0</v>
      </c>
      <c r="Q27040">
        <v>11805</v>
      </c>
      <c r="R27040">
        <v>0</v>
      </c>
      <c r="S27040">
        <v>0</v>
      </c>
      <c r="T27040">
        <v>0</v>
      </c>
    </row>
    <row r="27041" spans="1:20" x14ac:dyDescent="0.4">
      <c r="A27041">
        <v>61806</v>
      </c>
      <c r="B27041">
        <v>14</v>
      </c>
      <c r="C27041">
        <v>5</v>
      </c>
      <c r="D27041">
        <v>2</v>
      </c>
      <c r="E27041">
        <v>3084</v>
      </c>
      <c r="F27041">
        <v>6781</v>
      </c>
      <c r="G27041">
        <v>0</v>
      </c>
      <c r="H27041">
        <v>0</v>
      </c>
      <c r="J27041" s="1" t="s">
        <v>214203</v>
      </c>
      <c r="K27041">
        <v>11764</v>
      </c>
      <c r="L27041" s="1"/>
      <c r="M27041">
        <v>1</v>
      </c>
      <c r="N27041">
        <v>12</v>
      </c>
      <c r="O27041" s="1" t="s">
        <v>225659</v>
      </c>
      <c r="P27041">
        <v>0</v>
      </c>
      <c r="Q27041">
        <v>11806</v>
      </c>
      <c r="R27041">
        <v>0</v>
      </c>
      <c r="S27041">
        <v>0</v>
      </c>
      <c r="T27041">
        <v>0</v>
      </c>
    </row>
    <row r="27042" spans="1:20" x14ac:dyDescent="0.4">
      <c r="A27042">
        <v>61807</v>
      </c>
      <c r="B27042">
        <v>14</v>
      </c>
      <c r="C27042">
        <v>5</v>
      </c>
      <c r="D27042">
        <v>2</v>
      </c>
      <c r="E27042">
        <v>3084</v>
      </c>
      <c r="F27042">
        <v>6781</v>
      </c>
      <c r="G27042">
        <v>0</v>
      </c>
      <c r="H27042">
        <v>0</v>
      </c>
      <c r="J27042" s="1" t="s">
        <v>214203</v>
      </c>
      <c r="K27042">
        <v>11764</v>
      </c>
      <c r="L27042" s="1"/>
      <c r="M27042">
        <v>1</v>
      </c>
      <c r="N27042">
        <v>12</v>
      </c>
      <c r="O27042" s="1" t="s">
        <v>225660</v>
      </c>
      <c r="P27042">
        <v>0</v>
      </c>
      <c r="Q27042">
        <v>11807</v>
      </c>
      <c r="R27042">
        <v>0</v>
      </c>
      <c r="S27042">
        <v>0</v>
      </c>
      <c r="T27042">
        <v>0</v>
      </c>
    </row>
    <row r="27043" spans="1:20" x14ac:dyDescent="0.4">
      <c r="A27043">
        <v>61808</v>
      </c>
      <c r="B27043">
        <v>3</v>
      </c>
      <c r="C27043">
        <v>7</v>
      </c>
      <c r="D27043">
        <v>2</v>
      </c>
      <c r="E27043">
        <v>1073</v>
      </c>
      <c r="F27043">
        <v>1220</v>
      </c>
      <c r="G27043">
        <v>0</v>
      </c>
      <c r="H27043">
        <v>0</v>
      </c>
      <c r="J27043" s="1" t="s">
        <v>130245</v>
      </c>
      <c r="K27043">
        <v>11765</v>
      </c>
      <c r="L27043" s="1"/>
      <c r="M27043">
        <v>1</v>
      </c>
      <c r="N27043">
        <v>12</v>
      </c>
      <c r="O27043" s="1" t="s">
        <v>225661</v>
      </c>
      <c r="P27043">
        <v>0</v>
      </c>
      <c r="Q27043">
        <v>11808</v>
      </c>
      <c r="R27043">
        <v>0</v>
      </c>
      <c r="S27043">
        <v>0</v>
      </c>
      <c r="T27043">
        <v>0</v>
      </c>
    </row>
    <row r="27044" spans="1:20" x14ac:dyDescent="0.4">
      <c r="A27044">
        <v>61809</v>
      </c>
      <c r="B27044">
        <v>7</v>
      </c>
      <c r="C27044">
        <v>7</v>
      </c>
      <c r="D27044">
        <v>2</v>
      </c>
      <c r="E27044">
        <v>1073</v>
      </c>
      <c r="F27044">
        <v>1220</v>
      </c>
      <c r="G27044">
        <v>0</v>
      </c>
      <c r="H27044">
        <v>0</v>
      </c>
      <c r="J27044" s="1" t="s">
        <v>130245</v>
      </c>
      <c r="K27044">
        <v>11765</v>
      </c>
      <c r="L27044" s="1"/>
      <c r="M27044">
        <v>1</v>
      </c>
      <c r="N27044">
        <v>12</v>
      </c>
      <c r="O27044" s="1" t="s">
        <v>225662</v>
      </c>
      <c r="P27044">
        <v>0</v>
      </c>
      <c r="Q27044">
        <v>11809</v>
      </c>
      <c r="R27044">
        <v>0</v>
      </c>
      <c r="S27044">
        <v>0</v>
      </c>
      <c r="T27044">
        <v>0</v>
      </c>
    </row>
    <row r="27045" spans="1:20" x14ac:dyDescent="0.4">
      <c r="A27045">
        <v>61810</v>
      </c>
      <c r="B27045">
        <v>3</v>
      </c>
      <c r="C27045">
        <v>7</v>
      </c>
      <c r="D27045">
        <v>2</v>
      </c>
      <c r="E27045">
        <v>1073</v>
      </c>
      <c r="F27045">
        <v>1220</v>
      </c>
      <c r="G27045">
        <v>0</v>
      </c>
      <c r="H27045">
        <v>0</v>
      </c>
      <c r="J27045" s="1" t="s">
        <v>145967</v>
      </c>
      <c r="K27045">
        <v>11765</v>
      </c>
      <c r="L27045" s="1"/>
      <c r="M27045">
        <v>1</v>
      </c>
      <c r="N27045">
        <v>12</v>
      </c>
      <c r="O27045" s="1" t="s">
        <v>225663</v>
      </c>
      <c r="P27045">
        <v>0</v>
      </c>
      <c r="Q27045">
        <v>11810</v>
      </c>
      <c r="R27045">
        <v>0</v>
      </c>
      <c r="S27045">
        <v>0</v>
      </c>
      <c r="T27045">
        <v>0</v>
      </c>
    </row>
    <row r="27046" spans="1:20" x14ac:dyDescent="0.4">
      <c r="A27046">
        <v>61811</v>
      </c>
      <c r="B27046">
        <v>7</v>
      </c>
      <c r="C27046">
        <v>7</v>
      </c>
      <c r="D27046">
        <v>2</v>
      </c>
      <c r="E27046">
        <v>1073</v>
      </c>
      <c r="F27046">
        <v>1220</v>
      </c>
      <c r="G27046">
        <v>0</v>
      </c>
      <c r="H27046">
        <v>0</v>
      </c>
      <c r="J27046" s="1" t="s">
        <v>145967</v>
      </c>
      <c r="K27046">
        <v>11765</v>
      </c>
      <c r="L27046" s="1"/>
      <c r="M27046">
        <v>1</v>
      </c>
      <c r="N27046">
        <v>12</v>
      </c>
      <c r="O27046" s="1" t="s">
        <v>225664</v>
      </c>
      <c r="P27046">
        <v>0</v>
      </c>
      <c r="Q27046">
        <v>11811</v>
      </c>
      <c r="R27046">
        <v>0</v>
      </c>
      <c r="S27046">
        <v>0</v>
      </c>
      <c r="T27046">
        <v>0</v>
      </c>
    </row>
    <row r="27047" spans="1:20" x14ac:dyDescent="0.4">
      <c r="A27047">
        <v>61812</v>
      </c>
      <c r="B27047">
        <v>3</v>
      </c>
      <c r="C27047">
        <v>7</v>
      </c>
      <c r="D27047">
        <v>2</v>
      </c>
      <c r="E27047">
        <v>1073</v>
      </c>
      <c r="F27047">
        <v>1220</v>
      </c>
      <c r="G27047">
        <v>0</v>
      </c>
      <c r="H27047">
        <v>0</v>
      </c>
      <c r="J27047" s="1" t="s">
        <v>48062</v>
      </c>
      <c r="K27047">
        <v>11765</v>
      </c>
      <c r="L27047" s="1"/>
      <c r="M27047">
        <v>1</v>
      </c>
      <c r="N27047">
        <v>12</v>
      </c>
      <c r="O27047" s="1" t="s">
        <v>225665</v>
      </c>
      <c r="P27047">
        <v>0</v>
      </c>
      <c r="Q27047">
        <v>11812</v>
      </c>
      <c r="R27047">
        <v>0</v>
      </c>
      <c r="S27047">
        <v>0</v>
      </c>
      <c r="T27047">
        <v>0</v>
      </c>
    </row>
    <row r="27048" spans="1:20" x14ac:dyDescent="0.4">
      <c r="A27048">
        <v>61813</v>
      </c>
      <c r="B27048">
        <v>7</v>
      </c>
      <c r="C27048">
        <v>7</v>
      </c>
      <c r="D27048">
        <v>2</v>
      </c>
      <c r="E27048">
        <v>1073</v>
      </c>
      <c r="F27048">
        <v>1220</v>
      </c>
      <c r="G27048">
        <v>0</v>
      </c>
      <c r="H27048">
        <v>0</v>
      </c>
      <c r="J27048" s="1" t="s">
        <v>48062</v>
      </c>
      <c r="K27048">
        <v>11765</v>
      </c>
      <c r="L27048" s="1"/>
      <c r="M27048">
        <v>1</v>
      </c>
      <c r="N27048">
        <v>12</v>
      </c>
      <c r="O27048" s="1" t="s">
        <v>225666</v>
      </c>
      <c r="P27048">
        <v>0</v>
      </c>
      <c r="Q27048">
        <v>11813</v>
      </c>
      <c r="R27048">
        <v>0</v>
      </c>
      <c r="S27048">
        <v>0</v>
      </c>
      <c r="T27048">
        <v>0</v>
      </c>
    </row>
    <row r="27049" spans="1:20" x14ac:dyDescent="0.4">
      <c r="A27049">
        <v>61814</v>
      </c>
      <c r="B27049">
        <v>3</v>
      </c>
      <c r="C27049">
        <v>7</v>
      </c>
      <c r="D27049">
        <v>2</v>
      </c>
      <c r="E27049">
        <v>1073</v>
      </c>
      <c r="F27049">
        <v>1220</v>
      </c>
      <c r="G27049">
        <v>0</v>
      </c>
      <c r="H27049">
        <v>0</v>
      </c>
      <c r="J27049" s="1" t="s">
        <v>63969</v>
      </c>
      <c r="K27049">
        <v>11765</v>
      </c>
      <c r="L27049" s="1"/>
      <c r="M27049">
        <v>1</v>
      </c>
      <c r="N27049">
        <v>12</v>
      </c>
      <c r="O27049" s="1" t="s">
        <v>225667</v>
      </c>
      <c r="P27049">
        <v>0</v>
      </c>
      <c r="Q27049">
        <v>11814</v>
      </c>
      <c r="R27049">
        <v>0</v>
      </c>
      <c r="S27049">
        <v>0</v>
      </c>
      <c r="T27049">
        <v>0</v>
      </c>
    </row>
    <row r="27050" spans="1:20" x14ac:dyDescent="0.4">
      <c r="A27050">
        <v>61815</v>
      </c>
      <c r="B27050">
        <v>7</v>
      </c>
      <c r="C27050">
        <v>7</v>
      </c>
      <c r="D27050">
        <v>2</v>
      </c>
      <c r="E27050">
        <v>1073</v>
      </c>
      <c r="F27050">
        <v>1220</v>
      </c>
      <c r="G27050">
        <v>0</v>
      </c>
      <c r="H27050">
        <v>0</v>
      </c>
      <c r="J27050" s="1" t="s">
        <v>63969</v>
      </c>
      <c r="K27050">
        <v>11765</v>
      </c>
      <c r="L27050" s="1"/>
      <c r="M27050">
        <v>1</v>
      </c>
      <c r="N27050">
        <v>12</v>
      </c>
      <c r="O27050" s="1" t="s">
        <v>225668</v>
      </c>
      <c r="P27050">
        <v>0</v>
      </c>
      <c r="Q27050">
        <v>11815</v>
      </c>
      <c r="R27050">
        <v>0</v>
      </c>
      <c r="S27050">
        <v>0</v>
      </c>
      <c r="T27050">
        <v>0</v>
      </c>
    </row>
    <row r="27051" spans="1:20" x14ac:dyDescent="0.4">
      <c r="A27051">
        <v>61816</v>
      </c>
      <c r="B27051">
        <v>1</v>
      </c>
      <c r="C27051">
        <v>8</v>
      </c>
      <c r="D27051">
        <v>2</v>
      </c>
      <c r="E27051">
        <v>1065</v>
      </c>
      <c r="F27051">
        <v>89</v>
      </c>
      <c r="G27051">
        <v>0</v>
      </c>
      <c r="H27051">
        <v>0</v>
      </c>
      <c r="J27051" s="1" t="s">
        <v>36809</v>
      </c>
      <c r="K27051">
        <v>11767</v>
      </c>
      <c r="L27051" s="1"/>
      <c r="M27051">
        <v>1</v>
      </c>
      <c r="N27051">
        <v>12</v>
      </c>
      <c r="O27051" s="1" t="s">
        <v>225669</v>
      </c>
      <c r="P27051">
        <v>0</v>
      </c>
      <c r="Q27051">
        <v>11816</v>
      </c>
      <c r="R27051">
        <v>0</v>
      </c>
      <c r="S27051">
        <v>0</v>
      </c>
      <c r="T27051">
        <v>0</v>
      </c>
    </row>
    <row r="27052" spans="1:20" x14ac:dyDescent="0.4">
      <c r="A27052">
        <v>61817</v>
      </c>
      <c r="B27052">
        <v>1</v>
      </c>
      <c r="C27052">
        <v>8</v>
      </c>
      <c r="D27052">
        <v>2</v>
      </c>
      <c r="E27052">
        <v>1065</v>
      </c>
      <c r="F27052">
        <v>89</v>
      </c>
      <c r="G27052">
        <v>0</v>
      </c>
      <c r="H27052">
        <v>0</v>
      </c>
      <c r="J27052" s="1" t="s">
        <v>35732</v>
      </c>
      <c r="K27052">
        <v>11767</v>
      </c>
      <c r="L27052" s="1"/>
      <c r="M27052">
        <v>1</v>
      </c>
      <c r="N27052">
        <v>12</v>
      </c>
      <c r="O27052" s="1" t="s">
        <v>225670</v>
      </c>
      <c r="P27052">
        <v>0</v>
      </c>
      <c r="Q27052">
        <v>11817</v>
      </c>
      <c r="R27052">
        <v>0</v>
      </c>
      <c r="S27052">
        <v>0</v>
      </c>
      <c r="T27052">
        <v>0</v>
      </c>
    </row>
    <row r="27053" spans="1:20" x14ac:dyDescent="0.4">
      <c r="A27053">
        <v>61818</v>
      </c>
      <c r="B27053">
        <v>1</v>
      </c>
      <c r="C27053">
        <v>9</v>
      </c>
      <c r="D27053">
        <v>2</v>
      </c>
      <c r="E27053">
        <v>1065</v>
      </c>
      <c r="F27053">
        <v>89</v>
      </c>
      <c r="G27053">
        <v>0</v>
      </c>
      <c r="H27053">
        <v>0</v>
      </c>
      <c r="J27053" s="1" t="s">
        <v>39416</v>
      </c>
      <c r="K27053">
        <v>11767</v>
      </c>
      <c r="L27053" s="1"/>
      <c r="M27053">
        <v>1</v>
      </c>
      <c r="N27053">
        <v>12</v>
      </c>
      <c r="O27053" s="1" t="s">
        <v>225671</v>
      </c>
      <c r="P27053">
        <v>0</v>
      </c>
      <c r="Q27053">
        <v>11818</v>
      </c>
      <c r="R27053">
        <v>0</v>
      </c>
      <c r="S27053">
        <v>0</v>
      </c>
      <c r="T27053">
        <v>0</v>
      </c>
    </row>
    <row r="27054" spans="1:20" x14ac:dyDescent="0.4">
      <c r="A27054">
        <v>61819</v>
      </c>
      <c r="B27054">
        <v>1</v>
      </c>
      <c r="C27054">
        <v>8</v>
      </c>
      <c r="D27054">
        <v>2</v>
      </c>
      <c r="E27054">
        <v>1065</v>
      </c>
      <c r="F27054">
        <v>50</v>
      </c>
      <c r="G27054">
        <v>0</v>
      </c>
      <c r="H27054">
        <v>0</v>
      </c>
      <c r="J27054" s="1" t="s">
        <v>38889</v>
      </c>
      <c r="K27054">
        <v>11767</v>
      </c>
      <c r="L27054" s="1"/>
      <c r="M27054">
        <v>1</v>
      </c>
      <c r="N27054">
        <v>12</v>
      </c>
      <c r="O27054" s="1" t="s">
        <v>225672</v>
      </c>
      <c r="P27054">
        <v>0</v>
      </c>
      <c r="Q27054">
        <v>11819</v>
      </c>
      <c r="R27054">
        <v>0</v>
      </c>
      <c r="S27054">
        <v>0</v>
      </c>
      <c r="T27054">
        <v>0</v>
      </c>
    </row>
    <row r="27055" spans="1:20" x14ac:dyDescent="0.4">
      <c r="A27055">
        <v>61820</v>
      </c>
      <c r="B27055">
        <v>1</v>
      </c>
      <c r="C27055">
        <v>8</v>
      </c>
      <c r="D27055">
        <v>2</v>
      </c>
      <c r="E27055">
        <v>1065</v>
      </c>
      <c r="F27055">
        <v>50</v>
      </c>
      <c r="G27055">
        <v>0</v>
      </c>
      <c r="H27055">
        <v>0</v>
      </c>
      <c r="J27055" s="1" t="s">
        <v>39307</v>
      </c>
      <c r="K27055">
        <v>11767</v>
      </c>
      <c r="L27055" s="1"/>
      <c r="M27055">
        <v>1</v>
      </c>
      <c r="N27055">
        <v>12</v>
      </c>
      <c r="O27055" s="1" t="s">
        <v>225673</v>
      </c>
      <c r="P27055">
        <v>0</v>
      </c>
      <c r="Q27055">
        <v>11820</v>
      </c>
      <c r="R27055">
        <v>0</v>
      </c>
      <c r="S27055">
        <v>0</v>
      </c>
      <c r="T27055">
        <v>0</v>
      </c>
    </row>
    <row r="27056" spans="1:20" x14ac:dyDescent="0.4">
      <c r="A27056">
        <v>61821</v>
      </c>
      <c r="B27056">
        <v>1</v>
      </c>
      <c r="C27056">
        <v>8</v>
      </c>
      <c r="D27056">
        <v>2</v>
      </c>
      <c r="E27056">
        <v>1065</v>
      </c>
      <c r="F27056">
        <v>50</v>
      </c>
      <c r="G27056">
        <v>0</v>
      </c>
      <c r="H27056">
        <v>0</v>
      </c>
      <c r="J27056" s="1" t="s">
        <v>39416</v>
      </c>
      <c r="K27056">
        <v>11767</v>
      </c>
      <c r="L27056" s="1"/>
      <c r="M27056">
        <v>1</v>
      </c>
      <c r="N27056">
        <v>12</v>
      </c>
      <c r="O27056" s="1" t="s">
        <v>225674</v>
      </c>
      <c r="P27056">
        <v>0</v>
      </c>
      <c r="Q27056">
        <v>11821</v>
      </c>
      <c r="R27056">
        <v>0</v>
      </c>
      <c r="S27056">
        <v>0</v>
      </c>
      <c r="T27056">
        <v>0</v>
      </c>
    </row>
    <row r="27057" spans="1:20" x14ac:dyDescent="0.4">
      <c r="A27057">
        <v>61822</v>
      </c>
      <c r="B27057">
        <v>1</v>
      </c>
      <c r="C27057">
        <v>8</v>
      </c>
      <c r="D27057">
        <v>2</v>
      </c>
      <c r="E27057">
        <v>1065</v>
      </c>
      <c r="F27057">
        <v>31</v>
      </c>
      <c r="G27057">
        <v>0</v>
      </c>
      <c r="H27057">
        <v>0</v>
      </c>
      <c r="J27057" s="1" t="s">
        <v>36363</v>
      </c>
      <c r="K27057">
        <v>11767</v>
      </c>
      <c r="L27057" s="1"/>
      <c r="M27057">
        <v>1</v>
      </c>
      <c r="N27057">
        <v>12</v>
      </c>
      <c r="O27057" s="1" t="s">
        <v>225675</v>
      </c>
      <c r="P27057">
        <v>0</v>
      </c>
      <c r="Q27057">
        <v>11822</v>
      </c>
      <c r="R27057">
        <v>0</v>
      </c>
      <c r="S27057">
        <v>0</v>
      </c>
      <c r="T27057">
        <v>0</v>
      </c>
    </row>
    <row r="27058" spans="1:20" x14ac:dyDescent="0.4">
      <c r="A27058">
        <v>61823</v>
      </c>
      <c r="B27058">
        <v>1</v>
      </c>
      <c r="C27058">
        <v>8</v>
      </c>
      <c r="D27058">
        <v>2</v>
      </c>
      <c r="E27058">
        <v>1065</v>
      </c>
      <c r="F27058">
        <v>31</v>
      </c>
      <c r="G27058">
        <v>0</v>
      </c>
      <c r="H27058">
        <v>0</v>
      </c>
      <c r="J27058" s="1" t="s">
        <v>38065</v>
      </c>
      <c r="K27058">
        <v>11767</v>
      </c>
      <c r="L27058" s="1"/>
      <c r="M27058">
        <v>1</v>
      </c>
      <c r="N27058">
        <v>12</v>
      </c>
      <c r="O27058" s="1" t="s">
        <v>225676</v>
      </c>
      <c r="P27058">
        <v>0</v>
      </c>
      <c r="Q27058">
        <v>11823</v>
      </c>
      <c r="R27058">
        <v>0</v>
      </c>
      <c r="S27058">
        <v>0</v>
      </c>
      <c r="T27058">
        <v>0</v>
      </c>
    </row>
    <row r="27059" spans="1:20" x14ac:dyDescent="0.4">
      <c r="A27059">
        <v>61824</v>
      </c>
      <c r="B27059">
        <v>1</v>
      </c>
      <c r="C27059">
        <v>8</v>
      </c>
      <c r="D27059">
        <v>2</v>
      </c>
      <c r="E27059">
        <v>1065</v>
      </c>
      <c r="F27059">
        <v>31</v>
      </c>
      <c r="G27059">
        <v>0</v>
      </c>
      <c r="H27059">
        <v>0</v>
      </c>
      <c r="J27059" s="1" t="s">
        <v>39416</v>
      </c>
      <c r="K27059">
        <v>11767</v>
      </c>
      <c r="L27059" s="1"/>
      <c r="M27059">
        <v>1</v>
      </c>
      <c r="N27059">
        <v>12</v>
      </c>
      <c r="O27059" s="1" t="s">
        <v>225677</v>
      </c>
      <c r="P27059">
        <v>0</v>
      </c>
      <c r="Q27059">
        <v>11824</v>
      </c>
      <c r="R27059">
        <v>0</v>
      </c>
      <c r="S27059">
        <v>0</v>
      </c>
      <c r="T27059">
        <v>0</v>
      </c>
    </row>
    <row r="27060" spans="1:20" x14ac:dyDescent="0.4">
      <c r="A27060">
        <v>61825</v>
      </c>
      <c r="B27060">
        <v>1</v>
      </c>
      <c r="C27060">
        <v>8</v>
      </c>
      <c r="D27060">
        <v>2</v>
      </c>
      <c r="E27060">
        <v>1065</v>
      </c>
      <c r="F27060">
        <v>727</v>
      </c>
      <c r="G27060">
        <v>0</v>
      </c>
      <c r="H27060">
        <v>0</v>
      </c>
      <c r="J27060" s="1" t="s">
        <v>107705</v>
      </c>
      <c r="K27060">
        <v>11767</v>
      </c>
      <c r="L27060" s="1"/>
      <c r="M27060">
        <v>1</v>
      </c>
      <c r="N27060">
        <v>12</v>
      </c>
      <c r="O27060" s="1" t="s">
        <v>225678</v>
      </c>
      <c r="P27060">
        <v>0</v>
      </c>
      <c r="Q27060">
        <v>11825</v>
      </c>
      <c r="R27060">
        <v>0</v>
      </c>
      <c r="S27060">
        <v>0</v>
      </c>
      <c r="T27060">
        <v>0</v>
      </c>
    </row>
    <row r="27061" spans="1:20" x14ac:dyDescent="0.4">
      <c r="A27061">
        <v>61826</v>
      </c>
      <c r="B27061">
        <v>1</v>
      </c>
      <c r="C27061">
        <v>15</v>
      </c>
      <c r="D27061">
        <v>3</v>
      </c>
      <c r="E27061">
        <v>1065</v>
      </c>
      <c r="F27061">
        <v>89</v>
      </c>
      <c r="G27061">
        <v>727</v>
      </c>
      <c r="H27061">
        <v>0</v>
      </c>
      <c r="J27061" s="1" t="s">
        <v>183395</v>
      </c>
      <c r="K27061">
        <v>11767</v>
      </c>
      <c r="L27061" s="1"/>
      <c r="M27061">
        <v>1</v>
      </c>
      <c r="N27061">
        <v>12</v>
      </c>
      <c r="O27061" s="1" t="s">
        <v>225679</v>
      </c>
      <c r="P27061">
        <v>0</v>
      </c>
      <c r="Q27061">
        <v>11826</v>
      </c>
      <c r="R27061">
        <v>0</v>
      </c>
      <c r="S27061">
        <v>0</v>
      </c>
      <c r="T27061">
        <v>0</v>
      </c>
    </row>
    <row r="27062" spans="1:20" x14ac:dyDescent="0.4">
      <c r="A27062">
        <v>61827</v>
      </c>
      <c r="B27062">
        <v>3</v>
      </c>
      <c r="C27062">
        <v>6</v>
      </c>
      <c r="D27062">
        <v>3</v>
      </c>
      <c r="E27062">
        <v>1065</v>
      </c>
      <c r="F27062">
        <v>89</v>
      </c>
      <c r="G27062">
        <v>727</v>
      </c>
      <c r="H27062">
        <v>0</v>
      </c>
      <c r="J27062" s="1" t="s">
        <v>183395</v>
      </c>
      <c r="K27062">
        <v>11767</v>
      </c>
      <c r="L27062" s="1"/>
      <c r="M27062">
        <v>1</v>
      </c>
      <c r="N27062">
        <v>12</v>
      </c>
      <c r="O27062" s="1" t="s">
        <v>225680</v>
      </c>
      <c r="P27062">
        <v>0</v>
      </c>
      <c r="Q27062">
        <v>11827</v>
      </c>
      <c r="R27062">
        <v>0</v>
      </c>
      <c r="S27062">
        <v>0</v>
      </c>
      <c r="T27062">
        <v>0</v>
      </c>
    </row>
    <row r="27063" spans="1:20" x14ac:dyDescent="0.4">
      <c r="A27063">
        <v>61828</v>
      </c>
      <c r="B27063">
        <v>1</v>
      </c>
      <c r="C27063">
        <v>3</v>
      </c>
      <c r="D27063">
        <v>2</v>
      </c>
      <c r="E27063">
        <v>41</v>
      </c>
      <c r="F27063">
        <v>174</v>
      </c>
      <c r="G27063">
        <v>0</v>
      </c>
      <c r="H27063">
        <v>0</v>
      </c>
      <c r="J27063" s="1" t="s">
        <v>54713</v>
      </c>
      <c r="K27063">
        <v>10767</v>
      </c>
      <c r="L27063" s="1"/>
      <c r="M27063">
        <v>1</v>
      </c>
      <c r="N27063">
        <v>12</v>
      </c>
      <c r="O27063" s="1" t="s">
        <v>225681</v>
      </c>
      <c r="P27063">
        <v>0</v>
      </c>
      <c r="Q27063">
        <v>11828</v>
      </c>
      <c r="R27063">
        <v>0</v>
      </c>
      <c r="S27063">
        <v>0</v>
      </c>
      <c r="T27063">
        <v>0</v>
      </c>
    </row>
    <row r="27064" spans="1:20" x14ac:dyDescent="0.4">
      <c r="A27064">
        <v>61829</v>
      </c>
      <c r="B27064">
        <v>1</v>
      </c>
      <c r="C27064">
        <v>6</v>
      </c>
      <c r="D27064">
        <v>2</v>
      </c>
      <c r="E27064">
        <v>41</v>
      </c>
      <c r="F27064">
        <v>174</v>
      </c>
      <c r="G27064">
        <v>0</v>
      </c>
      <c r="H27064">
        <v>0</v>
      </c>
      <c r="J27064" s="1" t="s">
        <v>55998</v>
      </c>
      <c r="K27064">
        <v>10767</v>
      </c>
      <c r="L27064" s="1"/>
      <c r="M27064">
        <v>1</v>
      </c>
      <c r="N27064">
        <v>12</v>
      </c>
      <c r="O27064" s="1" t="s">
        <v>225682</v>
      </c>
      <c r="P27064">
        <v>0</v>
      </c>
      <c r="Q27064">
        <v>11829</v>
      </c>
      <c r="R27064">
        <v>0</v>
      </c>
      <c r="S27064">
        <v>0</v>
      </c>
      <c r="T27064">
        <v>0</v>
      </c>
    </row>
    <row r="27065" spans="1:20" x14ac:dyDescent="0.4">
      <c r="A27065">
        <v>61830</v>
      </c>
      <c r="B27065">
        <v>1</v>
      </c>
      <c r="C27065">
        <v>7</v>
      </c>
      <c r="D27065">
        <v>2</v>
      </c>
      <c r="E27065">
        <v>41</v>
      </c>
      <c r="F27065">
        <v>174</v>
      </c>
      <c r="G27065">
        <v>0</v>
      </c>
      <c r="H27065">
        <v>0</v>
      </c>
      <c r="J27065" s="1" t="s">
        <v>128904</v>
      </c>
      <c r="K27065">
        <v>10767</v>
      </c>
      <c r="L27065" s="1"/>
      <c r="M27065">
        <v>1</v>
      </c>
      <c r="N27065">
        <v>12</v>
      </c>
      <c r="O27065" s="1" t="s">
        <v>225683</v>
      </c>
      <c r="P27065">
        <v>0</v>
      </c>
      <c r="Q27065">
        <v>11830</v>
      </c>
      <c r="R27065">
        <v>0</v>
      </c>
      <c r="S27065">
        <v>0</v>
      </c>
      <c r="T27065">
        <v>0</v>
      </c>
    </row>
    <row r="27066" spans="1:20" x14ac:dyDescent="0.4">
      <c r="A27066">
        <v>61831</v>
      </c>
      <c r="B27066">
        <v>1</v>
      </c>
      <c r="C27066">
        <v>7</v>
      </c>
      <c r="D27066">
        <v>2</v>
      </c>
      <c r="E27066">
        <v>41</v>
      </c>
      <c r="F27066">
        <v>174</v>
      </c>
      <c r="G27066">
        <v>0</v>
      </c>
      <c r="H27066">
        <v>0</v>
      </c>
      <c r="J27066" s="1" t="s">
        <v>61735</v>
      </c>
      <c r="K27066">
        <v>10767</v>
      </c>
      <c r="L27066" s="1"/>
      <c r="M27066">
        <v>1</v>
      </c>
      <c r="N27066">
        <v>12</v>
      </c>
      <c r="O27066" s="1" t="s">
        <v>225684</v>
      </c>
      <c r="P27066">
        <v>0</v>
      </c>
      <c r="Q27066">
        <v>11831</v>
      </c>
      <c r="R27066">
        <v>0</v>
      </c>
      <c r="S27066">
        <v>0</v>
      </c>
      <c r="T27066">
        <v>0</v>
      </c>
    </row>
    <row r="27067" spans="1:20" x14ac:dyDescent="0.4">
      <c r="A27067">
        <v>61832</v>
      </c>
      <c r="B27067">
        <v>1</v>
      </c>
      <c r="C27067">
        <v>21</v>
      </c>
      <c r="D27067">
        <v>2</v>
      </c>
      <c r="E27067">
        <v>41</v>
      </c>
      <c r="F27067">
        <v>174</v>
      </c>
      <c r="G27067">
        <v>0</v>
      </c>
      <c r="H27067">
        <v>0</v>
      </c>
      <c r="J27067" s="1" t="s">
        <v>66079</v>
      </c>
      <c r="K27067">
        <v>10767</v>
      </c>
      <c r="L27067" s="1"/>
      <c r="M27067">
        <v>1</v>
      </c>
      <c r="N27067">
        <v>12</v>
      </c>
      <c r="O27067" s="1" t="s">
        <v>225685</v>
      </c>
      <c r="P27067">
        <v>0</v>
      </c>
      <c r="Q27067">
        <v>11832</v>
      </c>
      <c r="R27067">
        <v>0</v>
      </c>
      <c r="S27067">
        <v>0</v>
      </c>
      <c r="T27067">
        <v>0</v>
      </c>
    </row>
    <row r="27068" spans="1:20" x14ac:dyDescent="0.4">
      <c r="A27068">
        <v>61833</v>
      </c>
      <c r="B27068">
        <v>1</v>
      </c>
      <c r="C27068">
        <v>20</v>
      </c>
      <c r="D27068">
        <v>2</v>
      </c>
      <c r="E27068">
        <v>41</v>
      </c>
      <c r="F27068">
        <v>174</v>
      </c>
      <c r="G27068">
        <v>0</v>
      </c>
      <c r="H27068">
        <v>0</v>
      </c>
      <c r="J27068" s="1" t="s">
        <v>129334</v>
      </c>
      <c r="K27068">
        <v>10767</v>
      </c>
      <c r="L27068" s="1"/>
      <c r="M27068">
        <v>1</v>
      </c>
      <c r="N27068">
        <v>12</v>
      </c>
      <c r="O27068" s="1" t="s">
        <v>225686</v>
      </c>
      <c r="P27068">
        <v>0</v>
      </c>
      <c r="Q27068">
        <v>11833</v>
      </c>
      <c r="R27068">
        <v>0</v>
      </c>
      <c r="S27068">
        <v>0</v>
      </c>
      <c r="T27068">
        <v>0</v>
      </c>
    </row>
    <row r="27069" spans="1:20" x14ac:dyDescent="0.4">
      <c r="A27069">
        <v>61834</v>
      </c>
      <c r="B27069">
        <v>1</v>
      </c>
      <c r="C27069">
        <v>18</v>
      </c>
      <c r="D27069">
        <v>2</v>
      </c>
      <c r="E27069">
        <v>41</v>
      </c>
      <c r="F27069">
        <v>174</v>
      </c>
      <c r="G27069">
        <v>0</v>
      </c>
      <c r="H27069">
        <v>0</v>
      </c>
      <c r="J27069" s="1" t="s">
        <v>129337</v>
      </c>
      <c r="K27069">
        <v>10767</v>
      </c>
      <c r="L27069" s="1"/>
      <c r="M27069">
        <v>1</v>
      </c>
      <c r="N27069">
        <v>12</v>
      </c>
      <c r="O27069" s="1" t="s">
        <v>225687</v>
      </c>
      <c r="P27069">
        <v>0</v>
      </c>
      <c r="Q27069">
        <v>11834</v>
      </c>
      <c r="R27069">
        <v>0</v>
      </c>
      <c r="S27069">
        <v>0</v>
      </c>
      <c r="T27069">
        <v>0</v>
      </c>
    </row>
    <row r="27070" spans="1:20" x14ac:dyDescent="0.4">
      <c r="A27070">
        <v>61835</v>
      </c>
      <c r="B27070">
        <v>1</v>
      </c>
      <c r="C27070">
        <v>15</v>
      </c>
      <c r="D27070">
        <v>2</v>
      </c>
      <c r="E27070">
        <v>1050</v>
      </c>
      <c r="F27070">
        <v>580</v>
      </c>
      <c r="G27070">
        <v>0</v>
      </c>
      <c r="H27070">
        <v>0</v>
      </c>
      <c r="J27070" s="1" t="s">
        <v>97649</v>
      </c>
      <c r="K27070">
        <v>11773</v>
      </c>
      <c r="L27070" s="1"/>
      <c r="M27070">
        <v>1</v>
      </c>
      <c r="N27070">
        <v>12</v>
      </c>
      <c r="O27070" s="1" t="s">
        <v>225688</v>
      </c>
      <c r="P27070">
        <v>0</v>
      </c>
      <c r="Q27070">
        <v>11835</v>
      </c>
      <c r="R27070">
        <v>0</v>
      </c>
      <c r="S27070">
        <v>0</v>
      </c>
      <c r="T27070">
        <v>0</v>
      </c>
    </row>
    <row r="27071" spans="1:20" x14ac:dyDescent="0.4">
      <c r="A27071">
        <v>61836</v>
      </c>
      <c r="B27071">
        <v>1</v>
      </c>
      <c r="C27071">
        <v>21</v>
      </c>
      <c r="D27071">
        <v>2</v>
      </c>
      <c r="E27071">
        <v>1050</v>
      </c>
      <c r="F27071">
        <v>580</v>
      </c>
      <c r="G27071">
        <v>0</v>
      </c>
      <c r="H27071">
        <v>0</v>
      </c>
      <c r="J27071" s="1" t="s">
        <v>35148</v>
      </c>
      <c r="K27071">
        <v>11773</v>
      </c>
      <c r="L27071" s="1"/>
      <c r="M27071">
        <v>1</v>
      </c>
      <c r="N27071">
        <v>12</v>
      </c>
      <c r="O27071" s="1" t="s">
        <v>225689</v>
      </c>
      <c r="P27071">
        <v>0</v>
      </c>
      <c r="Q27071">
        <v>11836</v>
      </c>
      <c r="R27071">
        <v>0</v>
      </c>
      <c r="S27071">
        <v>0</v>
      </c>
      <c r="T27071">
        <v>0</v>
      </c>
    </row>
    <row r="27072" spans="1:20" x14ac:dyDescent="0.4">
      <c r="A27072">
        <v>61837</v>
      </c>
      <c r="B27072">
        <v>1</v>
      </c>
      <c r="C27072">
        <v>18</v>
      </c>
      <c r="D27072">
        <v>2</v>
      </c>
      <c r="E27072">
        <v>1050</v>
      </c>
      <c r="F27072">
        <v>580</v>
      </c>
      <c r="G27072">
        <v>0</v>
      </c>
      <c r="H27072">
        <v>0</v>
      </c>
      <c r="J27072" s="1" t="s">
        <v>183438</v>
      </c>
      <c r="K27072">
        <v>11773</v>
      </c>
      <c r="L27072" s="1"/>
      <c r="M27072">
        <v>1</v>
      </c>
      <c r="N27072">
        <v>12</v>
      </c>
      <c r="O27072" s="1" t="s">
        <v>225690</v>
      </c>
      <c r="P27072">
        <v>0</v>
      </c>
      <c r="Q27072">
        <v>11837</v>
      </c>
      <c r="R27072">
        <v>0</v>
      </c>
      <c r="S27072">
        <v>0</v>
      </c>
      <c r="T27072">
        <v>0</v>
      </c>
    </row>
    <row r="27073" spans="1:20" x14ac:dyDescent="0.4">
      <c r="A27073">
        <v>61838</v>
      </c>
      <c r="B27073">
        <v>1</v>
      </c>
      <c r="C27073">
        <v>20</v>
      </c>
      <c r="D27073">
        <v>2</v>
      </c>
      <c r="E27073">
        <v>1057</v>
      </c>
      <c r="F27073">
        <v>580</v>
      </c>
      <c r="G27073">
        <v>0</v>
      </c>
      <c r="H27073">
        <v>0</v>
      </c>
      <c r="J27073" s="1" t="s">
        <v>35879</v>
      </c>
      <c r="K27073">
        <v>11773</v>
      </c>
      <c r="L27073" s="1"/>
      <c r="M27073">
        <v>1</v>
      </c>
      <c r="N27073">
        <v>12</v>
      </c>
      <c r="O27073" s="1" t="s">
        <v>225691</v>
      </c>
      <c r="P27073">
        <v>0</v>
      </c>
      <c r="Q27073">
        <v>11838</v>
      </c>
      <c r="R27073">
        <v>0</v>
      </c>
      <c r="S27073">
        <v>0</v>
      </c>
      <c r="T27073">
        <v>0</v>
      </c>
    </row>
    <row r="27074" spans="1:20" x14ac:dyDescent="0.4">
      <c r="A27074">
        <v>61839</v>
      </c>
      <c r="B27074">
        <v>1</v>
      </c>
      <c r="C27074">
        <v>16</v>
      </c>
      <c r="D27074">
        <v>2</v>
      </c>
      <c r="E27074">
        <v>1057</v>
      </c>
      <c r="F27074">
        <v>580</v>
      </c>
      <c r="G27074">
        <v>0</v>
      </c>
      <c r="H27074">
        <v>0</v>
      </c>
      <c r="J27074" s="1" t="s">
        <v>41363</v>
      </c>
      <c r="K27074">
        <v>11773</v>
      </c>
      <c r="L27074" s="1"/>
      <c r="M27074">
        <v>1</v>
      </c>
      <c r="N27074">
        <v>12</v>
      </c>
      <c r="O27074" s="1" t="s">
        <v>225692</v>
      </c>
      <c r="P27074">
        <v>0</v>
      </c>
      <c r="Q27074">
        <v>11839</v>
      </c>
      <c r="R27074">
        <v>0</v>
      </c>
      <c r="S27074">
        <v>0</v>
      </c>
      <c r="T27074">
        <v>0</v>
      </c>
    </row>
    <row r="27075" spans="1:20" x14ac:dyDescent="0.4">
      <c r="A27075">
        <v>61840</v>
      </c>
      <c r="B27075">
        <v>1</v>
      </c>
      <c r="C27075">
        <v>16</v>
      </c>
      <c r="D27075">
        <v>2</v>
      </c>
      <c r="E27075">
        <v>1057</v>
      </c>
      <c r="F27075">
        <v>580</v>
      </c>
      <c r="G27075">
        <v>0</v>
      </c>
      <c r="H27075">
        <v>0</v>
      </c>
      <c r="J27075" s="1" t="s">
        <v>44578</v>
      </c>
      <c r="K27075">
        <v>11773</v>
      </c>
      <c r="L27075" s="1"/>
      <c r="M27075">
        <v>1</v>
      </c>
      <c r="N27075">
        <v>12</v>
      </c>
      <c r="O27075" s="1" t="s">
        <v>225693</v>
      </c>
      <c r="P27075">
        <v>0</v>
      </c>
      <c r="Q27075">
        <v>11840</v>
      </c>
      <c r="R27075">
        <v>0</v>
      </c>
      <c r="S27075">
        <v>0</v>
      </c>
      <c r="T27075">
        <v>0</v>
      </c>
    </row>
    <row r="27076" spans="1:20" x14ac:dyDescent="0.4">
      <c r="A27076">
        <v>61841</v>
      </c>
      <c r="B27076">
        <v>3</v>
      </c>
      <c r="C27076">
        <v>6</v>
      </c>
      <c r="D27076">
        <v>2</v>
      </c>
      <c r="E27076">
        <v>1063</v>
      </c>
      <c r="F27076">
        <v>60</v>
      </c>
      <c r="G27076">
        <v>0</v>
      </c>
      <c r="H27076">
        <v>0</v>
      </c>
      <c r="J27076" s="1" t="s">
        <v>39067</v>
      </c>
      <c r="K27076">
        <v>11770</v>
      </c>
      <c r="L27076" s="1"/>
      <c r="M27076">
        <v>1</v>
      </c>
      <c r="N27076">
        <v>12</v>
      </c>
      <c r="O27076" s="1" t="s">
        <v>225694</v>
      </c>
      <c r="P27076">
        <v>0</v>
      </c>
      <c r="Q27076">
        <v>11841</v>
      </c>
      <c r="R27076">
        <v>0</v>
      </c>
      <c r="S27076">
        <v>0</v>
      </c>
      <c r="T27076">
        <v>0</v>
      </c>
    </row>
    <row r="27077" spans="1:20" x14ac:dyDescent="0.4">
      <c r="A27077">
        <v>61842</v>
      </c>
      <c r="B27077">
        <v>3</v>
      </c>
      <c r="C27077">
        <v>5</v>
      </c>
      <c r="D27077">
        <v>2</v>
      </c>
      <c r="E27077">
        <v>1063</v>
      </c>
      <c r="F27077">
        <v>60</v>
      </c>
      <c r="G27077">
        <v>0</v>
      </c>
      <c r="H27077">
        <v>0</v>
      </c>
      <c r="J27077" s="1" t="s">
        <v>47437</v>
      </c>
      <c r="K27077">
        <v>11770</v>
      </c>
      <c r="L27077" s="1"/>
      <c r="M27077">
        <v>1</v>
      </c>
      <c r="N27077">
        <v>12</v>
      </c>
      <c r="O27077" s="1" t="s">
        <v>225695</v>
      </c>
      <c r="P27077">
        <v>0</v>
      </c>
      <c r="Q27077">
        <v>11842</v>
      </c>
      <c r="R27077">
        <v>0</v>
      </c>
      <c r="S27077">
        <v>0</v>
      </c>
      <c r="T27077">
        <v>0</v>
      </c>
    </row>
    <row r="27078" spans="1:20" x14ac:dyDescent="0.4">
      <c r="A27078">
        <v>61843</v>
      </c>
      <c r="B27078">
        <v>3</v>
      </c>
      <c r="C27078">
        <v>6</v>
      </c>
      <c r="D27078">
        <v>2</v>
      </c>
      <c r="E27078">
        <v>1063</v>
      </c>
      <c r="F27078">
        <v>60</v>
      </c>
      <c r="G27078">
        <v>0</v>
      </c>
      <c r="H27078">
        <v>0</v>
      </c>
      <c r="J27078" s="1" t="s">
        <v>88303</v>
      </c>
      <c r="K27078">
        <v>11770</v>
      </c>
      <c r="L27078" s="1"/>
      <c r="M27078">
        <v>1</v>
      </c>
      <c r="N27078">
        <v>12</v>
      </c>
      <c r="O27078" s="1" t="s">
        <v>225696</v>
      </c>
      <c r="P27078">
        <v>0</v>
      </c>
      <c r="Q27078">
        <v>11843</v>
      </c>
      <c r="R27078">
        <v>0</v>
      </c>
      <c r="S27078">
        <v>0</v>
      </c>
      <c r="T27078">
        <v>0</v>
      </c>
    </row>
    <row r="27079" spans="1:20" x14ac:dyDescent="0.4">
      <c r="A27079">
        <v>61844</v>
      </c>
      <c r="B27079">
        <v>3</v>
      </c>
      <c r="C27079">
        <v>7</v>
      </c>
      <c r="D27079">
        <v>2</v>
      </c>
      <c r="E27079">
        <v>1063</v>
      </c>
      <c r="F27079">
        <v>485</v>
      </c>
      <c r="G27079">
        <v>0</v>
      </c>
      <c r="H27079">
        <v>0</v>
      </c>
      <c r="J27079" s="1" t="s">
        <v>53583</v>
      </c>
      <c r="K27079">
        <v>11770</v>
      </c>
      <c r="L27079" s="1"/>
      <c r="M27079">
        <v>1</v>
      </c>
      <c r="N27079">
        <v>12</v>
      </c>
      <c r="O27079" s="1" t="s">
        <v>225697</v>
      </c>
      <c r="P27079">
        <v>0</v>
      </c>
      <c r="Q27079">
        <v>11844</v>
      </c>
      <c r="R27079">
        <v>0</v>
      </c>
      <c r="S27079">
        <v>0</v>
      </c>
      <c r="T27079">
        <v>0</v>
      </c>
    </row>
    <row r="27080" spans="1:20" x14ac:dyDescent="0.4">
      <c r="A27080">
        <v>61845</v>
      </c>
      <c r="B27080">
        <v>3</v>
      </c>
      <c r="C27080">
        <v>9</v>
      </c>
      <c r="D27080">
        <v>2</v>
      </c>
      <c r="E27080">
        <v>1063</v>
      </c>
      <c r="F27080">
        <v>485</v>
      </c>
      <c r="G27080">
        <v>0</v>
      </c>
      <c r="H27080">
        <v>0</v>
      </c>
      <c r="J27080" s="1" t="s">
        <v>47437</v>
      </c>
      <c r="K27080">
        <v>11770</v>
      </c>
      <c r="L27080" s="1"/>
      <c r="M27080">
        <v>1</v>
      </c>
      <c r="N27080">
        <v>12</v>
      </c>
      <c r="O27080" s="1" t="s">
        <v>225698</v>
      </c>
      <c r="P27080">
        <v>0</v>
      </c>
      <c r="Q27080">
        <v>11845</v>
      </c>
      <c r="R27080">
        <v>0</v>
      </c>
      <c r="S27080">
        <v>0</v>
      </c>
      <c r="T27080">
        <v>0</v>
      </c>
    </row>
    <row r="27081" spans="1:20" x14ac:dyDescent="0.4">
      <c r="A27081">
        <v>61846</v>
      </c>
      <c r="B27081">
        <v>3</v>
      </c>
      <c r="C27081">
        <v>6</v>
      </c>
      <c r="D27081">
        <v>2</v>
      </c>
      <c r="E27081">
        <v>1063</v>
      </c>
      <c r="F27081">
        <v>485</v>
      </c>
      <c r="G27081">
        <v>0</v>
      </c>
      <c r="H27081">
        <v>0</v>
      </c>
      <c r="J27081" s="1" t="s">
        <v>88303</v>
      </c>
      <c r="K27081">
        <v>11770</v>
      </c>
      <c r="L27081" s="1"/>
      <c r="M27081">
        <v>1</v>
      </c>
      <c r="N27081">
        <v>12</v>
      </c>
      <c r="O27081" s="1" t="s">
        <v>225699</v>
      </c>
      <c r="P27081">
        <v>0</v>
      </c>
      <c r="Q27081">
        <v>11846</v>
      </c>
      <c r="R27081">
        <v>0</v>
      </c>
      <c r="S27081">
        <v>0</v>
      </c>
      <c r="T27081">
        <v>0</v>
      </c>
    </row>
    <row r="27082" spans="1:20" x14ac:dyDescent="0.4">
      <c r="A27082">
        <v>61847</v>
      </c>
      <c r="B27082">
        <v>3</v>
      </c>
      <c r="C27082">
        <v>6</v>
      </c>
      <c r="D27082">
        <v>2</v>
      </c>
      <c r="E27082">
        <v>1063</v>
      </c>
      <c r="F27082">
        <v>1243</v>
      </c>
      <c r="G27082">
        <v>0</v>
      </c>
      <c r="H27082">
        <v>0</v>
      </c>
      <c r="J27082" s="1" t="s">
        <v>43715</v>
      </c>
      <c r="K27082">
        <v>11770</v>
      </c>
      <c r="L27082" s="1"/>
      <c r="M27082">
        <v>1</v>
      </c>
      <c r="N27082">
        <v>12</v>
      </c>
      <c r="O27082" s="1" t="s">
        <v>225700</v>
      </c>
      <c r="P27082">
        <v>0</v>
      </c>
      <c r="Q27082">
        <v>11847</v>
      </c>
      <c r="R27082">
        <v>0</v>
      </c>
      <c r="S27082">
        <v>0</v>
      </c>
      <c r="T27082">
        <v>0</v>
      </c>
    </row>
    <row r="27083" spans="1:20" x14ac:dyDescent="0.4">
      <c r="A27083">
        <v>61848</v>
      </c>
      <c r="B27083">
        <v>3</v>
      </c>
      <c r="C27083">
        <v>5</v>
      </c>
      <c r="D27083">
        <v>2</v>
      </c>
      <c r="E27083">
        <v>1063</v>
      </c>
      <c r="F27083">
        <v>1243</v>
      </c>
      <c r="G27083">
        <v>0</v>
      </c>
      <c r="H27083">
        <v>0</v>
      </c>
      <c r="J27083" s="1" t="s">
        <v>47437</v>
      </c>
      <c r="K27083">
        <v>11770</v>
      </c>
      <c r="L27083" s="1"/>
      <c r="M27083">
        <v>1</v>
      </c>
      <c r="N27083">
        <v>12</v>
      </c>
      <c r="O27083" s="1" t="s">
        <v>225701</v>
      </c>
      <c r="P27083">
        <v>0</v>
      </c>
      <c r="Q27083">
        <v>11848</v>
      </c>
      <c r="R27083">
        <v>0</v>
      </c>
      <c r="S27083">
        <v>0</v>
      </c>
      <c r="T27083">
        <v>0</v>
      </c>
    </row>
    <row r="27084" spans="1:20" x14ac:dyDescent="0.4">
      <c r="A27084">
        <v>61849</v>
      </c>
      <c r="B27084">
        <v>3</v>
      </c>
      <c r="C27084">
        <v>9</v>
      </c>
      <c r="D27084">
        <v>2</v>
      </c>
      <c r="E27084">
        <v>1063</v>
      </c>
      <c r="F27084">
        <v>1243</v>
      </c>
      <c r="G27084">
        <v>0</v>
      </c>
      <c r="H27084">
        <v>0</v>
      </c>
      <c r="J27084" s="1" t="s">
        <v>88303</v>
      </c>
      <c r="K27084">
        <v>11770</v>
      </c>
      <c r="L27084" s="1"/>
      <c r="M27084">
        <v>1</v>
      </c>
      <c r="N27084">
        <v>12</v>
      </c>
      <c r="O27084" s="1" t="s">
        <v>225702</v>
      </c>
      <c r="P27084">
        <v>0</v>
      </c>
      <c r="Q27084">
        <v>11849</v>
      </c>
      <c r="R27084">
        <v>0</v>
      </c>
      <c r="S27084">
        <v>0</v>
      </c>
      <c r="T27084">
        <v>0</v>
      </c>
    </row>
    <row r="27085" spans="1:20" x14ac:dyDescent="0.4">
      <c r="A27085">
        <v>61850</v>
      </c>
      <c r="B27085">
        <v>3</v>
      </c>
      <c r="C27085">
        <v>6</v>
      </c>
      <c r="D27085">
        <v>2</v>
      </c>
      <c r="E27085">
        <v>1063</v>
      </c>
      <c r="F27085">
        <v>1273</v>
      </c>
      <c r="G27085">
        <v>0</v>
      </c>
      <c r="H27085">
        <v>0</v>
      </c>
      <c r="J27085" s="1" t="s">
        <v>47437</v>
      </c>
      <c r="K27085">
        <v>11770</v>
      </c>
      <c r="L27085" s="1"/>
      <c r="M27085">
        <v>1</v>
      </c>
      <c r="N27085">
        <v>12</v>
      </c>
      <c r="O27085" s="1" t="s">
        <v>225703</v>
      </c>
      <c r="P27085">
        <v>0</v>
      </c>
      <c r="Q27085">
        <v>11850</v>
      </c>
      <c r="R27085">
        <v>0</v>
      </c>
      <c r="S27085">
        <v>0</v>
      </c>
      <c r="T27085">
        <v>0</v>
      </c>
    </row>
    <row r="27086" spans="1:20" x14ac:dyDescent="0.4">
      <c r="A27086">
        <v>61851</v>
      </c>
      <c r="B27086">
        <v>3</v>
      </c>
      <c r="C27086">
        <v>6</v>
      </c>
      <c r="D27086">
        <v>2</v>
      </c>
      <c r="E27086">
        <v>1063</v>
      </c>
      <c r="F27086">
        <v>1273</v>
      </c>
      <c r="G27086">
        <v>0</v>
      </c>
      <c r="H27086">
        <v>0</v>
      </c>
      <c r="J27086" s="1" t="s">
        <v>88303</v>
      </c>
      <c r="K27086">
        <v>11770</v>
      </c>
      <c r="L27086" s="1"/>
      <c r="M27086">
        <v>1</v>
      </c>
      <c r="N27086">
        <v>12</v>
      </c>
      <c r="O27086" s="1" t="s">
        <v>225704</v>
      </c>
      <c r="P27086">
        <v>0</v>
      </c>
      <c r="Q27086">
        <v>11851</v>
      </c>
      <c r="R27086">
        <v>0</v>
      </c>
      <c r="S27086">
        <v>0</v>
      </c>
      <c r="T27086">
        <v>0</v>
      </c>
    </row>
    <row r="27087" spans="1:20" x14ac:dyDescent="0.4">
      <c r="A27087">
        <v>61852</v>
      </c>
      <c r="B27087">
        <v>3</v>
      </c>
      <c r="C27087">
        <v>7</v>
      </c>
      <c r="D27087">
        <v>2</v>
      </c>
      <c r="E27087">
        <v>1057</v>
      </c>
      <c r="F27087">
        <v>31</v>
      </c>
      <c r="G27087">
        <v>0</v>
      </c>
      <c r="H27087">
        <v>0</v>
      </c>
      <c r="J27087" s="1" t="s">
        <v>53583</v>
      </c>
      <c r="K27087">
        <v>11771</v>
      </c>
      <c r="L27087" s="1"/>
      <c r="M27087">
        <v>1</v>
      </c>
      <c r="N27087">
        <v>12</v>
      </c>
      <c r="O27087" s="1" t="s">
        <v>225705</v>
      </c>
      <c r="P27087">
        <v>0</v>
      </c>
      <c r="Q27087">
        <v>11852</v>
      </c>
      <c r="R27087">
        <v>0</v>
      </c>
      <c r="S27087">
        <v>0</v>
      </c>
      <c r="T27087">
        <v>0</v>
      </c>
    </row>
    <row r="27088" spans="1:20" x14ac:dyDescent="0.4">
      <c r="A27088">
        <v>61853</v>
      </c>
      <c r="B27088">
        <v>3</v>
      </c>
      <c r="C27088">
        <v>8</v>
      </c>
      <c r="D27088">
        <v>2</v>
      </c>
      <c r="E27088">
        <v>1057</v>
      </c>
      <c r="F27088">
        <v>31</v>
      </c>
      <c r="G27088">
        <v>0</v>
      </c>
      <c r="H27088">
        <v>0</v>
      </c>
      <c r="J27088" s="1" t="s">
        <v>47437</v>
      </c>
      <c r="K27088">
        <v>11771</v>
      </c>
      <c r="L27088" s="1"/>
      <c r="M27088">
        <v>1</v>
      </c>
      <c r="N27088">
        <v>12</v>
      </c>
      <c r="O27088" s="1" t="s">
        <v>225706</v>
      </c>
      <c r="P27088">
        <v>0</v>
      </c>
      <c r="Q27088">
        <v>11853</v>
      </c>
      <c r="R27088">
        <v>0</v>
      </c>
      <c r="S27088">
        <v>0</v>
      </c>
      <c r="T27088">
        <v>0</v>
      </c>
    </row>
    <row r="27089" spans="1:20" x14ac:dyDescent="0.4">
      <c r="A27089">
        <v>61854</v>
      </c>
      <c r="B27089">
        <v>3</v>
      </c>
      <c r="C27089">
        <v>6</v>
      </c>
      <c r="D27089">
        <v>2</v>
      </c>
      <c r="E27089">
        <v>1057</v>
      </c>
      <c r="F27089">
        <v>31</v>
      </c>
      <c r="G27089">
        <v>0</v>
      </c>
      <c r="H27089">
        <v>0</v>
      </c>
      <c r="J27089" s="1" t="s">
        <v>51099</v>
      </c>
      <c r="K27089">
        <v>11771</v>
      </c>
      <c r="L27089" s="1"/>
      <c r="M27089">
        <v>1</v>
      </c>
      <c r="N27089">
        <v>12</v>
      </c>
      <c r="O27089" s="1" t="s">
        <v>225707</v>
      </c>
      <c r="P27089">
        <v>0</v>
      </c>
      <c r="Q27089">
        <v>11854</v>
      </c>
      <c r="R27089">
        <v>0</v>
      </c>
      <c r="S27089">
        <v>0</v>
      </c>
      <c r="T27089">
        <v>0</v>
      </c>
    </row>
    <row r="27090" spans="1:20" x14ac:dyDescent="0.4">
      <c r="A27090">
        <v>61855</v>
      </c>
      <c r="B27090">
        <v>3</v>
      </c>
      <c r="C27090">
        <v>8</v>
      </c>
      <c r="D27090">
        <v>2</v>
      </c>
      <c r="E27090">
        <v>1057</v>
      </c>
      <c r="F27090">
        <v>123</v>
      </c>
      <c r="G27090">
        <v>0</v>
      </c>
      <c r="H27090">
        <v>0</v>
      </c>
      <c r="J27090" s="1" t="s">
        <v>47437</v>
      </c>
      <c r="K27090">
        <v>11771</v>
      </c>
      <c r="L27090" s="1"/>
      <c r="M27090">
        <v>1</v>
      </c>
      <c r="N27090">
        <v>12</v>
      </c>
      <c r="O27090" s="1" t="s">
        <v>225708</v>
      </c>
      <c r="P27090">
        <v>0</v>
      </c>
      <c r="Q27090">
        <v>11855</v>
      </c>
      <c r="R27090">
        <v>0</v>
      </c>
      <c r="S27090">
        <v>0</v>
      </c>
      <c r="T27090">
        <v>0</v>
      </c>
    </row>
    <row r="27091" spans="1:20" x14ac:dyDescent="0.4">
      <c r="A27091">
        <v>61856</v>
      </c>
      <c r="B27091">
        <v>3</v>
      </c>
      <c r="C27091">
        <v>9</v>
      </c>
      <c r="D27091">
        <v>2</v>
      </c>
      <c r="E27091">
        <v>1057</v>
      </c>
      <c r="F27091">
        <v>123</v>
      </c>
      <c r="G27091">
        <v>0</v>
      </c>
      <c r="H27091">
        <v>0</v>
      </c>
      <c r="J27091" s="1" t="s">
        <v>88303</v>
      </c>
      <c r="K27091">
        <v>11771</v>
      </c>
      <c r="L27091" s="1"/>
      <c r="M27091">
        <v>1</v>
      </c>
      <c r="N27091">
        <v>12</v>
      </c>
      <c r="O27091" s="1" t="s">
        <v>225709</v>
      </c>
      <c r="P27091">
        <v>0</v>
      </c>
      <c r="Q27091">
        <v>11856</v>
      </c>
      <c r="R27091">
        <v>0</v>
      </c>
      <c r="S27091">
        <v>0</v>
      </c>
      <c r="T27091">
        <v>0</v>
      </c>
    </row>
    <row r="27092" spans="1:20" x14ac:dyDescent="0.4">
      <c r="A27092">
        <v>61857</v>
      </c>
      <c r="B27092">
        <v>3</v>
      </c>
      <c r="C27092">
        <v>7</v>
      </c>
      <c r="D27092">
        <v>2</v>
      </c>
      <c r="E27092">
        <v>1057</v>
      </c>
      <c r="F27092">
        <v>927</v>
      </c>
      <c r="G27092">
        <v>0</v>
      </c>
      <c r="H27092">
        <v>0</v>
      </c>
      <c r="J27092" s="1" t="s">
        <v>86461</v>
      </c>
      <c r="K27092">
        <v>11771</v>
      </c>
      <c r="L27092" s="1"/>
      <c r="M27092">
        <v>1</v>
      </c>
      <c r="N27092">
        <v>12</v>
      </c>
      <c r="O27092" s="1" t="s">
        <v>225710</v>
      </c>
      <c r="P27092">
        <v>0</v>
      </c>
      <c r="Q27092">
        <v>11857</v>
      </c>
      <c r="R27092">
        <v>0</v>
      </c>
      <c r="S27092">
        <v>0</v>
      </c>
      <c r="T27092">
        <v>0</v>
      </c>
    </row>
    <row r="27093" spans="1:20" x14ac:dyDescent="0.4">
      <c r="A27093">
        <v>61858</v>
      </c>
      <c r="B27093">
        <v>3</v>
      </c>
      <c r="C27093">
        <v>5</v>
      </c>
      <c r="D27093">
        <v>2</v>
      </c>
      <c r="E27093">
        <v>1057</v>
      </c>
      <c r="F27093">
        <v>927</v>
      </c>
      <c r="G27093">
        <v>0</v>
      </c>
      <c r="H27093">
        <v>0</v>
      </c>
      <c r="J27093" s="1" t="s">
        <v>88303</v>
      </c>
      <c r="K27093">
        <v>11771</v>
      </c>
      <c r="L27093" s="1"/>
      <c r="M27093">
        <v>1</v>
      </c>
      <c r="N27093">
        <v>12</v>
      </c>
      <c r="O27093" s="1" t="s">
        <v>225711</v>
      </c>
      <c r="P27093">
        <v>0</v>
      </c>
      <c r="Q27093">
        <v>11858</v>
      </c>
      <c r="R27093">
        <v>0</v>
      </c>
      <c r="S27093">
        <v>0</v>
      </c>
      <c r="T27093">
        <v>0</v>
      </c>
    </row>
    <row r="27094" spans="1:20" x14ac:dyDescent="0.4">
      <c r="A27094">
        <v>61859</v>
      </c>
      <c r="B27094">
        <v>3</v>
      </c>
      <c r="C27094">
        <v>6</v>
      </c>
      <c r="D27094">
        <v>2</v>
      </c>
      <c r="E27094">
        <v>1057</v>
      </c>
      <c r="F27094">
        <v>1594</v>
      </c>
      <c r="G27094">
        <v>0</v>
      </c>
      <c r="H27094">
        <v>0</v>
      </c>
      <c r="J27094" s="1" t="s">
        <v>51099</v>
      </c>
      <c r="K27094">
        <v>11771</v>
      </c>
      <c r="L27094" s="1"/>
      <c r="M27094">
        <v>1</v>
      </c>
      <c r="N27094">
        <v>12</v>
      </c>
      <c r="O27094" s="1" t="s">
        <v>225712</v>
      </c>
      <c r="P27094">
        <v>0</v>
      </c>
      <c r="Q27094">
        <v>11859</v>
      </c>
      <c r="R27094">
        <v>0</v>
      </c>
      <c r="S27094">
        <v>0</v>
      </c>
      <c r="T27094">
        <v>0</v>
      </c>
    </row>
    <row r="27095" spans="1:20" x14ac:dyDescent="0.4">
      <c r="A27095">
        <v>61860</v>
      </c>
      <c r="B27095">
        <v>3</v>
      </c>
      <c r="C27095">
        <v>6</v>
      </c>
      <c r="D27095">
        <v>2</v>
      </c>
      <c r="E27095">
        <v>1057</v>
      </c>
      <c r="F27095">
        <v>60</v>
      </c>
      <c r="G27095">
        <v>0</v>
      </c>
      <c r="H27095">
        <v>0</v>
      </c>
      <c r="J27095" s="1" t="s">
        <v>91284</v>
      </c>
      <c r="K27095">
        <v>11769</v>
      </c>
      <c r="L27095" s="1"/>
      <c r="M27095">
        <v>1</v>
      </c>
      <c r="N27095">
        <v>12</v>
      </c>
      <c r="O27095" s="1" t="s">
        <v>225713</v>
      </c>
      <c r="P27095">
        <v>0</v>
      </c>
      <c r="Q27095">
        <v>11860</v>
      </c>
      <c r="R27095">
        <v>0</v>
      </c>
      <c r="S27095">
        <v>0</v>
      </c>
      <c r="T27095">
        <v>0</v>
      </c>
    </row>
    <row r="27096" spans="1:20" x14ac:dyDescent="0.4">
      <c r="A27096">
        <v>61861</v>
      </c>
      <c r="B27096">
        <v>3</v>
      </c>
      <c r="C27096">
        <v>6</v>
      </c>
      <c r="D27096">
        <v>2</v>
      </c>
      <c r="E27096">
        <v>1057</v>
      </c>
      <c r="F27096">
        <v>60</v>
      </c>
      <c r="G27096">
        <v>0</v>
      </c>
      <c r="H27096">
        <v>0</v>
      </c>
      <c r="J27096" s="1" t="s">
        <v>39067</v>
      </c>
      <c r="K27096">
        <v>11769</v>
      </c>
      <c r="L27096" s="1"/>
      <c r="M27096">
        <v>1</v>
      </c>
      <c r="N27096">
        <v>12</v>
      </c>
      <c r="O27096" s="1" t="s">
        <v>225714</v>
      </c>
      <c r="P27096">
        <v>0</v>
      </c>
      <c r="Q27096">
        <v>11861</v>
      </c>
      <c r="R27096">
        <v>0</v>
      </c>
      <c r="S27096">
        <v>0</v>
      </c>
      <c r="T27096">
        <v>0</v>
      </c>
    </row>
    <row r="27097" spans="1:20" x14ac:dyDescent="0.4">
      <c r="A27097">
        <v>61862</v>
      </c>
      <c r="B27097">
        <v>3</v>
      </c>
      <c r="C27097">
        <v>6</v>
      </c>
      <c r="D27097">
        <v>2</v>
      </c>
      <c r="E27097">
        <v>1057</v>
      </c>
      <c r="F27097">
        <v>60</v>
      </c>
      <c r="G27097">
        <v>0</v>
      </c>
      <c r="H27097">
        <v>0</v>
      </c>
      <c r="J27097" s="1" t="s">
        <v>114929</v>
      </c>
      <c r="K27097">
        <v>11769</v>
      </c>
      <c r="L27097" s="1"/>
      <c r="M27097">
        <v>1</v>
      </c>
      <c r="N27097">
        <v>12</v>
      </c>
      <c r="O27097" s="1" t="s">
        <v>225715</v>
      </c>
      <c r="P27097">
        <v>0</v>
      </c>
      <c r="Q27097">
        <v>11862</v>
      </c>
      <c r="R27097">
        <v>0</v>
      </c>
      <c r="S27097">
        <v>0</v>
      </c>
      <c r="T27097">
        <v>0</v>
      </c>
    </row>
    <row r="27098" spans="1:20" x14ac:dyDescent="0.4">
      <c r="A27098">
        <v>61863</v>
      </c>
      <c r="B27098">
        <v>3</v>
      </c>
      <c r="C27098">
        <v>6</v>
      </c>
      <c r="D27098">
        <v>2</v>
      </c>
      <c r="E27098">
        <v>1057</v>
      </c>
      <c r="F27098">
        <v>485</v>
      </c>
      <c r="G27098">
        <v>0</v>
      </c>
      <c r="H27098">
        <v>0</v>
      </c>
      <c r="J27098" s="1" t="s">
        <v>53583</v>
      </c>
      <c r="K27098">
        <v>11769</v>
      </c>
      <c r="L27098" s="1"/>
      <c r="M27098">
        <v>1</v>
      </c>
      <c r="N27098">
        <v>12</v>
      </c>
      <c r="O27098" s="1" t="s">
        <v>225716</v>
      </c>
      <c r="P27098">
        <v>0</v>
      </c>
      <c r="Q27098">
        <v>11863</v>
      </c>
      <c r="R27098">
        <v>0</v>
      </c>
      <c r="S27098">
        <v>0</v>
      </c>
      <c r="T27098">
        <v>0</v>
      </c>
    </row>
    <row r="27099" spans="1:20" x14ac:dyDescent="0.4">
      <c r="A27099">
        <v>61864</v>
      </c>
      <c r="B27099">
        <v>3</v>
      </c>
      <c r="C27099">
        <v>6</v>
      </c>
      <c r="D27099">
        <v>2</v>
      </c>
      <c r="E27099">
        <v>1057</v>
      </c>
      <c r="F27099">
        <v>485</v>
      </c>
      <c r="G27099">
        <v>0</v>
      </c>
      <c r="H27099">
        <v>0</v>
      </c>
      <c r="J27099" s="1" t="s">
        <v>47437</v>
      </c>
      <c r="K27099">
        <v>11769</v>
      </c>
      <c r="L27099" s="1"/>
      <c r="M27099">
        <v>1</v>
      </c>
      <c r="N27099">
        <v>12</v>
      </c>
      <c r="O27099" s="1" t="s">
        <v>225717</v>
      </c>
      <c r="P27099">
        <v>0</v>
      </c>
      <c r="Q27099">
        <v>11864</v>
      </c>
      <c r="R27099">
        <v>0</v>
      </c>
      <c r="S27099">
        <v>0</v>
      </c>
      <c r="T27099">
        <v>0</v>
      </c>
    </row>
    <row r="27100" spans="1:20" x14ac:dyDescent="0.4">
      <c r="A27100">
        <v>61865</v>
      </c>
      <c r="B27100">
        <v>3</v>
      </c>
      <c r="C27100">
        <v>8</v>
      </c>
      <c r="D27100">
        <v>2</v>
      </c>
      <c r="E27100">
        <v>1057</v>
      </c>
      <c r="F27100">
        <v>485</v>
      </c>
      <c r="G27100">
        <v>0</v>
      </c>
      <c r="H27100">
        <v>0</v>
      </c>
      <c r="J27100" s="1" t="s">
        <v>88303</v>
      </c>
      <c r="K27100">
        <v>11769</v>
      </c>
      <c r="L27100" s="1"/>
      <c r="M27100">
        <v>1</v>
      </c>
      <c r="N27100">
        <v>12</v>
      </c>
      <c r="O27100" s="1" t="s">
        <v>225718</v>
      </c>
      <c r="P27100">
        <v>0</v>
      </c>
      <c r="Q27100">
        <v>11865</v>
      </c>
      <c r="R27100">
        <v>0</v>
      </c>
      <c r="S27100">
        <v>0</v>
      </c>
      <c r="T27100">
        <v>0</v>
      </c>
    </row>
    <row r="27101" spans="1:20" x14ac:dyDescent="0.4">
      <c r="A27101">
        <v>61866</v>
      </c>
      <c r="B27101">
        <v>3</v>
      </c>
      <c r="C27101">
        <v>6</v>
      </c>
      <c r="D27101">
        <v>2</v>
      </c>
      <c r="E27101">
        <v>1057</v>
      </c>
      <c r="F27101">
        <v>1243</v>
      </c>
      <c r="G27101">
        <v>0</v>
      </c>
      <c r="H27101">
        <v>0</v>
      </c>
      <c r="J27101" s="1" t="s">
        <v>43715</v>
      </c>
      <c r="K27101">
        <v>11769</v>
      </c>
      <c r="L27101" s="1"/>
      <c r="M27101">
        <v>1</v>
      </c>
      <c r="N27101">
        <v>12</v>
      </c>
      <c r="O27101" s="1" t="s">
        <v>225719</v>
      </c>
      <c r="P27101">
        <v>0</v>
      </c>
      <c r="Q27101">
        <v>11866</v>
      </c>
      <c r="R27101">
        <v>0</v>
      </c>
      <c r="S27101">
        <v>0</v>
      </c>
      <c r="T27101">
        <v>0</v>
      </c>
    </row>
    <row r="27102" spans="1:20" x14ac:dyDescent="0.4">
      <c r="A27102">
        <v>61867</v>
      </c>
      <c r="B27102">
        <v>3</v>
      </c>
      <c r="C27102">
        <v>5</v>
      </c>
      <c r="D27102">
        <v>2</v>
      </c>
      <c r="E27102">
        <v>1057</v>
      </c>
      <c r="F27102">
        <v>1243</v>
      </c>
      <c r="G27102">
        <v>0</v>
      </c>
      <c r="H27102">
        <v>0</v>
      </c>
      <c r="J27102" s="1" t="s">
        <v>47437</v>
      </c>
      <c r="K27102">
        <v>11769</v>
      </c>
      <c r="L27102" s="1"/>
      <c r="M27102">
        <v>1</v>
      </c>
      <c r="N27102">
        <v>12</v>
      </c>
      <c r="O27102" s="1" t="s">
        <v>225720</v>
      </c>
      <c r="P27102">
        <v>0</v>
      </c>
      <c r="Q27102">
        <v>11867</v>
      </c>
      <c r="R27102">
        <v>0</v>
      </c>
      <c r="S27102">
        <v>0</v>
      </c>
      <c r="T27102">
        <v>0</v>
      </c>
    </row>
    <row r="27103" spans="1:20" x14ac:dyDescent="0.4">
      <c r="A27103">
        <v>61868</v>
      </c>
      <c r="B27103">
        <v>3</v>
      </c>
      <c r="C27103">
        <v>5</v>
      </c>
      <c r="D27103">
        <v>2</v>
      </c>
      <c r="E27103">
        <v>1057</v>
      </c>
      <c r="F27103">
        <v>1243</v>
      </c>
      <c r="G27103">
        <v>0</v>
      </c>
      <c r="H27103">
        <v>0</v>
      </c>
      <c r="J27103" s="1" t="s">
        <v>88303</v>
      </c>
      <c r="K27103">
        <v>11769</v>
      </c>
      <c r="L27103" s="1"/>
      <c r="M27103">
        <v>1</v>
      </c>
      <c r="N27103">
        <v>12</v>
      </c>
      <c r="O27103" s="1" t="s">
        <v>225721</v>
      </c>
      <c r="P27103">
        <v>0</v>
      </c>
      <c r="Q27103">
        <v>11868</v>
      </c>
      <c r="R27103">
        <v>0</v>
      </c>
      <c r="S27103">
        <v>0</v>
      </c>
      <c r="T27103">
        <v>0</v>
      </c>
    </row>
    <row r="27104" spans="1:20" x14ac:dyDescent="0.4">
      <c r="A27104">
        <v>61869</v>
      </c>
      <c r="B27104">
        <v>3</v>
      </c>
      <c r="C27104">
        <v>6</v>
      </c>
      <c r="D27104">
        <v>2</v>
      </c>
      <c r="E27104">
        <v>1057</v>
      </c>
      <c r="F27104">
        <v>1273</v>
      </c>
      <c r="G27104">
        <v>0</v>
      </c>
      <c r="H27104">
        <v>0</v>
      </c>
      <c r="J27104" s="1" t="s">
        <v>47437</v>
      </c>
      <c r="K27104">
        <v>11769</v>
      </c>
      <c r="L27104" s="1"/>
      <c r="M27104">
        <v>1</v>
      </c>
      <c r="N27104">
        <v>12</v>
      </c>
      <c r="O27104" s="1" t="s">
        <v>225722</v>
      </c>
      <c r="P27104">
        <v>0</v>
      </c>
      <c r="Q27104">
        <v>11869</v>
      </c>
      <c r="R27104">
        <v>0</v>
      </c>
      <c r="S27104">
        <v>0</v>
      </c>
      <c r="T27104">
        <v>0</v>
      </c>
    </row>
    <row r="27105" spans="1:20" x14ac:dyDescent="0.4">
      <c r="A27105">
        <v>61870</v>
      </c>
      <c r="B27105">
        <v>3</v>
      </c>
      <c r="C27105">
        <v>6</v>
      </c>
      <c r="D27105">
        <v>2</v>
      </c>
      <c r="E27105">
        <v>1057</v>
      </c>
      <c r="F27105">
        <v>1273</v>
      </c>
      <c r="G27105">
        <v>0</v>
      </c>
      <c r="H27105">
        <v>0</v>
      </c>
      <c r="J27105" s="1" t="s">
        <v>88303</v>
      </c>
      <c r="K27105">
        <v>11769</v>
      </c>
      <c r="L27105" s="1"/>
      <c r="M27105">
        <v>1</v>
      </c>
      <c r="N27105">
        <v>12</v>
      </c>
      <c r="O27105" s="1" t="s">
        <v>225723</v>
      </c>
      <c r="P27105">
        <v>0</v>
      </c>
      <c r="Q27105">
        <v>11870</v>
      </c>
      <c r="R27105">
        <v>0</v>
      </c>
      <c r="S27105">
        <v>0</v>
      </c>
      <c r="T27105">
        <v>0</v>
      </c>
    </row>
    <row r="27106" spans="1:20" x14ac:dyDescent="0.4">
      <c r="A27106">
        <v>61871</v>
      </c>
      <c r="B27106">
        <v>14</v>
      </c>
      <c r="C27106">
        <v>5</v>
      </c>
      <c r="D27106">
        <v>2</v>
      </c>
      <c r="E27106">
        <v>1054</v>
      </c>
      <c r="F27106">
        <v>146</v>
      </c>
      <c r="G27106">
        <v>0</v>
      </c>
      <c r="H27106">
        <v>0</v>
      </c>
      <c r="J27106" s="1" t="s">
        <v>214203</v>
      </c>
      <c r="K27106">
        <v>10935</v>
      </c>
      <c r="L27106" s="1"/>
      <c r="M27106">
        <v>1</v>
      </c>
      <c r="N27106">
        <v>12</v>
      </c>
      <c r="O27106" s="1" t="s">
        <v>225724</v>
      </c>
      <c r="P27106">
        <v>0</v>
      </c>
      <c r="Q27106">
        <v>11871</v>
      </c>
      <c r="R27106">
        <v>0</v>
      </c>
      <c r="S27106">
        <v>0</v>
      </c>
      <c r="T27106">
        <v>0</v>
      </c>
    </row>
    <row r="27107" spans="1:20" x14ac:dyDescent="0.4">
      <c r="A27107">
        <v>61872</v>
      </c>
      <c r="B27107">
        <v>15</v>
      </c>
      <c r="C27107">
        <v>5</v>
      </c>
      <c r="D27107">
        <v>2</v>
      </c>
      <c r="E27107">
        <v>1054</v>
      </c>
      <c r="F27107">
        <v>146</v>
      </c>
      <c r="G27107">
        <v>0</v>
      </c>
      <c r="H27107">
        <v>0</v>
      </c>
      <c r="J27107" s="1" t="s">
        <v>214205</v>
      </c>
      <c r="K27107">
        <v>10935</v>
      </c>
      <c r="L27107" s="1"/>
      <c r="M27107">
        <v>1</v>
      </c>
      <c r="N27107">
        <v>12</v>
      </c>
      <c r="O27107" s="1" t="s">
        <v>225725</v>
      </c>
      <c r="P27107">
        <v>0</v>
      </c>
      <c r="Q27107">
        <v>11872</v>
      </c>
      <c r="R27107">
        <v>0</v>
      </c>
      <c r="S27107">
        <v>0</v>
      </c>
      <c r="T27107">
        <v>0</v>
      </c>
    </row>
    <row r="27108" spans="1:20" x14ac:dyDescent="0.4">
      <c r="A27108">
        <v>61873</v>
      </c>
      <c r="B27108">
        <v>14</v>
      </c>
      <c r="C27108">
        <v>5</v>
      </c>
      <c r="D27108">
        <v>2</v>
      </c>
      <c r="E27108">
        <v>1054</v>
      </c>
      <c r="F27108">
        <v>146</v>
      </c>
      <c r="G27108">
        <v>0</v>
      </c>
      <c r="H27108">
        <v>0</v>
      </c>
      <c r="J27108" s="1" t="s">
        <v>214203</v>
      </c>
      <c r="K27108">
        <v>10935</v>
      </c>
      <c r="L27108" s="1"/>
      <c r="M27108">
        <v>1</v>
      </c>
      <c r="N27108">
        <v>12</v>
      </c>
      <c r="O27108" s="1" t="s">
        <v>225726</v>
      </c>
      <c r="P27108">
        <v>0</v>
      </c>
      <c r="Q27108">
        <v>11873</v>
      </c>
      <c r="R27108">
        <v>0</v>
      </c>
      <c r="S27108">
        <v>0</v>
      </c>
      <c r="T27108">
        <v>0</v>
      </c>
    </row>
    <row r="27109" spans="1:20" x14ac:dyDescent="0.4">
      <c r="A27109">
        <v>61874</v>
      </c>
      <c r="B27109">
        <v>15</v>
      </c>
      <c r="C27109">
        <v>4</v>
      </c>
      <c r="D27109">
        <v>2</v>
      </c>
      <c r="E27109">
        <v>1054</v>
      </c>
      <c r="F27109">
        <v>146</v>
      </c>
      <c r="G27109">
        <v>0</v>
      </c>
      <c r="H27109">
        <v>0</v>
      </c>
      <c r="J27109" s="1" t="s">
        <v>214205</v>
      </c>
      <c r="K27109">
        <v>10935</v>
      </c>
      <c r="L27109" s="1"/>
      <c r="M27109">
        <v>1</v>
      </c>
      <c r="N27109">
        <v>12</v>
      </c>
      <c r="O27109" s="1" t="s">
        <v>225727</v>
      </c>
      <c r="P27109">
        <v>0</v>
      </c>
      <c r="Q27109">
        <v>11874</v>
      </c>
      <c r="R27109">
        <v>0</v>
      </c>
      <c r="S27109">
        <v>0</v>
      </c>
      <c r="T27109">
        <v>0</v>
      </c>
    </row>
    <row r="27110" spans="1:20" x14ac:dyDescent="0.4">
      <c r="A27110">
        <v>61875</v>
      </c>
      <c r="B27110">
        <v>14</v>
      </c>
      <c r="C27110">
        <v>3</v>
      </c>
      <c r="D27110">
        <v>2</v>
      </c>
      <c r="E27110">
        <v>1054</v>
      </c>
      <c r="F27110">
        <v>146</v>
      </c>
      <c r="G27110">
        <v>0</v>
      </c>
      <c r="H27110">
        <v>0</v>
      </c>
      <c r="J27110" s="1" t="s">
        <v>214203</v>
      </c>
      <c r="K27110">
        <v>10935</v>
      </c>
      <c r="L27110" s="1"/>
      <c r="M27110">
        <v>1</v>
      </c>
      <c r="N27110">
        <v>12</v>
      </c>
      <c r="O27110" s="1" t="s">
        <v>225728</v>
      </c>
      <c r="P27110">
        <v>0</v>
      </c>
      <c r="Q27110">
        <v>11875</v>
      </c>
      <c r="R27110">
        <v>0</v>
      </c>
      <c r="S27110">
        <v>0</v>
      </c>
      <c r="T27110">
        <v>0</v>
      </c>
    </row>
    <row r="27111" spans="1:20" x14ac:dyDescent="0.4">
      <c r="A27111">
        <v>61876</v>
      </c>
      <c r="B27111">
        <v>15</v>
      </c>
      <c r="C27111">
        <v>4</v>
      </c>
      <c r="D27111">
        <v>2</v>
      </c>
      <c r="E27111">
        <v>1054</v>
      </c>
      <c r="F27111">
        <v>146</v>
      </c>
      <c r="G27111">
        <v>0</v>
      </c>
      <c r="H27111">
        <v>0</v>
      </c>
      <c r="J27111" s="1" t="s">
        <v>214205</v>
      </c>
      <c r="K27111">
        <v>10935</v>
      </c>
      <c r="L27111" s="1"/>
      <c r="M27111">
        <v>1</v>
      </c>
      <c r="N27111">
        <v>12</v>
      </c>
      <c r="O27111" s="1" t="s">
        <v>225729</v>
      </c>
      <c r="P27111">
        <v>0</v>
      </c>
      <c r="Q27111">
        <v>11876</v>
      </c>
      <c r="R27111">
        <v>0</v>
      </c>
      <c r="S27111">
        <v>0</v>
      </c>
      <c r="T27111">
        <v>0</v>
      </c>
    </row>
    <row r="27112" spans="1:20" x14ac:dyDescent="0.4">
      <c r="A27112">
        <v>61877</v>
      </c>
      <c r="B27112">
        <v>14</v>
      </c>
      <c r="C27112">
        <v>4</v>
      </c>
      <c r="D27112">
        <v>2</v>
      </c>
      <c r="E27112">
        <v>1054</v>
      </c>
      <c r="F27112">
        <v>146</v>
      </c>
      <c r="G27112">
        <v>0</v>
      </c>
      <c r="H27112">
        <v>0</v>
      </c>
      <c r="J27112" s="1" t="s">
        <v>214203</v>
      </c>
      <c r="K27112">
        <v>10935</v>
      </c>
      <c r="L27112" s="1"/>
      <c r="M27112">
        <v>1</v>
      </c>
      <c r="N27112">
        <v>12</v>
      </c>
      <c r="O27112" s="1" t="s">
        <v>225730</v>
      </c>
      <c r="P27112">
        <v>0</v>
      </c>
      <c r="Q27112">
        <v>11877</v>
      </c>
      <c r="R27112">
        <v>0</v>
      </c>
      <c r="S27112">
        <v>0</v>
      </c>
      <c r="T27112">
        <v>0</v>
      </c>
    </row>
    <row r="27113" spans="1:20" x14ac:dyDescent="0.4">
      <c r="A27113">
        <v>61878</v>
      </c>
      <c r="B27113">
        <v>15</v>
      </c>
      <c r="C27113">
        <v>4</v>
      </c>
      <c r="D27113">
        <v>2</v>
      </c>
      <c r="E27113">
        <v>1054</v>
      </c>
      <c r="F27113">
        <v>146</v>
      </c>
      <c r="G27113">
        <v>0</v>
      </c>
      <c r="H27113">
        <v>0</v>
      </c>
      <c r="J27113" s="1" t="s">
        <v>214205</v>
      </c>
      <c r="K27113">
        <v>10935</v>
      </c>
      <c r="L27113" s="1"/>
      <c r="M27113">
        <v>1</v>
      </c>
      <c r="N27113">
        <v>12</v>
      </c>
      <c r="O27113" s="1" t="s">
        <v>225731</v>
      </c>
      <c r="P27113">
        <v>0</v>
      </c>
      <c r="Q27113">
        <v>11878</v>
      </c>
      <c r="R27113">
        <v>0</v>
      </c>
      <c r="S27113">
        <v>0</v>
      </c>
      <c r="T27113">
        <v>0</v>
      </c>
    </row>
    <row r="27114" spans="1:20" x14ac:dyDescent="0.4">
      <c r="A27114">
        <v>61879</v>
      </c>
      <c r="B27114">
        <v>15</v>
      </c>
      <c r="C27114">
        <v>4</v>
      </c>
      <c r="D27114">
        <v>2</v>
      </c>
      <c r="E27114">
        <v>1054</v>
      </c>
      <c r="F27114">
        <v>146</v>
      </c>
      <c r="G27114">
        <v>0</v>
      </c>
      <c r="H27114">
        <v>0</v>
      </c>
      <c r="J27114" s="1" t="s">
        <v>214205</v>
      </c>
      <c r="K27114">
        <v>10935</v>
      </c>
      <c r="L27114" s="1"/>
      <c r="M27114">
        <v>1</v>
      </c>
      <c r="N27114">
        <v>12</v>
      </c>
      <c r="O27114" s="1" t="s">
        <v>225732</v>
      </c>
      <c r="P27114">
        <v>0</v>
      </c>
      <c r="Q27114">
        <v>11879</v>
      </c>
      <c r="R27114">
        <v>0</v>
      </c>
      <c r="S27114">
        <v>0</v>
      </c>
      <c r="T27114">
        <v>0</v>
      </c>
    </row>
    <row r="27115" spans="1:20" x14ac:dyDescent="0.4">
      <c r="A27115">
        <v>61880</v>
      </c>
      <c r="B27115">
        <v>14</v>
      </c>
      <c r="C27115">
        <v>4</v>
      </c>
      <c r="D27115">
        <v>2</v>
      </c>
      <c r="E27115">
        <v>1054</v>
      </c>
      <c r="F27115">
        <v>146</v>
      </c>
      <c r="G27115">
        <v>0</v>
      </c>
      <c r="H27115">
        <v>0</v>
      </c>
      <c r="J27115" s="1" t="s">
        <v>214203</v>
      </c>
      <c r="K27115">
        <v>10935</v>
      </c>
      <c r="L27115" s="1"/>
      <c r="M27115">
        <v>1</v>
      </c>
      <c r="N27115">
        <v>12</v>
      </c>
      <c r="O27115" s="1" t="s">
        <v>225733</v>
      </c>
      <c r="P27115">
        <v>0</v>
      </c>
      <c r="Q27115">
        <v>11880</v>
      </c>
      <c r="R27115">
        <v>0</v>
      </c>
      <c r="S27115">
        <v>0</v>
      </c>
      <c r="T27115">
        <v>0</v>
      </c>
    </row>
    <row r="27116" spans="1:20" x14ac:dyDescent="0.4">
      <c r="A27116">
        <v>61881</v>
      </c>
      <c r="B27116">
        <v>15</v>
      </c>
      <c r="C27116">
        <v>5</v>
      </c>
      <c r="D27116">
        <v>2</v>
      </c>
      <c r="E27116">
        <v>1054</v>
      </c>
      <c r="F27116">
        <v>146</v>
      </c>
      <c r="G27116">
        <v>0</v>
      </c>
      <c r="H27116">
        <v>0</v>
      </c>
      <c r="J27116" s="1" t="s">
        <v>214205</v>
      </c>
      <c r="K27116">
        <v>10935</v>
      </c>
      <c r="L27116" s="1"/>
      <c r="M27116">
        <v>1</v>
      </c>
      <c r="N27116">
        <v>12</v>
      </c>
      <c r="O27116" s="1" t="s">
        <v>225734</v>
      </c>
      <c r="P27116">
        <v>0</v>
      </c>
      <c r="Q27116">
        <v>11881</v>
      </c>
      <c r="R27116">
        <v>0</v>
      </c>
      <c r="S27116">
        <v>0</v>
      </c>
      <c r="T27116">
        <v>0</v>
      </c>
    </row>
    <row r="27117" spans="1:20" x14ac:dyDescent="0.4">
      <c r="A27117">
        <v>61882</v>
      </c>
      <c r="B27117">
        <v>14</v>
      </c>
      <c r="C27117">
        <v>5</v>
      </c>
      <c r="D27117">
        <v>2</v>
      </c>
      <c r="E27117">
        <v>1054</v>
      </c>
      <c r="F27117">
        <v>146</v>
      </c>
      <c r="G27117">
        <v>0</v>
      </c>
      <c r="H27117">
        <v>0</v>
      </c>
      <c r="J27117" s="1" t="s">
        <v>214203</v>
      </c>
      <c r="K27117">
        <v>10935</v>
      </c>
      <c r="L27117" s="1"/>
      <c r="M27117">
        <v>1</v>
      </c>
      <c r="N27117">
        <v>12</v>
      </c>
      <c r="O27117" s="1" t="s">
        <v>225735</v>
      </c>
      <c r="P27117">
        <v>0</v>
      </c>
      <c r="Q27117">
        <v>11882</v>
      </c>
      <c r="R27117">
        <v>0</v>
      </c>
      <c r="S27117">
        <v>0</v>
      </c>
      <c r="T27117">
        <v>0</v>
      </c>
    </row>
    <row r="27118" spans="1:20" x14ac:dyDescent="0.4">
      <c r="A27118">
        <v>61883</v>
      </c>
      <c r="B27118">
        <v>15</v>
      </c>
      <c r="C27118">
        <v>4</v>
      </c>
      <c r="D27118">
        <v>2</v>
      </c>
      <c r="E27118">
        <v>1050</v>
      </c>
      <c r="F27118">
        <v>1300</v>
      </c>
      <c r="G27118">
        <v>0</v>
      </c>
      <c r="H27118">
        <v>0</v>
      </c>
      <c r="J27118" s="1" t="s">
        <v>214205</v>
      </c>
      <c r="K27118">
        <v>11690</v>
      </c>
      <c r="L27118" s="1"/>
      <c r="M27118">
        <v>1</v>
      </c>
      <c r="N27118">
        <v>12</v>
      </c>
      <c r="O27118" s="1" t="s">
        <v>225736</v>
      </c>
      <c r="P27118">
        <v>0</v>
      </c>
      <c r="Q27118">
        <v>11883</v>
      </c>
      <c r="R27118">
        <v>0</v>
      </c>
      <c r="S27118">
        <v>0</v>
      </c>
      <c r="T27118">
        <v>0</v>
      </c>
    </row>
    <row r="27119" spans="1:20" x14ac:dyDescent="0.4">
      <c r="A27119">
        <v>61884</v>
      </c>
      <c r="B27119">
        <v>15</v>
      </c>
      <c r="C27119">
        <v>9</v>
      </c>
      <c r="D27119">
        <v>2</v>
      </c>
      <c r="E27119">
        <v>1050</v>
      </c>
      <c r="F27119">
        <v>1300</v>
      </c>
      <c r="G27119">
        <v>0</v>
      </c>
      <c r="H27119">
        <v>0</v>
      </c>
      <c r="J27119" s="1" t="s">
        <v>214205</v>
      </c>
      <c r="K27119">
        <v>11690</v>
      </c>
      <c r="L27119" s="1"/>
      <c r="M27119">
        <v>1</v>
      </c>
      <c r="N27119">
        <v>12</v>
      </c>
      <c r="O27119" s="1" t="s">
        <v>225737</v>
      </c>
      <c r="P27119">
        <v>0</v>
      </c>
      <c r="Q27119">
        <v>11884</v>
      </c>
      <c r="R27119">
        <v>0</v>
      </c>
      <c r="S27119">
        <v>0</v>
      </c>
      <c r="T27119">
        <v>0</v>
      </c>
    </row>
    <row r="27120" spans="1:20" x14ac:dyDescent="0.4">
      <c r="A27120">
        <v>61885</v>
      </c>
      <c r="B27120">
        <v>14</v>
      </c>
      <c r="C27120">
        <v>3</v>
      </c>
      <c r="D27120">
        <v>2</v>
      </c>
      <c r="E27120">
        <v>1050</v>
      </c>
      <c r="F27120">
        <v>1300</v>
      </c>
      <c r="G27120">
        <v>0</v>
      </c>
      <c r="H27120">
        <v>0</v>
      </c>
      <c r="J27120" s="1" t="s">
        <v>214203</v>
      </c>
      <c r="K27120">
        <v>11690</v>
      </c>
      <c r="L27120" s="1"/>
      <c r="M27120">
        <v>1</v>
      </c>
      <c r="N27120">
        <v>12</v>
      </c>
      <c r="O27120" s="1" t="s">
        <v>225738</v>
      </c>
      <c r="P27120">
        <v>0</v>
      </c>
      <c r="Q27120">
        <v>11885</v>
      </c>
      <c r="R27120">
        <v>0</v>
      </c>
      <c r="S27120">
        <v>0</v>
      </c>
      <c r="T27120">
        <v>0</v>
      </c>
    </row>
    <row r="27121" spans="1:20" x14ac:dyDescent="0.4">
      <c r="A27121">
        <v>61886</v>
      </c>
      <c r="B27121">
        <v>15</v>
      </c>
      <c r="C27121">
        <v>14</v>
      </c>
      <c r="D27121">
        <v>2</v>
      </c>
      <c r="E27121">
        <v>1050</v>
      </c>
      <c r="F27121">
        <v>1300</v>
      </c>
      <c r="G27121">
        <v>0</v>
      </c>
      <c r="H27121">
        <v>0</v>
      </c>
      <c r="J27121" s="1" t="s">
        <v>214205</v>
      </c>
      <c r="K27121">
        <v>11690</v>
      </c>
      <c r="L27121" s="1"/>
      <c r="M27121">
        <v>1</v>
      </c>
      <c r="N27121">
        <v>12</v>
      </c>
      <c r="O27121" s="1" t="s">
        <v>225739</v>
      </c>
      <c r="P27121">
        <v>0</v>
      </c>
      <c r="Q27121">
        <v>11886</v>
      </c>
      <c r="R27121">
        <v>0</v>
      </c>
      <c r="S27121">
        <v>0</v>
      </c>
      <c r="T27121">
        <v>0</v>
      </c>
    </row>
    <row r="27122" spans="1:20" x14ac:dyDescent="0.4">
      <c r="A27122">
        <v>61887</v>
      </c>
      <c r="B27122">
        <v>14</v>
      </c>
      <c r="C27122">
        <v>3</v>
      </c>
      <c r="D27122">
        <v>2</v>
      </c>
      <c r="E27122">
        <v>1050</v>
      </c>
      <c r="F27122">
        <v>1300</v>
      </c>
      <c r="G27122">
        <v>0</v>
      </c>
      <c r="H27122">
        <v>0</v>
      </c>
      <c r="J27122" s="1" t="s">
        <v>214203</v>
      </c>
      <c r="K27122">
        <v>11690</v>
      </c>
      <c r="L27122" s="1"/>
      <c r="M27122">
        <v>1</v>
      </c>
      <c r="N27122">
        <v>12</v>
      </c>
      <c r="O27122" s="1" t="s">
        <v>225740</v>
      </c>
      <c r="P27122">
        <v>0</v>
      </c>
      <c r="Q27122">
        <v>11887</v>
      </c>
      <c r="R27122">
        <v>0</v>
      </c>
      <c r="S27122">
        <v>0</v>
      </c>
      <c r="T27122">
        <v>0</v>
      </c>
    </row>
    <row r="27123" spans="1:20" x14ac:dyDescent="0.4">
      <c r="A27123">
        <v>61888</v>
      </c>
      <c r="B27123">
        <v>15</v>
      </c>
      <c r="C27123">
        <v>14</v>
      </c>
      <c r="D27123">
        <v>2</v>
      </c>
      <c r="E27123">
        <v>1050</v>
      </c>
      <c r="F27123">
        <v>1300</v>
      </c>
      <c r="G27123">
        <v>0</v>
      </c>
      <c r="H27123">
        <v>0</v>
      </c>
      <c r="J27123" s="1" t="s">
        <v>214205</v>
      </c>
      <c r="K27123">
        <v>11690</v>
      </c>
      <c r="L27123" s="1"/>
      <c r="M27123">
        <v>1</v>
      </c>
      <c r="N27123">
        <v>12</v>
      </c>
      <c r="O27123" s="1" t="s">
        <v>225741</v>
      </c>
      <c r="P27123">
        <v>0</v>
      </c>
      <c r="Q27123">
        <v>11888</v>
      </c>
      <c r="R27123">
        <v>0</v>
      </c>
      <c r="S27123">
        <v>0</v>
      </c>
      <c r="T27123">
        <v>0</v>
      </c>
    </row>
    <row r="27124" spans="1:20" x14ac:dyDescent="0.4">
      <c r="A27124">
        <v>61889</v>
      </c>
      <c r="B27124">
        <v>14</v>
      </c>
      <c r="C27124">
        <v>5</v>
      </c>
      <c r="D27124">
        <v>2</v>
      </c>
      <c r="E27124">
        <v>1050</v>
      </c>
      <c r="F27124">
        <v>1300</v>
      </c>
      <c r="G27124">
        <v>0</v>
      </c>
      <c r="H27124">
        <v>0</v>
      </c>
      <c r="J27124" s="1" t="s">
        <v>214203</v>
      </c>
      <c r="K27124">
        <v>11690</v>
      </c>
      <c r="L27124" s="1"/>
      <c r="M27124">
        <v>1</v>
      </c>
      <c r="N27124">
        <v>12</v>
      </c>
      <c r="O27124" s="1" t="s">
        <v>225742</v>
      </c>
      <c r="P27124">
        <v>0</v>
      </c>
      <c r="Q27124">
        <v>11889</v>
      </c>
      <c r="R27124">
        <v>0</v>
      </c>
      <c r="S27124">
        <v>0</v>
      </c>
      <c r="T27124">
        <v>0</v>
      </c>
    </row>
    <row r="27125" spans="1:20" x14ac:dyDescent="0.4">
      <c r="A27125">
        <v>61890</v>
      </c>
      <c r="B27125">
        <v>15</v>
      </c>
      <c r="C27125">
        <v>13</v>
      </c>
      <c r="D27125">
        <v>2</v>
      </c>
      <c r="E27125">
        <v>1050</v>
      </c>
      <c r="F27125">
        <v>1300</v>
      </c>
      <c r="G27125">
        <v>0</v>
      </c>
      <c r="H27125">
        <v>0</v>
      </c>
      <c r="J27125" s="1" t="s">
        <v>214205</v>
      </c>
      <c r="K27125">
        <v>11690</v>
      </c>
      <c r="L27125" s="1"/>
      <c r="M27125">
        <v>1</v>
      </c>
      <c r="N27125">
        <v>12</v>
      </c>
      <c r="O27125" s="1" t="s">
        <v>225743</v>
      </c>
      <c r="P27125">
        <v>0</v>
      </c>
      <c r="Q27125">
        <v>11890</v>
      </c>
      <c r="R27125">
        <v>0</v>
      </c>
      <c r="S27125">
        <v>0</v>
      </c>
      <c r="T27125">
        <v>0</v>
      </c>
    </row>
    <row r="27126" spans="1:20" x14ac:dyDescent="0.4">
      <c r="A27126">
        <v>61891</v>
      </c>
      <c r="B27126">
        <v>14</v>
      </c>
      <c r="C27126">
        <v>4</v>
      </c>
      <c r="D27126">
        <v>2</v>
      </c>
      <c r="E27126">
        <v>1050</v>
      </c>
      <c r="F27126">
        <v>1300</v>
      </c>
      <c r="G27126">
        <v>0</v>
      </c>
      <c r="H27126">
        <v>0</v>
      </c>
      <c r="J27126" s="1" t="s">
        <v>214203</v>
      </c>
      <c r="K27126">
        <v>11690</v>
      </c>
      <c r="L27126" s="1"/>
      <c r="M27126">
        <v>1</v>
      </c>
      <c r="N27126">
        <v>12</v>
      </c>
      <c r="O27126" s="1" t="s">
        <v>225744</v>
      </c>
      <c r="P27126">
        <v>0</v>
      </c>
      <c r="Q27126">
        <v>11891</v>
      </c>
      <c r="R27126">
        <v>0</v>
      </c>
      <c r="S27126">
        <v>0</v>
      </c>
      <c r="T27126">
        <v>0</v>
      </c>
    </row>
    <row r="27127" spans="1:20" x14ac:dyDescent="0.4">
      <c r="A27127">
        <v>61892</v>
      </c>
      <c r="B27127">
        <v>15</v>
      </c>
      <c r="C27127">
        <v>9</v>
      </c>
      <c r="D27127">
        <v>2</v>
      </c>
      <c r="E27127">
        <v>1050</v>
      </c>
      <c r="F27127">
        <v>1300</v>
      </c>
      <c r="G27127">
        <v>0</v>
      </c>
      <c r="H27127">
        <v>0</v>
      </c>
      <c r="J27127" s="1" t="s">
        <v>214205</v>
      </c>
      <c r="K27127">
        <v>11690</v>
      </c>
      <c r="L27127" s="1"/>
      <c r="M27127">
        <v>1</v>
      </c>
      <c r="N27127">
        <v>12</v>
      </c>
      <c r="O27127" s="1" t="s">
        <v>225745</v>
      </c>
      <c r="P27127">
        <v>0</v>
      </c>
      <c r="Q27127">
        <v>11892</v>
      </c>
      <c r="R27127">
        <v>0</v>
      </c>
      <c r="S27127">
        <v>0</v>
      </c>
      <c r="T27127">
        <v>0</v>
      </c>
    </row>
    <row r="27128" spans="1:20" x14ac:dyDescent="0.4">
      <c r="A27128">
        <v>61893</v>
      </c>
      <c r="B27128">
        <v>14</v>
      </c>
      <c r="C27128">
        <v>3</v>
      </c>
      <c r="D27128">
        <v>2</v>
      </c>
      <c r="E27128">
        <v>1050</v>
      </c>
      <c r="F27128">
        <v>1300</v>
      </c>
      <c r="G27128">
        <v>0</v>
      </c>
      <c r="H27128">
        <v>0</v>
      </c>
      <c r="J27128" s="1" t="s">
        <v>214203</v>
      </c>
      <c r="K27128">
        <v>11690</v>
      </c>
      <c r="L27128" s="1"/>
      <c r="M27128">
        <v>1</v>
      </c>
      <c r="N27128">
        <v>12</v>
      </c>
      <c r="O27128" s="1" t="s">
        <v>225746</v>
      </c>
      <c r="P27128">
        <v>0</v>
      </c>
      <c r="Q27128">
        <v>11893</v>
      </c>
      <c r="R27128">
        <v>0</v>
      </c>
      <c r="S27128">
        <v>0</v>
      </c>
      <c r="T27128">
        <v>0</v>
      </c>
    </row>
    <row r="27129" spans="1:20" x14ac:dyDescent="0.4">
      <c r="A27129">
        <v>61894</v>
      </c>
      <c r="B27129">
        <v>15</v>
      </c>
      <c r="C27129">
        <v>9</v>
      </c>
      <c r="D27129">
        <v>2</v>
      </c>
      <c r="E27129">
        <v>1050</v>
      </c>
      <c r="F27129">
        <v>1300</v>
      </c>
      <c r="G27129">
        <v>0</v>
      </c>
      <c r="H27129">
        <v>0</v>
      </c>
      <c r="J27129" s="1" t="s">
        <v>214205</v>
      </c>
      <c r="K27129">
        <v>11690</v>
      </c>
      <c r="L27129" s="1"/>
      <c r="M27129">
        <v>1</v>
      </c>
      <c r="N27129">
        <v>12</v>
      </c>
      <c r="O27129" s="1" t="s">
        <v>225747</v>
      </c>
      <c r="P27129">
        <v>0</v>
      </c>
      <c r="Q27129">
        <v>11894</v>
      </c>
      <c r="R27129">
        <v>0</v>
      </c>
      <c r="S27129">
        <v>0</v>
      </c>
      <c r="T27129">
        <v>0</v>
      </c>
    </row>
    <row r="27130" spans="1:20" x14ac:dyDescent="0.4">
      <c r="A27130">
        <v>61895</v>
      </c>
      <c r="B27130">
        <v>14</v>
      </c>
      <c r="C27130">
        <v>4</v>
      </c>
      <c r="D27130">
        <v>2</v>
      </c>
      <c r="E27130">
        <v>1050</v>
      </c>
      <c r="F27130">
        <v>1300</v>
      </c>
      <c r="G27130">
        <v>0</v>
      </c>
      <c r="H27130">
        <v>0</v>
      </c>
      <c r="J27130" s="1" t="s">
        <v>214203</v>
      </c>
      <c r="K27130">
        <v>11690</v>
      </c>
      <c r="L27130" s="1"/>
      <c r="M27130">
        <v>1</v>
      </c>
      <c r="N27130">
        <v>12</v>
      </c>
      <c r="O27130" s="1" t="s">
        <v>225748</v>
      </c>
      <c r="P27130">
        <v>0</v>
      </c>
      <c r="Q27130">
        <v>11895</v>
      </c>
      <c r="R27130">
        <v>0</v>
      </c>
      <c r="S27130">
        <v>0</v>
      </c>
      <c r="T27130">
        <v>0</v>
      </c>
    </row>
    <row r="27131" spans="1:20" x14ac:dyDescent="0.4">
      <c r="A27131">
        <v>61896</v>
      </c>
      <c r="B27131">
        <v>15</v>
      </c>
      <c r="C27131">
        <v>8</v>
      </c>
      <c r="D27131">
        <v>2</v>
      </c>
      <c r="E27131">
        <v>1050</v>
      </c>
      <c r="F27131">
        <v>1300</v>
      </c>
      <c r="G27131">
        <v>0</v>
      </c>
      <c r="H27131">
        <v>0</v>
      </c>
      <c r="J27131" s="1" t="s">
        <v>214205</v>
      </c>
      <c r="K27131">
        <v>11690</v>
      </c>
      <c r="L27131" s="1"/>
      <c r="M27131">
        <v>1</v>
      </c>
      <c r="N27131">
        <v>12</v>
      </c>
      <c r="O27131" s="1" t="s">
        <v>225749</v>
      </c>
      <c r="P27131">
        <v>0</v>
      </c>
      <c r="Q27131">
        <v>11896</v>
      </c>
      <c r="R27131">
        <v>0</v>
      </c>
      <c r="S27131">
        <v>0</v>
      </c>
      <c r="T27131">
        <v>0</v>
      </c>
    </row>
    <row r="27132" spans="1:20" x14ac:dyDescent="0.4">
      <c r="A27132">
        <v>61897</v>
      </c>
      <c r="B27132">
        <v>14</v>
      </c>
      <c r="C27132">
        <v>4</v>
      </c>
      <c r="D27132">
        <v>2</v>
      </c>
      <c r="E27132">
        <v>1050</v>
      </c>
      <c r="F27132">
        <v>1300</v>
      </c>
      <c r="G27132">
        <v>0</v>
      </c>
      <c r="H27132">
        <v>0</v>
      </c>
      <c r="J27132" s="1" t="s">
        <v>214203</v>
      </c>
      <c r="K27132">
        <v>11690</v>
      </c>
      <c r="L27132" s="1"/>
      <c r="M27132">
        <v>1</v>
      </c>
      <c r="N27132">
        <v>12</v>
      </c>
      <c r="O27132" s="1" t="s">
        <v>225750</v>
      </c>
      <c r="P27132">
        <v>0</v>
      </c>
      <c r="Q27132">
        <v>11897</v>
      </c>
      <c r="R27132">
        <v>0</v>
      </c>
      <c r="S27132">
        <v>0</v>
      </c>
      <c r="T27132">
        <v>0</v>
      </c>
    </row>
    <row r="27133" spans="1:20" x14ac:dyDescent="0.4">
      <c r="A27133">
        <v>61898</v>
      </c>
      <c r="B27133">
        <v>15</v>
      </c>
      <c r="C27133">
        <v>6</v>
      </c>
      <c r="D27133">
        <v>2</v>
      </c>
      <c r="E27133">
        <v>1050</v>
      </c>
      <c r="F27133">
        <v>581</v>
      </c>
      <c r="G27133">
        <v>0</v>
      </c>
      <c r="H27133">
        <v>0</v>
      </c>
      <c r="J27133" s="1" t="s">
        <v>214205</v>
      </c>
      <c r="K27133">
        <v>11690</v>
      </c>
      <c r="L27133" s="1"/>
      <c r="M27133">
        <v>1</v>
      </c>
      <c r="N27133">
        <v>12</v>
      </c>
      <c r="O27133" s="1" t="s">
        <v>225751</v>
      </c>
      <c r="P27133">
        <v>0</v>
      </c>
      <c r="Q27133">
        <v>11898</v>
      </c>
      <c r="R27133">
        <v>0</v>
      </c>
      <c r="S27133">
        <v>0</v>
      </c>
      <c r="T27133">
        <v>0</v>
      </c>
    </row>
    <row r="27134" spans="1:20" x14ac:dyDescent="0.4">
      <c r="A27134">
        <v>61899</v>
      </c>
      <c r="B27134">
        <v>15</v>
      </c>
      <c r="C27134">
        <v>9</v>
      </c>
      <c r="D27134">
        <v>2</v>
      </c>
      <c r="E27134">
        <v>1050</v>
      </c>
      <c r="F27134">
        <v>581</v>
      </c>
      <c r="G27134">
        <v>0</v>
      </c>
      <c r="H27134">
        <v>0</v>
      </c>
      <c r="J27134" s="1" t="s">
        <v>214205</v>
      </c>
      <c r="K27134">
        <v>11690</v>
      </c>
      <c r="L27134" s="1"/>
      <c r="M27134">
        <v>1</v>
      </c>
      <c r="N27134">
        <v>12</v>
      </c>
      <c r="O27134" s="1" t="s">
        <v>225752</v>
      </c>
      <c r="P27134">
        <v>0</v>
      </c>
      <c r="Q27134">
        <v>11899</v>
      </c>
      <c r="R27134">
        <v>0</v>
      </c>
      <c r="S27134">
        <v>0</v>
      </c>
      <c r="T27134">
        <v>0</v>
      </c>
    </row>
    <row r="27135" spans="1:20" x14ac:dyDescent="0.4">
      <c r="A27135">
        <v>61900</v>
      </c>
      <c r="B27135">
        <v>15</v>
      </c>
      <c r="C27135">
        <v>7</v>
      </c>
      <c r="D27135">
        <v>2</v>
      </c>
      <c r="E27135">
        <v>1050</v>
      </c>
      <c r="F27135">
        <v>581</v>
      </c>
      <c r="G27135">
        <v>0</v>
      </c>
      <c r="H27135">
        <v>0</v>
      </c>
      <c r="J27135" s="1" t="s">
        <v>214205</v>
      </c>
      <c r="K27135">
        <v>11690</v>
      </c>
      <c r="L27135" s="1"/>
      <c r="M27135">
        <v>1</v>
      </c>
      <c r="N27135">
        <v>12</v>
      </c>
      <c r="O27135" s="1" t="s">
        <v>225753</v>
      </c>
      <c r="P27135">
        <v>0</v>
      </c>
      <c r="Q27135">
        <v>11900</v>
      </c>
      <c r="R27135">
        <v>0</v>
      </c>
      <c r="S27135">
        <v>0</v>
      </c>
      <c r="T27135">
        <v>0</v>
      </c>
    </row>
    <row r="27136" spans="1:20" x14ac:dyDescent="0.4">
      <c r="A27136">
        <v>61901</v>
      </c>
      <c r="B27136">
        <v>15</v>
      </c>
      <c r="C27136">
        <v>9</v>
      </c>
      <c r="D27136">
        <v>2</v>
      </c>
      <c r="E27136">
        <v>1050</v>
      </c>
      <c r="F27136">
        <v>581</v>
      </c>
      <c r="G27136">
        <v>0</v>
      </c>
      <c r="H27136">
        <v>0</v>
      </c>
      <c r="J27136" s="1" t="s">
        <v>214205</v>
      </c>
      <c r="K27136">
        <v>11690</v>
      </c>
      <c r="L27136" s="1"/>
      <c r="M27136">
        <v>1</v>
      </c>
      <c r="N27136">
        <v>12</v>
      </c>
      <c r="O27136" s="1" t="s">
        <v>225754</v>
      </c>
      <c r="P27136">
        <v>0</v>
      </c>
      <c r="Q27136">
        <v>11901</v>
      </c>
      <c r="R27136">
        <v>0</v>
      </c>
      <c r="S27136">
        <v>0</v>
      </c>
      <c r="T27136">
        <v>0</v>
      </c>
    </row>
    <row r="27137" spans="1:20" x14ac:dyDescent="0.4">
      <c r="A27137">
        <v>61902</v>
      </c>
      <c r="B27137">
        <v>15</v>
      </c>
      <c r="C27137">
        <v>7</v>
      </c>
      <c r="D27137">
        <v>2</v>
      </c>
      <c r="E27137">
        <v>1050</v>
      </c>
      <c r="F27137">
        <v>581</v>
      </c>
      <c r="G27137">
        <v>0</v>
      </c>
      <c r="H27137">
        <v>0</v>
      </c>
      <c r="J27137" s="1" t="s">
        <v>214205</v>
      </c>
      <c r="K27137">
        <v>11690</v>
      </c>
      <c r="L27137" s="1"/>
      <c r="M27137">
        <v>1</v>
      </c>
      <c r="N27137">
        <v>12</v>
      </c>
      <c r="O27137" s="1" t="s">
        <v>225755</v>
      </c>
      <c r="P27137">
        <v>0</v>
      </c>
      <c r="Q27137">
        <v>11902</v>
      </c>
      <c r="R27137">
        <v>0</v>
      </c>
      <c r="S27137">
        <v>0</v>
      </c>
      <c r="T27137">
        <v>0</v>
      </c>
    </row>
    <row r="27138" spans="1:20" x14ac:dyDescent="0.4">
      <c r="A27138">
        <v>61903</v>
      </c>
      <c r="B27138">
        <v>15</v>
      </c>
      <c r="C27138">
        <v>7</v>
      </c>
      <c r="D27138">
        <v>2</v>
      </c>
      <c r="E27138">
        <v>1050</v>
      </c>
      <c r="F27138">
        <v>581</v>
      </c>
      <c r="G27138">
        <v>0</v>
      </c>
      <c r="H27138">
        <v>0</v>
      </c>
      <c r="J27138" s="1" t="s">
        <v>214205</v>
      </c>
      <c r="K27138">
        <v>11690</v>
      </c>
      <c r="L27138" s="1"/>
      <c r="M27138">
        <v>1</v>
      </c>
      <c r="N27138">
        <v>12</v>
      </c>
      <c r="O27138" s="1" t="s">
        <v>225756</v>
      </c>
      <c r="P27138">
        <v>0</v>
      </c>
      <c r="Q27138">
        <v>11903</v>
      </c>
      <c r="R27138">
        <v>0</v>
      </c>
      <c r="S27138">
        <v>0</v>
      </c>
      <c r="T27138">
        <v>0</v>
      </c>
    </row>
    <row r="27139" spans="1:20" x14ac:dyDescent="0.4">
      <c r="A27139">
        <v>61904</v>
      </c>
      <c r="B27139">
        <v>15</v>
      </c>
      <c r="C27139">
        <v>4</v>
      </c>
      <c r="D27139">
        <v>2</v>
      </c>
      <c r="E27139">
        <v>1050</v>
      </c>
      <c r="F27139">
        <v>581</v>
      </c>
      <c r="G27139">
        <v>0</v>
      </c>
      <c r="H27139">
        <v>0</v>
      </c>
      <c r="J27139" s="1" t="s">
        <v>214205</v>
      </c>
      <c r="K27139">
        <v>11690</v>
      </c>
      <c r="L27139" s="1"/>
      <c r="M27139">
        <v>1</v>
      </c>
      <c r="N27139">
        <v>12</v>
      </c>
      <c r="O27139" s="1" t="s">
        <v>225757</v>
      </c>
      <c r="P27139">
        <v>0</v>
      </c>
      <c r="Q27139">
        <v>11904</v>
      </c>
      <c r="R27139">
        <v>0</v>
      </c>
      <c r="S27139">
        <v>0</v>
      </c>
      <c r="T27139">
        <v>0</v>
      </c>
    </row>
    <row r="27140" spans="1:20" x14ac:dyDescent="0.4">
      <c r="A27140">
        <v>61905</v>
      </c>
      <c r="B27140">
        <v>15</v>
      </c>
      <c r="C27140">
        <v>9</v>
      </c>
      <c r="D27140">
        <v>2</v>
      </c>
      <c r="E27140">
        <v>1050</v>
      </c>
      <c r="F27140">
        <v>581</v>
      </c>
      <c r="G27140">
        <v>0</v>
      </c>
      <c r="H27140">
        <v>0</v>
      </c>
      <c r="J27140" s="1" t="s">
        <v>214205</v>
      </c>
      <c r="K27140">
        <v>11690</v>
      </c>
      <c r="L27140" s="1"/>
      <c r="M27140">
        <v>1</v>
      </c>
      <c r="N27140">
        <v>12</v>
      </c>
      <c r="O27140" s="1" t="s">
        <v>225758</v>
      </c>
      <c r="P27140">
        <v>0</v>
      </c>
      <c r="Q27140">
        <v>11905</v>
      </c>
      <c r="R27140">
        <v>0</v>
      </c>
      <c r="S27140">
        <v>0</v>
      </c>
      <c r="T27140">
        <v>0</v>
      </c>
    </row>
    <row r="27141" spans="1:20" x14ac:dyDescent="0.4">
      <c r="A27141">
        <v>61906</v>
      </c>
      <c r="B27141">
        <v>15</v>
      </c>
      <c r="C27141">
        <v>9</v>
      </c>
      <c r="D27141">
        <v>2</v>
      </c>
      <c r="E27141">
        <v>1050</v>
      </c>
      <c r="F27141">
        <v>581</v>
      </c>
      <c r="G27141">
        <v>0</v>
      </c>
      <c r="H27141">
        <v>0</v>
      </c>
      <c r="J27141" s="1" t="s">
        <v>214205</v>
      </c>
      <c r="K27141">
        <v>11690</v>
      </c>
      <c r="L27141" s="1"/>
      <c r="M27141">
        <v>1</v>
      </c>
      <c r="N27141">
        <v>12</v>
      </c>
      <c r="O27141" s="1" t="s">
        <v>225759</v>
      </c>
      <c r="P27141">
        <v>0</v>
      </c>
      <c r="Q27141">
        <v>11906</v>
      </c>
      <c r="R27141">
        <v>0</v>
      </c>
      <c r="S27141">
        <v>0</v>
      </c>
      <c r="T27141">
        <v>0</v>
      </c>
    </row>
    <row r="27142" spans="1:20" x14ac:dyDescent="0.4">
      <c r="A27142">
        <v>61907</v>
      </c>
      <c r="B27142">
        <v>15</v>
      </c>
      <c r="C27142">
        <v>8</v>
      </c>
      <c r="D27142">
        <v>2</v>
      </c>
      <c r="E27142">
        <v>1050</v>
      </c>
      <c r="F27142">
        <v>581</v>
      </c>
      <c r="G27142">
        <v>0</v>
      </c>
      <c r="H27142">
        <v>0</v>
      </c>
      <c r="J27142" s="1" t="s">
        <v>214205</v>
      </c>
      <c r="K27142">
        <v>11690</v>
      </c>
      <c r="L27142" s="1"/>
      <c r="M27142">
        <v>1</v>
      </c>
      <c r="N27142">
        <v>12</v>
      </c>
      <c r="O27142" s="1" t="s">
        <v>225760</v>
      </c>
      <c r="P27142">
        <v>0</v>
      </c>
      <c r="Q27142">
        <v>11907</v>
      </c>
      <c r="R27142">
        <v>0</v>
      </c>
      <c r="S27142">
        <v>0</v>
      </c>
      <c r="T27142">
        <v>0</v>
      </c>
    </row>
    <row r="27143" spans="1:20" x14ac:dyDescent="0.4">
      <c r="A27143">
        <v>61908</v>
      </c>
      <c r="B27143">
        <v>15</v>
      </c>
      <c r="C27143">
        <v>9</v>
      </c>
      <c r="D27143">
        <v>2</v>
      </c>
      <c r="E27143">
        <v>581</v>
      </c>
      <c r="F27143">
        <v>1300</v>
      </c>
      <c r="G27143">
        <v>0</v>
      </c>
      <c r="H27143">
        <v>0</v>
      </c>
      <c r="J27143" s="1" t="s">
        <v>214205</v>
      </c>
      <c r="K27143">
        <v>11690</v>
      </c>
      <c r="L27143" s="1"/>
      <c r="M27143">
        <v>1</v>
      </c>
      <c r="N27143">
        <v>12</v>
      </c>
      <c r="O27143" s="1" t="s">
        <v>225761</v>
      </c>
      <c r="P27143">
        <v>0</v>
      </c>
      <c r="Q27143">
        <v>11908</v>
      </c>
      <c r="R27143">
        <v>0</v>
      </c>
      <c r="S27143">
        <v>0</v>
      </c>
      <c r="T27143">
        <v>0</v>
      </c>
    </row>
    <row r="27144" spans="1:20" x14ac:dyDescent="0.4">
      <c r="A27144">
        <v>61909</v>
      </c>
      <c r="B27144">
        <v>14</v>
      </c>
      <c r="C27144">
        <v>6</v>
      </c>
      <c r="D27144">
        <v>2</v>
      </c>
      <c r="E27144">
        <v>581</v>
      </c>
      <c r="F27144">
        <v>1300</v>
      </c>
      <c r="G27144">
        <v>0</v>
      </c>
      <c r="H27144">
        <v>0</v>
      </c>
      <c r="J27144" s="1" t="s">
        <v>214203</v>
      </c>
      <c r="K27144">
        <v>11690</v>
      </c>
      <c r="L27144" s="1"/>
      <c r="M27144">
        <v>1</v>
      </c>
      <c r="N27144">
        <v>12</v>
      </c>
      <c r="O27144" s="1" t="s">
        <v>225762</v>
      </c>
      <c r="P27144">
        <v>0</v>
      </c>
      <c r="Q27144">
        <v>11909</v>
      </c>
      <c r="R27144">
        <v>0</v>
      </c>
      <c r="S27144">
        <v>0</v>
      </c>
      <c r="T27144">
        <v>0</v>
      </c>
    </row>
    <row r="27145" spans="1:20" x14ac:dyDescent="0.4">
      <c r="A27145">
        <v>61910</v>
      </c>
      <c r="B27145">
        <v>15</v>
      </c>
      <c r="C27145">
        <v>4</v>
      </c>
      <c r="D27145">
        <v>2</v>
      </c>
      <c r="E27145">
        <v>581</v>
      </c>
      <c r="F27145">
        <v>1300</v>
      </c>
      <c r="G27145">
        <v>0</v>
      </c>
      <c r="H27145">
        <v>0</v>
      </c>
      <c r="J27145" s="1" t="s">
        <v>214205</v>
      </c>
      <c r="K27145">
        <v>11690</v>
      </c>
      <c r="L27145" s="1"/>
      <c r="M27145">
        <v>1</v>
      </c>
      <c r="N27145">
        <v>12</v>
      </c>
      <c r="O27145" s="1" t="s">
        <v>225763</v>
      </c>
      <c r="P27145">
        <v>0</v>
      </c>
      <c r="Q27145">
        <v>11910</v>
      </c>
      <c r="R27145">
        <v>0</v>
      </c>
      <c r="S27145">
        <v>0</v>
      </c>
      <c r="T27145">
        <v>0</v>
      </c>
    </row>
    <row r="27146" spans="1:20" x14ac:dyDescent="0.4">
      <c r="A27146">
        <v>61911</v>
      </c>
      <c r="B27146">
        <v>14</v>
      </c>
      <c r="C27146">
        <v>4</v>
      </c>
      <c r="D27146">
        <v>2</v>
      </c>
      <c r="E27146">
        <v>581</v>
      </c>
      <c r="F27146">
        <v>1300</v>
      </c>
      <c r="G27146">
        <v>0</v>
      </c>
      <c r="H27146">
        <v>0</v>
      </c>
      <c r="J27146" s="1" t="s">
        <v>214203</v>
      </c>
      <c r="K27146">
        <v>11690</v>
      </c>
      <c r="L27146" s="1"/>
      <c r="M27146">
        <v>1</v>
      </c>
      <c r="N27146">
        <v>12</v>
      </c>
      <c r="O27146" s="1" t="s">
        <v>225764</v>
      </c>
      <c r="P27146">
        <v>0</v>
      </c>
      <c r="Q27146">
        <v>11911</v>
      </c>
      <c r="R27146">
        <v>0</v>
      </c>
      <c r="S27146">
        <v>0</v>
      </c>
      <c r="T27146">
        <v>0</v>
      </c>
    </row>
    <row r="27147" spans="1:20" x14ac:dyDescent="0.4">
      <c r="A27147">
        <v>61912</v>
      </c>
      <c r="B27147">
        <v>15</v>
      </c>
      <c r="C27147">
        <v>8</v>
      </c>
      <c r="D27147">
        <v>2</v>
      </c>
      <c r="E27147">
        <v>581</v>
      </c>
      <c r="F27147">
        <v>1300</v>
      </c>
      <c r="G27147">
        <v>0</v>
      </c>
      <c r="H27147">
        <v>0</v>
      </c>
      <c r="J27147" s="1" t="s">
        <v>214205</v>
      </c>
      <c r="K27147">
        <v>11690</v>
      </c>
      <c r="L27147" s="1"/>
      <c r="M27147">
        <v>1</v>
      </c>
      <c r="N27147">
        <v>12</v>
      </c>
      <c r="O27147" s="1" t="s">
        <v>225765</v>
      </c>
      <c r="P27147">
        <v>0</v>
      </c>
      <c r="Q27147">
        <v>11912</v>
      </c>
      <c r="R27147">
        <v>0</v>
      </c>
      <c r="S27147">
        <v>0</v>
      </c>
      <c r="T27147">
        <v>0</v>
      </c>
    </row>
    <row r="27148" spans="1:20" x14ac:dyDescent="0.4">
      <c r="A27148">
        <v>61913</v>
      </c>
      <c r="B27148">
        <v>15</v>
      </c>
      <c r="C27148">
        <v>5</v>
      </c>
      <c r="D27148">
        <v>2</v>
      </c>
      <c r="E27148">
        <v>581</v>
      </c>
      <c r="F27148">
        <v>1300</v>
      </c>
      <c r="G27148">
        <v>0</v>
      </c>
      <c r="H27148">
        <v>0</v>
      </c>
      <c r="J27148" s="1" t="s">
        <v>214205</v>
      </c>
      <c r="K27148">
        <v>11690</v>
      </c>
      <c r="L27148" s="1"/>
      <c r="M27148">
        <v>1</v>
      </c>
      <c r="N27148">
        <v>12</v>
      </c>
      <c r="O27148" s="1" t="s">
        <v>225766</v>
      </c>
      <c r="P27148">
        <v>0</v>
      </c>
      <c r="Q27148">
        <v>11913</v>
      </c>
      <c r="R27148">
        <v>0</v>
      </c>
      <c r="S27148">
        <v>0</v>
      </c>
      <c r="T27148">
        <v>0</v>
      </c>
    </row>
    <row r="27149" spans="1:20" x14ac:dyDescent="0.4">
      <c r="A27149">
        <v>61914</v>
      </c>
      <c r="B27149">
        <v>14</v>
      </c>
      <c r="C27149">
        <v>5</v>
      </c>
      <c r="D27149">
        <v>2</v>
      </c>
      <c r="E27149">
        <v>581</v>
      </c>
      <c r="F27149">
        <v>1300</v>
      </c>
      <c r="G27149">
        <v>0</v>
      </c>
      <c r="H27149">
        <v>0</v>
      </c>
      <c r="J27149" s="1" t="s">
        <v>214203</v>
      </c>
      <c r="K27149">
        <v>11690</v>
      </c>
      <c r="L27149" s="1"/>
      <c r="M27149">
        <v>1</v>
      </c>
      <c r="N27149">
        <v>12</v>
      </c>
      <c r="O27149" s="1" t="s">
        <v>225767</v>
      </c>
      <c r="P27149">
        <v>0</v>
      </c>
      <c r="Q27149">
        <v>11914</v>
      </c>
      <c r="R27149">
        <v>0</v>
      </c>
      <c r="S27149">
        <v>0</v>
      </c>
      <c r="T27149">
        <v>0</v>
      </c>
    </row>
    <row r="27150" spans="1:20" x14ac:dyDescent="0.4">
      <c r="A27150">
        <v>61915</v>
      </c>
      <c r="B27150">
        <v>15</v>
      </c>
      <c r="C27150">
        <v>8</v>
      </c>
      <c r="D27150">
        <v>2</v>
      </c>
      <c r="E27150">
        <v>581</v>
      </c>
      <c r="F27150">
        <v>1300</v>
      </c>
      <c r="G27150">
        <v>0</v>
      </c>
      <c r="H27150">
        <v>0</v>
      </c>
      <c r="J27150" s="1" t="s">
        <v>214205</v>
      </c>
      <c r="K27150">
        <v>11690</v>
      </c>
      <c r="L27150" s="1"/>
      <c r="M27150">
        <v>1</v>
      </c>
      <c r="N27150">
        <v>12</v>
      </c>
      <c r="O27150" s="1" t="s">
        <v>225768</v>
      </c>
      <c r="P27150">
        <v>0</v>
      </c>
      <c r="Q27150">
        <v>11915</v>
      </c>
      <c r="R27150">
        <v>0</v>
      </c>
      <c r="S27150">
        <v>0</v>
      </c>
      <c r="T27150">
        <v>0</v>
      </c>
    </row>
    <row r="27151" spans="1:20" x14ac:dyDescent="0.4">
      <c r="A27151">
        <v>61916</v>
      </c>
      <c r="B27151">
        <v>14</v>
      </c>
      <c r="C27151">
        <v>7</v>
      </c>
      <c r="D27151">
        <v>2</v>
      </c>
      <c r="E27151">
        <v>581</v>
      </c>
      <c r="F27151">
        <v>1300</v>
      </c>
      <c r="G27151">
        <v>0</v>
      </c>
      <c r="H27151">
        <v>0</v>
      </c>
      <c r="J27151" s="1" t="s">
        <v>214203</v>
      </c>
      <c r="K27151">
        <v>11690</v>
      </c>
      <c r="L27151" s="1"/>
      <c r="M27151">
        <v>1</v>
      </c>
      <c r="N27151">
        <v>12</v>
      </c>
      <c r="O27151" s="1" t="s">
        <v>225769</v>
      </c>
      <c r="P27151">
        <v>0</v>
      </c>
      <c r="Q27151">
        <v>11916</v>
      </c>
      <c r="R27151">
        <v>0</v>
      </c>
      <c r="S27151">
        <v>0</v>
      </c>
      <c r="T27151">
        <v>0</v>
      </c>
    </row>
    <row r="27152" spans="1:20" x14ac:dyDescent="0.4">
      <c r="A27152">
        <v>61917</v>
      </c>
      <c r="B27152">
        <v>15</v>
      </c>
      <c r="C27152">
        <v>5</v>
      </c>
      <c r="D27152">
        <v>2</v>
      </c>
      <c r="E27152">
        <v>581</v>
      </c>
      <c r="F27152">
        <v>1300</v>
      </c>
      <c r="G27152">
        <v>0</v>
      </c>
      <c r="H27152">
        <v>0</v>
      </c>
      <c r="J27152" s="1" t="s">
        <v>214205</v>
      </c>
      <c r="K27152">
        <v>11690</v>
      </c>
      <c r="L27152" s="1"/>
      <c r="M27152">
        <v>1</v>
      </c>
      <c r="N27152">
        <v>12</v>
      </c>
      <c r="O27152" s="1" t="s">
        <v>225770</v>
      </c>
      <c r="P27152">
        <v>0</v>
      </c>
      <c r="Q27152">
        <v>11917</v>
      </c>
      <c r="R27152">
        <v>0</v>
      </c>
      <c r="S27152">
        <v>0</v>
      </c>
      <c r="T27152">
        <v>0</v>
      </c>
    </row>
    <row r="27153" spans="1:20" x14ac:dyDescent="0.4">
      <c r="A27153">
        <v>61918</v>
      </c>
      <c r="B27153">
        <v>14</v>
      </c>
      <c r="C27153">
        <v>5</v>
      </c>
      <c r="D27153">
        <v>2</v>
      </c>
      <c r="E27153">
        <v>581</v>
      </c>
      <c r="F27153">
        <v>1300</v>
      </c>
      <c r="G27153">
        <v>0</v>
      </c>
      <c r="H27153">
        <v>0</v>
      </c>
      <c r="J27153" s="1" t="s">
        <v>214203</v>
      </c>
      <c r="K27153">
        <v>11690</v>
      </c>
      <c r="L27153" s="1"/>
      <c r="M27153">
        <v>1</v>
      </c>
      <c r="N27153">
        <v>12</v>
      </c>
      <c r="O27153" s="1" t="s">
        <v>225771</v>
      </c>
      <c r="P27153">
        <v>0</v>
      </c>
      <c r="Q27153">
        <v>11918</v>
      </c>
      <c r="R27153">
        <v>0</v>
      </c>
      <c r="S27153">
        <v>0</v>
      </c>
      <c r="T27153">
        <v>0</v>
      </c>
    </row>
    <row r="27154" spans="1:20" x14ac:dyDescent="0.4">
      <c r="A27154">
        <v>61919</v>
      </c>
      <c r="B27154">
        <v>15</v>
      </c>
      <c r="C27154">
        <v>4</v>
      </c>
      <c r="D27154">
        <v>2</v>
      </c>
      <c r="E27154">
        <v>581</v>
      </c>
      <c r="F27154">
        <v>1300</v>
      </c>
      <c r="G27154">
        <v>0</v>
      </c>
      <c r="H27154">
        <v>0</v>
      </c>
      <c r="J27154" s="1" t="s">
        <v>214205</v>
      </c>
      <c r="K27154">
        <v>11690</v>
      </c>
      <c r="L27154" s="1"/>
      <c r="M27154">
        <v>1</v>
      </c>
      <c r="N27154">
        <v>12</v>
      </c>
      <c r="O27154" s="1" t="s">
        <v>225772</v>
      </c>
      <c r="P27154">
        <v>0</v>
      </c>
      <c r="Q27154">
        <v>11919</v>
      </c>
      <c r="R27154">
        <v>0</v>
      </c>
      <c r="S27154">
        <v>0</v>
      </c>
      <c r="T27154">
        <v>0</v>
      </c>
    </row>
    <row r="27155" spans="1:20" x14ac:dyDescent="0.4">
      <c r="A27155">
        <v>61920</v>
      </c>
      <c r="B27155">
        <v>14</v>
      </c>
      <c r="C27155">
        <v>5</v>
      </c>
      <c r="D27155">
        <v>2</v>
      </c>
      <c r="E27155">
        <v>581</v>
      </c>
      <c r="F27155">
        <v>1300</v>
      </c>
      <c r="G27155">
        <v>0</v>
      </c>
      <c r="H27155">
        <v>0</v>
      </c>
      <c r="J27155" s="1" t="s">
        <v>214203</v>
      </c>
      <c r="K27155">
        <v>11690</v>
      </c>
      <c r="L27155" s="1"/>
      <c r="M27155">
        <v>1</v>
      </c>
      <c r="N27155">
        <v>12</v>
      </c>
      <c r="O27155" s="1" t="s">
        <v>225773</v>
      </c>
      <c r="P27155">
        <v>0</v>
      </c>
      <c r="Q27155">
        <v>11920</v>
      </c>
      <c r="R27155">
        <v>0</v>
      </c>
      <c r="S27155">
        <v>0</v>
      </c>
      <c r="T27155">
        <v>0</v>
      </c>
    </row>
    <row r="27156" spans="1:20" x14ac:dyDescent="0.4">
      <c r="A27156">
        <v>61921</v>
      </c>
      <c r="B27156">
        <v>14</v>
      </c>
      <c r="C27156">
        <v>11</v>
      </c>
      <c r="D27156">
        <v>2</v>
      </c>
      <c r="E27156">
        <v>2215</v>
      </c>
      <c r="F27156">
        <v>551</v>
      </c>
      <c r="G27156">
        <v>0</v>
      </c>
      <c r="H27156">
        <v>0</v>
      </c>
      <c r="J27156" s="1" t="s">
        <v>214203</v>
      </c>
      <c r="K27156">
        <v>10808</v>
      </c>
      <c r="L27156" s="1"/>
      <c r="M27156">
        <v>1</v>
      </c>
      <c r="N27156">
        <v>12</v>
      </c>
      <c r="O27156" s="1" t="s">
        <v>225774</v>
      </c>
      <c r="P27156">
        <v>0</v>
      </c>
      <c r="Q27156">
        <v>11921</v>
      </c>
      <c r="R27156">
        <v>0</v>
      </c>
      <c r="S27156">
        <v>0</v>
      </c>
      <c r="T27156">
        <v>0</v>
      </c>
    </row>
    <row r="27157" spans="1:20" x14ac:dyDescent="0.4">
      <c r="A27157">
        <v>61922</v>
      </c>
      <c r="B27157">
        <v>1</v>
      </c>
      <c r="C27157">
        <v>11</v>
      </c>
      <c r="D27157">
        <v>2</v>
      </c>
      <c r="E27157">
        <v>1051</v>
      </c>
      <c r="F27157">
        <v>60</v>
      </c>
      <c r="G27157">
        <v>0</v>
      </c>
      <c r="H27157">
        <v>0</v>
      </c>
      <c r="J27157" s="1" t="s">
        <v>54713</v>
      </c>
      <c r="K27157">
        <v>11339</v>
      </c>
      <c r="L27157" s="1"/>
      <c r="M27157">
        <v>1</v>
      </c>
      <c r="N27157">
        <v>12</v>
      </c>
      <c r="O27157" s="1" t="s">
        <v>225775</v>
      </c>
      <c r="P27157">
        <v>0</v>
      </c>
      <c r="Q27157">
        <v>11922</v>
      </c>
      <c r="R27157">
        <v>0</v>
      </c>
      <c r="S27157">
        <v>0</v>
      </c>
      <c r="T27157">
        <v>0</v>
      </c>
    </row>
    <row r="27158" spans="1:20" x14ac:dyDescent="0.4">
      <c r="A27158">
        <v>61923</v>
      </c>
      <c r="B27158">
        <v>1</v>
      </c>
      <c r="C27158">
        <v>11</v>
      </c>
      <c r="D27158">
        <v>2</v>
      </c>
      <c r="E27158">
        <v>1051</v>
      </c>
      <c r="F27158">
        <v>60</v>
      </c>
      <c r="G27158">
        <v>0</v>
      </c>
      <c r="H27158">
        <v>0</v>
      </c>
      <c r="J27158" s="1" t="s">
        <v>55998</v>
      </c>
      <c r="K27158">
        <v>11339</v>
      </c>
      <c r="L27158" s="1"/>
      <c r="M27158">
        <v>1</v>
      </c>
      <c r="N27158">
        <v>12</v>
      </c>
      <c r="O27158" s="1" t="s">
        <v>225776</v>
      </c>
      <c r="P27158">
        <v>0</v>
      </c>
      <c r="Q27158">
        <v>11923</v>
      </c>
      <c r="R27158">
        <v>0</v>
      </c>
      <c r="S27158">
        <v>0</v>
      </c>
      <c r="T27158">
        <v>0</v>
      </c>
    </row>
    <row r="27159" spans="1:20" x14ac:dyDescent="0.4">
      <c r="A27159">
        <v>61924</v>
      </c>
      <c r="B27159">
        <v>1</v>
      </c>
      <c r="C27159">
        <v>11</v>
      </c>
      <c r="D27159">
        <v>2</v>
      </c>
      <c r="E27159">
        <v>1051</v>
      </c>
      <c r="F27159">
        <v>60</v>
      </c>
      <c r="G27159">
        <v>0</v>
      </c>
      <c r="H27159">
        <v>0</v>
      </c>
      <c r="J27159" s="1" t="s">
        <v>128904</v>
      </c>
      <c r="K27159">
        <v>11339</v>
      </c>
      <c r="L27159" s="1"/>
      <c r="M27159">
        <v>1</v>
      </c>
      <c r="N27159">
        <v>12</v>
      </c>
      <c r="O27159" s="1" t="s">
        <v>225777</v>
      </c>
      <c r="P27159">
        <v>0</v>
      </c>
      <c r="Q27159">
        <v>11924</v>
      </c>
      <c r="R27159">
        <v>0</v>
      </c>
      <c r="S27159">
        <v>0</v>
      </c>
      <c r="T27159">
        <v>0</v>
      </c>
    </row>
    <row r="27160" spans="1:20" x14ac:dyDescent="0.4">
      <c r="A27160">
        <v>61925</v>
      </c>
      <c r="B27160">
        <v>3</v>
      </c>
      <c r="C27160">
        <v>3</v>
      </c>
      <c r="D27160">
        <v>2</v>
      </c>
      <c r="E27160">
        <v>1063</v>
      </c>
      <c r="F27160">
        <v>320</v>
      </c>
      <c r="G27160">
        <v>0</v>
      </c>
      <c r="H27160">
        <v>0</v>
      </c>
      <c r="J27160" s="1" t="s">
        <v>36234</v>
      </c>
      <c r="K27160">
        <v>11597</v>
      </c>
      <c r="L27160" s="1"/>
      <c r="M27160">
        <v>1</v>
      </c>
      <c r="N27160">
        <v>12</v>
      </c>
      <c r="O27160" s="1" t="s">
        <v>225778</v>
      </c>
      <c r="P27160">
        <v>0</v>
      </c>
      <c r="Q27160">
        <v>11925</v>
      </c>
      <c r="R27160">
        <v>0</v>
      </c>
      <c r="S27160">
        <v>0</v>
      </c>
      <c r="T27160">
        <v>0</v>
      </c>
    </row>
    <row r="27161" spans="1:20" x14ac:dyDescent="0.4">
      <c r="A27161">
        <v>61926</v>
      </c>
      <c r="B27161">
        <v>3</v>
      </c>
      <c r="C27161">
        <v>3</v>
      </c>
      <c r="D27161">
        <v>2</v>
      </c>
      <c r="E27161">
        <v>1063</v>
      </c>
      <c r="F27161">
        <v>320</v>
      </c>
      <c r="G27161">
        <v>0</v>
      </c>
      <c r="H27161">
        <v>0</v>
      </c>
      <c r="J27161" s="1" t="s">
        <v>36363</v>
      </c>
      <c r="K27161">
        <v>11597</v>
      </c>
      <c r="L27161" s="1"/>
      <c r="M27161">
        <v>1</v>
      </c>
      <c r="N27161">
        <v>12</v>
      </c>
      <c r="O27161" s="1" t="s">
        <v>225779</v>
      </c>
      <c r="P27161">
        <v>0</v>
      </c>
      <c r="Q27161">
        <v>11926</v>
      </c>
      <c r="R27161">
        <v>0</v>
      </c>
      <c r="S27161">
        <v>0</v>
      </c>
      <c r="T27161">
        <v>0</v>
      </c>
    </row>
    <row r="27162" spans="1:20" x14ac:dyDescent="0.4">
      <c r="A27162">
        <v>61927</v>
      </c>
      <c r="B27162">
        <v>3</v>
      </c>
      <c r="C27162">
        <v>3</v>
      </c>
      <c r="D27162">
        <v>2</v>
      </c>
      <c r="E27162">
        <v>1063</v>
      </c>
      <c r="F27162">
        <v>320</v>
      </c>
      <c r="G27162">
        <v>0</v>
      </c>
      <c r="H27162">
        <v>0</v>
      </c>
      <c r="J27162" s="1" t="s">
        <v>34605</v>
      </c>
      <c r="K27162">
        <v>11597</v>
      </c>
      <c r="L27162" s="1"/>
      <c r="M27162">
        <v>1</v>
      </c>
      <c r="N27162">
        <v>12</v>
      </c>
      <c r="O27162" s="1" t="s">
        <v>225780</v>
      </c>
      <c r="P27162">
        <v>0</v>
      </c>
      <c r="Q27162">
        <v>11927</v>
      </c>
      <c r="R27162">
        <v>0</v>
      </c>
      <c r="S27162">
        <v>0</v>
      </c>
      <c r="T27162">
        <v>0</v>
      </c>
    </row>
    <row r="27163" spans="1:20" x14ac:dyDescent="0.4">
      <c r="A27163">
        <v>61928</v>
      </c>
      <c r="B27163">
        <v>3</v>
      </c>
      <c r="C27163">
        <v>3</v>
      </c>
      <c r="D27163">
        <v>2</v>
      </c>
      <c r="E27163">
        <v>1063</v>
      </c>
      <c r="F27163">
        <v>5</v>
      </c>
      <c r="G27163">
        <v>0</v>
      </c>
      <c r="H27163">
        <v>0</v>
      </c>
      <c r="J27163" s="1" t="s">
        <v>36234</v>
      </c>
      <c r="K27163">
        <v>11597</v>
      </c>
      <c r="L27163" s="1"/>
      <c r="M27163">
        <v>1</v>
      </c>
      <c r="N27163">
        <v>12</v>
      </c>
      <c r="O27163" s="1" t="s">
        <v>225781</v>
      </c>
      <c r="P27163">
        <v>0</v>
      </c>
      <c r="Q27163">
        <v>11928</v>
      </c>
      <c r="R27163">
        <v>0</v>
      </c>
      <c r="S27163">
        <v>0</v>
      </c>
      <c r="T27163">
        <v>0</v>
      </c>
    </row>
    <row r="27164" spans="1:20" x14ac:dyDescent="0.4">
      <c r="A27164">
        <v>61929</v>
      </c>
      <c r="B27164">
        <v>3</v>
      </c>
      <c r="C27164">
        <v>5</v>
      </c>
      <c r="D27164">
        <v>2</v>
      </c>
      <c r="E27164">
        <v>1063</v>
      </c>
      <c r="F27164">
        <v>5</v>
      </c>
      <c r="G27164">
        <v>0</v>
      </c>
      <c r="H27164">
        <v>0</v>
      </c>
      <c r="J27164" s="1" t="s">
        <v>36363</v>
      </c>
      <c r="K27164">
        <v>11597</v>
      </c>
      <c r="L27164" s="1"/>
      <c r="M27164">
        <v>1</v>
      </c>
      <c r="N27164">
        <v>12</v>
      </c>
      <c r="O27164" s="1" t="s">
        <v>225782</v>
      </c>
      <c r="P27164">
        <v>0</v>
      </c>
      <c r="Q27164">
        <v>11929</v>
      </c>
      <c r="R27164">
        <v>0</v>
      </c>
      <c r="S27164">
        <v>0</v>
      </c>
      <c r="T27164">
        <v>0</v>
      </c>
    </row>
    <row r="27165" spans="1:20" x14ac:dyDescent="0.4">
      <c r="A27165">
        <v>61930</v>
      </c>
      <c r="B27165">
        <v>3</v>
      </c>
      <c r="C27165">
        <v>4</v>
      </c>
      <c r="D27165">
        <v>2</v>
      </c>
      <c r="E27165">
        <v>1063</v>
      </c>
      <c r="F27165">
        <v>5</v>
      </c>
      <c r="G27165">
        <v>0</v>
      </c>
      <c r="H27165">
        <v>0</v>
      </c>
      <c r="J27165" s="1" t="s">
        <v>34605</v>
      </c>
      <c r="K27165">
        <v>11597</v>
      </c>
      <c r="L27165" s="1"/>
      <c r="M27165">
        <v>1</v>
      </c>
      <c r="N27165">
        <v>12</v>
      </c>
      <c r="O27165" s="1" t="s">
        <v>225783</v>
      </c>
      <c r="P27165">
        <v>0</v>
      </c>
      <c r="Q27165">
        <v>11930</v>
      </c>
      <c r="R27165">
        <v>0</v>
      </c>
      <c r="S27165">
        <v>0</v>
      </c>
      <c r="T27165">
        <v>0</v>
      </c>
    </row>
    <row r="27166" spans="1:20" x14ac:dyDescent="0.4">
      <c r="A27166">
        <v>61931</v>
      </c>
      <c r="B27166">
        <v>3</v>
      </c>
      <c r="C27166">
        <v>4</v>
      </c>
      <c r="D27166">
        <v>2</v>
      </c>
      <c r="E27166">
        <v>1063</v>
      </c>
      <c r="F27166">
        <v>377</v>
      </c>
      <c r="G27166">
        <v>0</v>
      </c>
      <c r="H27166">
        <v>0</v>
      </c>
      <c r="J27166" s="1" t="s">
        <v>36234</v>
      </c>
      <c r="K27166">
        <v>11597</v>
      </c>
      <c r="L27166" s="1"/>
      <c r="M27166">
        <v>1</v>
      </c>
      <c r="N27166">
        <v>12</v>
      </c>
      <c r="O27166" s="1" t="s">
        <v>225784</v>
      </c>
      <c r="P27166">
        <v>0</v>
      </c>
      <c r="Q27166">
        <v>11931</v>
      </c>
      <c r="R27166">
        <v>0</v>
      </c>
      <c r="S27166">
        <v>0</v>
      </c>
      <c r="T27166">
        <v>0</v>
      </c>
    </row>
    <row r="27167" spans="1:20" x14ac:dyDescent="0.4">
      <c r="A27167">
        <v>61932</v>
      </c>
      <c r="B27167">
        <v>3</v>
      </c>
      <c r="C27167">
        <v>4</v>
      </c>
      <c r="D27167">
        <v>2</v>
      </c>
      <c r="E27167">
        <v>1063</v>
      </c>
      <c r="F27167">
        <v>377</v>
      </c>
      <c r="G27167">
        <v>0</v>
      </c>
      <c r="H27167">
        <v>0</v>
      </c>
      <c r="J27167" s="1" t="s">
        <v>36363</v>
      </c>
      <c r="K27167">
        <v>11597</v>
      </c>
      <c r="L27167" s="1"/>
      <c r="M27167">
        <v>1</v>
      </c>
      <c r="N27167">
        <v>12</v>
      </c>
      <c r="O27167" s="1" t="s">
        <v>225785</v>
      </c>
      <c r="P27167">
        <v>0</v>
      </c>
      <c r="Q27167">
        <v>11932</v>
      </c>
      <c r="R27167">
        <v>0</v>
      </c>
      <c r="S27167">
        <v>0</v>
      </c>
      <c r="T27167">
        <v>0</v>
      </c>
    </row>
    <row r="27168" spans="1:20" x14ac:dyDescent="0.4">
      <c r="A27168">
        <v>61933</v>
      </c>
      <c r="B27168">
        <v>3</v>
      </c>
      <c r="C27168">
        <v>4</v>
      </c>
      <c r="D27168">
        <v>2</v>
      </c>
      <c r="E27168">
        <v>1063</v>
      </c>
      <c r="F27168">
        <v>377</v>
      </c>
      <c r="G27168">
        <v>0</v>
      </c>
      <c r="H27168">
        <v>0</v>
      </c>
      <c r="J27168" s="1" t="s">
        <v>34605</v>
      </c>
      <c r="K27168">
        <v>11597</v>
      </c>
      <c r="L27168" s="1"/>
      <c r="M27168">
        <v>1</v>
      </c>
      <c r="N27168">
        <v>12</v>
      </c>
      <c r="O27168" s="1" t="s">
        <v>225786</v>
      </c>
      <c r="P27168">
        <v>0</v>
      </c>
      <c r="Q27168">
        <v>11933</v>
      </c>
      <c r="R27168">
        <v>0</v>
      </c>
      <c r="S27168">
        <v>0</v>
      </c>
      <c r="T27168">
        <v>0</v>
      </c>
    </row>
    <row r="27169" spans="1:20" x14ac:dyDescent="0.4">
      <c r="A27169">
        <v>61934</v>
      </c>
      <c r="B27169">
        <v>3</v>
      </c>
      <c r="C27169">
        <v>5</v>
      </c>
      <c r="D27169">
        <v>2</v>
      </c>
      <c r="E27169">
        <v>1063</v>
      </c>
      <c r="F27169">
        <v>376</v>
      </c>
      <c r="G27169">
        <v>0</v>
      </c>
      <c r="H27169">
        <v>0</v>
      </c>
      <c r="J27169" s="1" t="s">
        <v>36234</v>
      </c>
      <c r="K27169">
        <v>11597</v>
      </c>
      <c r="L27169" s="1"/>
      <c r="M27169">
        <v>1</v>
      </c>
      <c r="N27169">
        <v>12</v>
      </c>
      <c r="O27169" s="1" t="s">
        <v>225787</v>
      </c>
      <c r="P27169">
        <v>0</v>
      </c>
      <c r="Q27169">
        <v>11934</v>
      </c>
      <c r="R27169">
        <v>0</v>
      </c>
      <c r="S27169">
        <v>0</v>
      </c>
      <c r="T27169">
        <v>0</v>
      </c>
    </row>
    <row r="27170" spans="1:20" x14ac:dyDescent="0.4">
      <c r="A27170">
        <v>61935</v>
      </c>
      <c r="B27170">
        <v>3</v>
      </c>
      <c r="C27170">
        <v>5</v>
      </c>
      <c r="D27170">
        <v>2</v>
      </c>
      <c r="E27170">
        <v>1063</v>
      </c>
      <c r="F27170">
        <v>376</v>
      </c>
      <c r="G27170">
        <v>0</v>
      </c>
      <c r="H27170">
        <v>0</v>
      </c>
      <c r="J27170" s="1" t="s">
        <v>36363</v>
      </c>
      <c r="K27170">
        <v>11597</v>
      </c>
      <c r="L27170" s="1"/>
      <c r="M27170">
        <v>1</v>
      </c>
      <c r="N27170">
        <v>12</v>
      </c>
      <c r="O27170" s="1" t="s">
        <v>225788</v>
      </c>
      <c r="P27170">
        <v>0</v>
      </c>
      <c r="Q27170">
        <v>11935</v>
      </c>
      <c r="R27170">
        <v>0</v>
      </c>
      <c r="S27170">
        <v>0</v>
      </c>
      <c r="T27170">
        <v>0</v>
      </c>
    </row>
    <row r="27171" spans="1:20" x14ac:dyDescent="0.4">
      <c r="A27171">
        <v>61936</v>
      </c>
      <c r="B27171">
        <v>3</v>
      </c>
      <c r="C27171">
        <v>4</v>
      </c>
      <c r="D27171">
        <v>2</v>
      </c>
      <c r="E27171">
        <v>1063</v>
      </c>
      <c r="F27171">
        <v>376</v>
      </c>
      <c r="G27171">
        <v>0</v>
      </c>
      <c r="H27171">
        <v>0</v>
      </c>
      <c r="J27171" s="1" t="s">
        <v>34605</v>
      </c>
      <c r="K27171">
        <v>11597</v>
      </c>
      <c r="L27171" s="1"/>
      <c r="M27171">
        <v>1</v>
      </c>
      <c r="N27171">
        <v>12</v>
      </c>
      <c r="O27171" s="1" t="s">
        <v>225789</v>
      </c>
      <c r="P27171">
        <v>0</v>
      </c>
      <c r="Q27171">
        <v>11936</v>
      </c>
      <c r="R27171">
        <v>0</v>
      </c>
      <c r="S27171">
        <v>0</v>
      </c>
      <c r="T27171">
        <v>0</v>
      </c>
    </row>
    <row r="27172" spans="1:20" x14ac:dyDescent="0.4">
      <c r="A27172">
        <v>61937</v>
      </c>
      <c r="B27172">
        <v>3</v>
      </c>
      <c r="C27172">
        <v>3</v>
      </c>
      <c r="D27172">
        <v>2</v>
      </c>
      <c r="E27172">
        <v>1063</v>
      </c>
      <c r="F27172">
        <v>1859</v>
      </c>
      <c r="G27172">
        <v>0</v>
      </c>
      <c r="H27172">
        <v>0</v>
      </c>
      <c r="J27172" s="1" t="s">
        <v>36234</v>
      </c>
      <c r="K27172">
        <v>11597</v>
      </c>
      <c r="L27172" s="1"/>
      <c r="M27172">
        <v>1</v>
      </c>
      <c r="N27172">
        <v>12</v>
      </c>
      <c r="O27172" s="1" t="s">
        <v>225790</v>
      </c>
      <c r="P27172">
        <v>0</v>
      </c>
      <c r="Q27172">
        <v>11937</v>
      </c>
      <c r="R27172">
        <v>0</v>
      </c>
      <c r="S27172">
        <v>0</v>
      </c>
      <c r="T27172">
        <v>0</v>
      </c>
    </row>
    <row r="27173" spans="1:20" x14ac:dyDescent="0.4">
      <c r="A27173">
        <v>61938</v>
      </c>
      <c r="B27173">
        <v>3</v>
      </c>
      <c r="C27173">
        <v>3</v>
      </c>
      <c r="D27173">
        <v>2</v>
      </c>
      <c r="E27173">
        <v>1063</v>
      </c>
      <c r="F27173">
        <v>1859</v>
      </c>
      <c r="G27173">
        <v>0</v>
      </c>
      <c r="H27173">
        <v>0</v>
      </c>
      <c r="J27173" s="1" t="s">
        <v>36363</v>
      </c>
      <c r="K27173">
        <v>11597</v>
      </c>
      <c r="L27173" s="1"/>
      <c r="M27173">
        <v>1</v>
      </c>
      <c r="N27173">
        <v>12</v>
      </c>
      <c r="O27173" s="1" t="s">
        <v>225791</v>
      </c>
      <c r="P27173">
        <v>0</v>
      </c>
      <c r="Q27173">
        <v>11938</v>
      </c>
      <c r="R27173">
        <v>0</v>
      </c>
      <c r="S27173">
        <v>0</v>
      </c>
      <c r="T27173">
        <v>0</v>
      </c>
    </row>
    <row r="27174" spans="1:20" x14ac:dyDescent="0.4">
      <c r="A27174">
        <v>61939</v>
      </c>
      <c r="B27174">
        <v>3</v>
      </c>
      <c r="C27174">
        <v>3</v>
      </c>
      <c r="D27174">
        <v>2</v>
      </c>
      <c r="E27174">
        <v>1063</v>
      </c>
      <c r="F27174">
        <v>1859</v>
      </c>
      <c r="G27174">
        <v>0</v>
      </c>
      <c r="H27174">
        <v>0</v>
      </c>
      <c r="J27174" s="1" t="s">
        <v>34605</v>
      </c>
      <c r="K27174">
        <v>11597</v>
      </c>
      <c r="L27174" s="1"/>
      <c r="M27174">
        <v>1</v>
      </c>
      <c r="N27174">
        <v>12</v>
      </c>
      <c r="O27174" s="1" t="s">
        <v>225792</v>
      </c>
      <c r="P27174">
        <v>0</v>
      </c>
      <c r="Q27174">
        <v>11939</v>
      </c>
      <c r="R27174">
        <v>0</v>
      </c>
      <c r="S27174">
        <v>0</v>
      </c>
      <c r="T27174">
        <v>0</v>
      </c>
    </row>
    <row r="27175" spans="1:20" x14ac:dyDescent="0.4">
      <c r="A27175">
        <v>61940</v>
      </c>
      <c r="B27175">
        <v>3</v>
      </c>
      <c r="C27175">
        <v>3</v>
      </c>
      <c r="D27175">
        <v>2</v>
      </c>
      <c r="E27175">
        <v>1063</v>
      </c>
      <c r="F27175">
        <v>590</v>
      </c>
      <c r="G27175">
        <v>0</v>
      </c>
      <c r="H27175">
        <v>0</v>
      </c>
      <c r="J27175" s="1" t="s">
        <v>36234</v>
      </c>
      <c r="K27175">
        <v>11597</v>
      </c>
      <c r="L27175" s="1"/>
      <c r="M27175">
        <v>1</v>
      </c>
      <c r="N27175">
        <v>12</v>
      </c>
      <c r="O27175" s="1" t="s">
        <v>225793</v>
      </c>
      <c r="P27175">
        <v>0</v>
      </c>
      <c r="Q27175">
        <v>11940</v>
      </c>
      <c r="R27175">
        <v>0</v>
      </c>
      <c r="S27175">
        <v>0</v>
      </c>
      <c r="T27175">
        <v>0</v>
      </c>
    </row>
    <row r="27176" spans="1:20" x14ac:dyDescent="0.4">
      <c r="A27176">
        <v>61941</v>
      </c>
      <c r="B27176">
        <v>3</v>
      </c>
      <c r="C27176">
        <v>3</v>
      </c>
      <c r="D27176">
        <v>2</v>
      </c>
      <c r="E27176">
        <v>1063</v>
      </c>
      <c r="F27176">
        <v>590</v>
      </c>
      <c r="G27176">
        <v>0</v>
      </c>
      <c r="H27176">
        <v>0</v>
      </c>
      <c r="J27176" s="1" t="s">
        <v>36363</v>
      </c>
      <c r="K27176">
        <v>11597</v>
      </c>
      <c r="L27176" s="1"/>
      <c r="M27176">
        <v>1</v>
      </c>
      <c r="N27176">
        <v>12</v>
      </c>
      <c r="O27176" s="1" t="s">
        <v>225794</v>
      </c>
      <c r="P27176">
        <v>0</v>
      </c>
      <c r="Q27176">
        <v>11941</v>
      </c>
      <c r="R27176">
        <v>0</v>
      </c>
      <c r="S27176">
        <v>0</v>
      </c>
      <c r="T27176">
        <v>0</v>
      </c>
    </row>
    <row r="27177" spans="1:20" x14ac:dyDescent="0.4">
      <c r="A27177">
        <v>61942</v>
      </c>
      <c r="B27177">
        <v>3</v>
      </c>
      <c r="C27177">
        <v>3</v>
      </c>
      <c r="D27177">
        <v>2</v>
      </c>
      <c r="E27177">
        <v>1063</v>
      </c>
      <c r="F27177">
        <v>590</v>
      </c>
      <c r="G27177">
        <v>0</v>
      </c>
      <c r="H27177">
        <v>0</v>
      </c>
      <c r="J27177" s="1" t="s">
        <v>34605</v>
      </c>
      <c r="K27177">
        <v>11597</v>
      </c>
      <c r="L27177" s="1"/>
      <c r="M27177">
        <v>1</v>
      </c>
      <c r="N27177">
        <v>12</v>
      </c>
      <c r="O27177" s="1" t="s">
        <v>225795</v>
      </c>
      <c r="P27177">
        <v>0</v>
      </c>
      <c r="Q27177">
        <v>11942</v>
      </c>
      <c r="R27177">
        <v>0</v>
      </c>
      <c r="S27177">
        <v>0</v>
      </c>
      <c r="T27177">
        <v>0</v>
      </c>
    </row>
    <row r="27178" spans="1:20" x14ac:dyDescent="0.4">
      <c r="A27178">
        <v>61943</v>
      </c>
      <c r="B27178">
        <v>3</v>
      </c>
      <c r="C27178">
        <v>3</v>
      </c>
      <c r="D27178">
        <v>2</v>
      </c>
      <c r="E27178">
        <v>1063</v>
      </c>
      <c r="F27178">
        <v>243</v>
      </c>
      <c r="G27178">
        <v>0</v>
      </c>
      <c r="H27178">
        <v>0</v>
      </c>
      <c r="J27178" s="1" t="s">
        <v>36234</v>
      </c>
      <c r="K27178">
        <v>11597</v>
      </c>
      <c r="L27178" s="1"/>
      <c r="M27178">
        <v>1</v>
      </c>
      <c r="N27178">
        <v>12</v>
      </c>
      <c r="O27178" s="1" t="s">
        <v>225796</v>
      </c>
      <c r="P27178">
        <v>0</v>
      </c>
      <c r="Q27178">
        <v>11943</v>
      </c>
      <c r="R27178">
        <v>0</v>
      </c>
      <c r="S27178">
        <v>0</v>
      </c>
      <c r="T27178">
        <v>0</v>
      </c>
    </row>
    <row r="27179" spans="1:20" x14ac:dyDescent="0.4">
      <c r="A27179">
        <v>61944</v>
      </c>
      <c r="B27179">
        <v>3</v>
      </c>
      <c r="C27179">
        <v>3</v>
      </c>
      <c r="D27179">
        <v>2</v>
      </c>
      <c r="E27179">
        <v>1063</v>
      </c>
      <c r="F27179">
        <v>243</v>
      </c>
      <c r="G27179">
        <v>0</v>
      </c>
      <c r="H27179">
        <v>0</v>
      </c>
      <c r="J27179" s="1" t="s">
        <v>36363</v>
      </c>
      <c r="K27179">
        <v>11597</v>
      </c>
      <c r="L27179" s="1"/>
      <c r="M27179">
        <v>1</v>
      </c>
      <c r="N27179">
        <v>12</v>
      </c>
      <c r="O27179" s="1" t="s">
        <v>225797</v>
      </c>
      <c r="P27179">
        <v>0</v>
      </c>
      <c r="Q27179">
        <v>11944</v>
      </c>
      <c r="R27179">
        <v>0</v>
      </c>
      <c r="S27179">
        <v>0</v>
      </c>
      <c r="T27179">
        <v>0</v>
      </c>
    </row>
    <row r="27180" spans="1:20" x14ac:dyDescent="0.4">
      <c r="A27180">
        <v>61945</v>
      </c>
      <c r="B27180">
        <v>3</v>
      </c>
      <c r="C27180">
        <v>3</v>
      </c>
      <c r="D27180">
        <v>2</v>
      </c>
      <c r="E27180">
        <v>1063</v>
      </c>
      <c r="F27180">
        <v>243</v>
      </c>
      <c r="G27180">
        <v>0</v>
      </c>
      <c r="H27180">
        <v>0</v>
      </c>
      <c r="J27180" s="1" t="s">
        <v>34605</v>
      </c>
      <c r="K27180">
        <v>11597</v>
      </c>
      <c r="L27180" s="1"/>
      <c r="M27180">
        <v>1</v>
      </c>
      <c r="N27180">
        <v>12</v>
      </c>
      <c r="O27180" s="1" t="s">
        <v>225798</v>
      </c>
      <c r="P27180">
        <v>0</v>
      </c>
      <c r="Q27180">
        <v>11945</v>
      </c>
      <c r="R27180">
        <v>0</v>
      </c>
      <c r="S27180">
        <v>0</v>
      </c>
      <c r="T27180">
        <v>0</v>
      </c>
    </row>
    <row r="27181" spans="1:20" x14ac:dyDescent="0.4">
      <c r="A27181">
        <v>61946</v>
      </c>
      <c r="B27181">
        <v>3</v>
      </c>
      <c r="C27181">
        <v>4</v>
      </c>
      <c r="D27181">
        <v>2</v>
      </c>
      <c r="E27181">
        <v>1063</v>
      </c>
      <c r="F27181">
        <v>963</v>
      </c>
      <c r="G27181">
        <v>0</v>
      </c>
      <c r="H27181">
        <v>0</v>
      </c>
      <c r="J27181" s="1" t="s">
        <v>36234</v>
      </c>
      <c r="K27181">
        <v>11597</v>
      </c>
      <c r="L27181" s="1"/>
      <c r="M27181">
        <v>1</v>
      </c>
      <c r="N27181">
        <v>12</v>
      </c>
      <c r="O27181" s="1" t="s">
        <v>225799</v>
      </c>
      <c r="P27181">
        <v>0</v>
      </c>
      <c r="Q27181">
        <v>11946</v>
      </c>
      <c r="R27181">
        <v>0</v>
      </c>
      <c r="S27181">
        <v>0</v>
      </c>
      <c r="T27181">
        <v>0</v>
      </c>
    </row>
    <row r="27182" spans="1:20" x14ac:dyDescent="0.4">
      <c r="A27182">
        <v>61947</v>
      </c>
      <c r="B27182">
        <v>3</v>
      </c>
      <c r="C27182">
        <v>4</v>
      </c>
      <c r="D27182">
        <v>2</v>
      </c>
      <c r="E27182">
        <v>1063</v>
      </c>
      <c r="F27182">
        <v>963</v>
      </c>
      <c r="G27182">
        <v>0</v>
      </c>
      <c r="H27182">
        <v>0</v>
      </c>
      <c r="J27182" s="1" t="s">
        <v>36363</v>
      </c>
      <c r="K27182">
        <v>11597</v>
      </c>
      <c r="L27182" s="1"/>
      <c r="M27182">
        <v>1</v>
      </c>
      <c r="N27182">
        <v>12</v>
      </c>
      <c r="O27182" s="1" t="s">
        <v>225800</v>
      </c>
      <c r="P27182">
        <v>0</v>
      </c>
      <c r="Q27182">
        <v>11947</v>
      </c>
      <c r="R27182">
        <v>0</v>
      </c>
      <c r="S27182">
        <v>0</v>
      </c>
      <c r="T27182">
        <v>0</v>
      </c>
    </row>
    <row r="27183" spans="1:20" x14ac:dyDescent="0.4">
      <c r="A27183">
        <v>61948</v>
      </c>
      <c r="B27183">
        <v>3</v>
      </c>
      <c r="C27183">
        <v>3</v>
      </c>
      <c r="D27183">
        <v>2</v>
      </c>
      <c r="E27183">
        <v>1063</v>
      </c>
      <c r="F27183">
        <v>963</v>
      </c>
      <c r="G27183">
        <v>0</v>
      </c>
      <c r="H27183">
        <v>0</v>
      </c>
      <c r="J27183" s="1" t="s">
        <v>34605</v>
      </c>
      <c r="K27183">
        <v>11597</v>
      </c>
      <c r="L27183" s="1"/>
      <c r="M27183">
        <v>1</v>
      </c>
      <c r="N27183">
        <v>12</v>
      </c>
      <c r="O27183" s="1" t="s">
        <v>225801</v>
      </c>
      <c r="P27183">
        <v>0</v>
      </c>
      <c r="Q27183">
        <v>11948</v>
      </c>
      <c r="R27183">
        <v>0</v>
      </c>
      <c r="S27183">
        <v>0</v>
      </c>
      <c r="T27183">
        <v>0</v>
      </c>
    </row>
    <row r="27184" spans="1:20" x14ac:dyDescent="0.4">
      <c r="A27184">
        <v>61949</v>
      </c>
      <c r="B27184">
        <v>3</v>
      </c>
      <c r="C27184">
        <v>4</v>
      </c>
      <c r="D27184">
        <v>2</v>
      </c>
      <c r="E27184">
        <v>1063</v>
      </c>
      <c r="F27184">
        <v>4186</v>
      </c>
      <c r="G27184">
        <v>0</v>
      </c>
      <c r="H27184">
        <v>0</v>
      </c>
      <c r="J27184" s="1" t="s">
        <v>36234</v>
      </c>
      <c r="K27184">
        <v>11597</v>
      </c>
      <c r="L27184" s="1"/>
      <c r="M27184">
        <v>1</v>
      </c>
      <c r="N27184">
        <v>12</v>
      </c>
      <c r="O27184" s="1" t="s">
        <v>225802</v>
      </c>
      <c r="P27184">
        <v>0</v>
      </c>
      <c r="Q27184">
        <v>11949</v>
      </c>
      <c r="R27184">
        <v>0</v>
      </c>
      <c r="S27184">
        <v>0</v>
      </c>
      <c r="T27184">
        <v>0</v>
      </c>
    </row>
    <row r="27185" spans="1:20" x14ac:dyDescent="0.4">
      <c r="A27185">
        <v>61950</v>
      </c>
      <c r="B27185">
        <v>3</v>
      </c>
      <c r="C27185">
        <v>3</v>
      </c>
      <c r="D27185">
        <v>2</v>
      </c>
      <c r="E27185">
        <v>1063</v>
      </c>
      <c r="F27185">
        <v>4186</v>
      </c>
      <c r="G27185">
        <v>0</v>
      </c>
      <c r="H27185">
        <v>0</v>
      </c>
      <c r="J27185" s="1" t="s">
        <v>36363</v>
      </c>
      <c r="K27185">
        <v>11597</v>
      </c>
      <c r="L27185" s="1"/>
      <c r="M27185">
        <v>1</v>
      </c>
      <c r="N27185">
        <v>12</v>
      </c>
      <c r="O27185" s="1" t="s">
        <v>225803</v>
      </c>
      <c r="P27185">
        <v>0</v>
      </c>
      <c r="Q27185">
        <v>11950</v>
      </c>
      <c r="R27185">
        <v>0</v>
      </c>
      <c r="S27185">
        <v>0</v>
      </c>
      <c r="T27185">
        <v>0</v>
      </c>
    </row>
    <row r="27186" spans="1:20" x14ac:dyDescent="0.4">
      <c r="A27186">
        <v>61951</v>
      </c>
      <c r="B27186">
        <v>3</v>
      </c>
      <c r="C27186">
        <v>4</v>
      </c>
      <c r="D27186">
        <v>2</v>
      </c>
      <c r="E27186">
        <v>1063</v>
      </c>
      <c r="F27186">
        <v>4186</v>
      </c>
      <c r="G27186">
        <v>0</v>
      </c>
      <c r="H27186">
        <v>0</v>
      </c>
      <c r="J27186" s="1" t="s">
        <v>34605</v>
      </c>
      <c r="K27186">
        <v>11597</v>
      </c>
      <c r="L27186" s="1"/>
      <c r="M27186">
        <v>1</v>
      </c>
      <c r="N27186">
        <v>12</v>
      </c>
      <c r="O27186" s="1" t="s">
        <v>225804</v>
      </c>
      <c r="P27186">
        <v>0</v>
      </c>
      <c r="Q27186">
        <v>11951</v>
      </c>
      <c r="R27186">
        <v>0</v>
      </c>
      <c r="S27186">
        <v>0</v>
      </c>
      <c r="T27186">
        <v>0</v>
      </c>
    </row>
    <row r="27187" spans="1:20" x14ac:dyDescent="0.4">
      <c r="A27187">
        <v>61952</v>
      </c>
      <c r="B27187">
        <v>3</v>
      </c>
      <c r="C27187">
        <v>4</v>
      </c>
      <c r="D27187">
        <v>2</v>
      </c>
      <c r="E27187">
        <v>1063</v>
      </c>
      <c r="F27187">
        <v>813</v>
      </c>
      <c r="G27187">
        <v>0</v>
      </c>
      <c r="H27187">
        <v>0</v>
      </c>
      <c r="J27187" s="1" t="s">
        <v>36234</v>
      </c>
      <c r="K27187">
        <v>11597</v>
      </c>
      <c r="L27187" s="1"/>
      <c r="M27187">
        <v>1</v>
      </c>
      <c r="N27187">
        <v>12</v>
      </c>
      <c r="O27187" s="1" t="s">
        <v>225805</v>
      </c>
      <c r="P27187">
        <v>0</v>
      </c>
      <c r="Q27187">
        <v>11952</v>
      </c>
      <c r="R27187">
        <v>0</v>
      </c>
      <c r="S27187">
        <v>0</v>
      </c>
      <c r="T27187">
        <v>0</v>
      </c>
    </row>
    <row r="27188" spans="1:20" x14ac:dyDescent="0.4">
      <c r="A27188">
        <v>61953</v>
      </c>
      <c r="B27188">
        <v>3</v>
      </c>
      <c r="C27188">
        <v>4</v>
      </c>
      <c r="D27188">
        <v>2</v>
      </c>
      <c r="E27188">
        <v>1063</v>
      </c>
      <c r="F27188">
        <v>813</v>
      </c>
      <c r="G27188">
        <v>0</v>
      </c>
      <c r="H27188">
        <v>0</v>
      </c>
      <c r="J27188" s="1" t="s">
        <v>36363</v>
      </c>
      <c r="K27188">
        <v>11597</v>
      </c>
      <c r="L27188" s="1"/>
      <c r="M27188">
        <v>1</v>
      </c>
      <c r="N27188">
        <v>12</v>
      </c>
      <c r="O27188" s="1" t="s">
        <v>225806</v>
      </c>
      <c r="P27188">
        <v>0</v>
      </c>
      <c r="Q27188">
        <v>11953</v>
      </c>
      <c r="R27188">
        <v>0</v>
      </c>
      <c r="S27188">
        <v>0</v>
      </c>
      <c r="T27188">
        <v>0</v>
      </c>
    </row>
    <row r="27189" spans="1:20" x14ac:dyDescent="0.4">
      <c r="A27189">
        <v>61954</v>
      </c>
      <c r="B27189">
        <v>3</v>
      </c>
      <c r="C27189">
        <v>3</v>
      </c>
      <c r="D27189">
        <v>2</v>
      </c>
      <c r="E27189">
        <v>1063</v>
      </c>
      <c r="F27189">
        <v>813</v>
      </c>
      <c r="G27189">
        <v>0</v>
      </c>
      <c r="H27189">
        <v>0</v>
      </c>
      <c r="J27189" s="1" t="s">
        <v>34605</v>
      </c>
      <c r="K27189">
        <v>11597</v>
      </c>
      <c r="L27189" s="1"/>
      <c r="M27189">
        <v>1</v>
      </c>
      <c r="N27189">
        <v>12</v>
      </c>
      <c r="O27189" s="1" t="s">
        <v>225807</v>
      </c>
      <c r="P27189">
        <v>0</v>
      </c>
      <c r="Q27189">
        <v>11954</v>
      </c>
      <c r="R27189">
        <v>0</v>
      </c>
      <c r="S27189">
        <v>0</v>
      </c>
      <c r="T27189">
        <v>0</v>
      </c>
    </row>
    <row r="27190" spans="1:20" x14ac:dyDescent="0.4">
      <c r="A27190">
        <v>61955</v>
      </c>
      <c r="B27190">
        <v>3</v>
      </c>
      <c r="C27190">
        <v>4</v>
      </c>
      <c r="D27190">
        <v>2</v>
      </c>
      <c r="E27190">
        <v>1063</v>
      </c>
      <c r="F27190">
        <v>162</v>
      </c>
      <c r="G27190">
        <v>0</v>
      </c>
      <c r="H27190">
        <v>0</v>
      </c>
      <c r="J27190" s="1" t="s">
        <v>36234</v>
      </c>
      <c r="K27190">
        <v>11597</v>
      </c>
      <c r="L27190" s="1"/>
      <c r="M27190">
        <v>1</v>
      </c>
      <c r="N27190">
        <v>12</v>
      </c>
      <c r="O27190" s="1" t="s">
        <v>225808</v>
      </c>
      <c r="P27190">
        <v>0</v>
      </c>
      <c r="Q27190">
        <v>11955</v>
      </c>
      <c r="R27190">
        <v>0</v>
      </c>
      <c r="S27190">
        <v>0</v>
      </c>
      <c r="T27190">
        <v>0</v>
      </c>
    </row>
    <row r="27191" spans="1:20" x14ac:dyDescent="0.4">
      <c r="A27191">
        <v>61956</v>
      </c>
      <c r="B27191">
        <v>3</v>
      </c>
      <c r="C27191">
        <v>4</v>
      </c>
      <c r="D27191">
        <v>2</v>
      </c>
      <c r="E27191">
        <v>1063</v>
      </c>
      <c r="F27191">
        <v>162</v>
      </c>
      <c r="G27191">
        <v>0</v>
      </c>
      <c r="H27191">
        <v>0</v>
      </c>
      <c r="J27191" s="1" t="s">
        <v>36363</v>
      </c>
      <c r="K27191">
        <v>11597</v>
      </c>
      <c r="L27191" s="1"/>
      <c r="M27191">
        <v>1</v>
      </c>
      <c r="N27191">
        <v>12</v>
      </c>
      <c r="O27191" s="1" t="s">
        <v>225809</v>
      </c>
      <c r="P27191">
        <v>0</v>
      </c>
      <c r="Q27191">
        <v>11956</v>
      </c>
      <c r="R27191">
        <v>0</v>
      </c>
      <c r="S27191">
        <v>0</v>
      </c>
      <c r="T27191">
        <v>0</v>
      </c>
    </row>
    <row r="27192" spans="1:20" x14ac:dyDescent="0.4">
      <c r="A27192">
        <v>61957</v>
      </c>
      <c r="B27192">
        <v>3</v>
      </c>
      <c r="C27192">
        <v>4</v>
      </c>
      <c r="D27192">
        <v>2</v>
      </c>
      <c r="E27192">
        <v>1063</v>
      </c>
      <c r="F27192">
        <v>162</v>
      </c>
      <c r="G27192">
        <v>0</v>
      </c>
      <c r="H27192">
        <v>0</v>
      </c>
      <c r="J27192" s="1" t="s">
        <v>34605</v>
      </c>
      <c r="K27192">
        <v>11597</v>
      </c>
      <c r="L27192" s="1"/>
      <c r="M27192">
        <v>1</v>
      </c>
      <c r="N27192">
        <v>12</v>
      </c>
      <c r="O27192" s="1" t="s">
        <v>225810</v>
      </c>
      <c r="P27192">
        <v>0</v>
      </c>
      <c r="Q27192">
        <v>11957</v>
      </c>
      <c r="R27192">
        <v>0</v>
      </c>
      <c r="S27192">
        <v>0</v>
      </c>
      <c r="T27192">
        <v>0</v>
      </c>
    </row>
    <row r="27193" spans="1:20" x14ac:dyDescent="0.4">
      <c r="A27193">
        <v>61958</v>
      </c>
      <c r="B27193">
        <v>3</v>
      </c>
      <c r="C27193">
        <v>5</v>
      </c>
      <c r="D27193">
        <v>2</v>
      </c>
      <c r="E27193">
        <v>1063</v>
      </c>
      <c r="F27193">
        <v>442</v>
      </c>
      <c r="G27193">
        <v>0</v>
      </c>
      <c r="H27193">
        <v>0</v>
      </c>
      <c r="J27193" s="1" t="s">
        <v>36363</v>
      </c>
      <c r="K27193">
        <v>11597</v>
      </c>
      <c r="L27193" s="1"/>
      <c r="M27193">
        <v>1</v>
      </c>
      <c r="N27193">
        <v>12</v>
      </c>
      <c r="O27193" s="1" t="s">
        <v>225811</v>
      </c>
      <c r="P27193">
        <v>0</v>
      </c>
      <c r="Q27193">
        <v>11958</v>
      </c>
      <c r="R27193">
        <v>0</v>
      </c>
      <c r="S27193">
        <v>0</v>
      </c>
      <c r="T27193">
        <v>0</v>
      </c>
    </row>
    <row r="27194" spans="1:20" x14ac:dyDescent="0.4">
      <c r="A27194">
        <v>61959</v>
      </c>
      <c r="B27194">
        <v>3</v>
      </c>
      <c r="C27194">
        <v>4</v>
      </c>
      <c r="D27194">
        <v>2</v>
      </c>
      <c r="E27194">
        <v>1063</v>
      </c>
      <c r="F27194">
        <v>422</v>
      </c>
      <c r="G27194">
        <v>0</v>
      </c>
      <c r="H27194">
        <v>0</v>
      </c>
      <c r="J27194" s="1" t="s">
        <v>37469</v>
      </c>
      <c r="K27194">
        <v>11597</v>
      </c>
      <c r="L27194" s="1"/>
      <c r="M27194">
        <v>1</v>
      </c>
      <c r="N27194">
        <v>12</v>
      </c>
      <c r="O27194" s="1" t="s">
        <v>225812</v>
      </c>
      <c r="P27194">
        <v>0</v>
      </c>
      <c r="Q27194">
        <v>11959</v>
      </c>
      <c r="R27194">
        <v>0</v>
      </c>
      <c r="S27194">
        <v>0</v>
      </c>
      <c r="T27194">
        <v>0</v>
      </c>
    </row>
    <row r="27195" spans="1:20" x14ac:dyDescent="0.4">
      <c r="A27195">
        <v>61960</v>
      </c>
      <c r="B27195">
        <v>3</v>
      </c>
      <c r="C27195">
        <v>6</v>
      </c>
      <c r="D27195">
        <v>2</v>
      </c>
      <c r="E27195">
        <v>1063</v>
      </c>
      <c r="F27195">
        <v>422</v>
      </c>
      <c r="G27195">
        <v>0</v>
      </c>
      <c r="H27195">
        <v>0</v>
      </c>
      <c r="J27195" s="1" t="s">
        <v>34605</v>
      </c>
      <c r="K27195">
        <v>11597</v>
      </c>
      <c r="L27195" s="1"/>
      <c r="M27195">
        <v>1</v>
      </c>
      <c r="N27195">
        <v>12</v>
      </c>
      <c r="O27195" s="1" t="s">
        <v>225813</v>
      </c>
      <c r="P27195">
        <v>0</v>
      </c>
      <c r="Q27195">
        <v>11960</v>
      </c>
      <c r="R27195">
        <v>0</v>
      </c>
      <c r="S27195">
        <v>0</v>
      </c>
      <c r="T27195">
        <v>0</v>
      </c>
    </row>
    <row r="27196" spans="1:20" x14ac:dyDescent="0.4">
      <c r="A27196">
        <v>61961</v>
      </c>
      <c r="B27196">
        <v>3</v>
      </c>
      <c r="C27196">
        <v>3</v>
      </c>
      <c r="D27196">
        <v>2</v>
      </c>
      <c r="E27196">
        <v>1063</v>
      </c>
      <c r="F27196">
        <v>6299</v>
      </c>
      <c r="G27196">
        <v>0</v>
      </c>
      <c r="H27196">
        <v>0</v>
      </c>
      <c r="J27196" s="1" t="s">
        <v>36234</v>
      </c>
      <c r="K27196">
        <v>11597</v>
      </c>
      <c r="L27196" s="1"/>
      <c r="M27196">
        <v>1</v>
      </c>
      <c r="N27196">
        <v>12</v>
      </c>
      <c r="O27196" s="1" t="s">
        <v>225814</v>
      </c>
      <c r="P27196">
        <v>0</v>
      </c>
      <c r="Q27196">
        <v>11961</v>
      </c>
      <c r="R27196">
        <v>0</v>
      </c>
      <c r="S27196">
        <v>0</v>
      </c>
      <c r="T27196">
        <v>0</v>
      </c>
    </row>
    <row r="27197" spans="1:20" x14ac:dyDescent="0.4">
      <c r="A27197">
        <v>61962</v>
      </c>
      <c r="B27197">
        <v>3</v>
      </c>
      <c r="C27197">
        <v>3</v>
      </c>
      <c r="D27197">
        <v>2</v>
      </c>
      <c r="E27197">
        <v>1063</v>
      </c>
      <c r="F27197">
        <v>6299</v>
      </c>
      <c r="G27197">
        <v>0</v>
      </c>
      <c r="H27197">
        <v>0</v>
      </c>
      <c r="J27197" s="1" t="s">
        <v>36363</v>
      </c>
      <c r="K27197">
        <v>11597</v>
      </c>
      <c r="L27197" s="1"/>
      <c r="M27197">
        <v>1</v>
      </c>
      <c r="N27197">
        <v>12</v>
      </c>
      <c r="O27197" s="1" t="s">
        <v>225815</v>
      </c>
      <c r="P27197">
        <v>0</v>
      </c>
      <c r="Q27197">
        <v>11962</v>
      </c>
      <c r="R27197">
        <v>0</v>
      </c>
      <c r="S27197">
        <v>0</v>
      </c>
      <c r="T27197">
        <v>0</v>
      </c>
    </row>
    <row r="27198" spans="1:20" x14ac:dyDescent="0.4">
      <c r="A27198">
        <v>61963</v>
      </c>
      <c r="B27198">
        <v>3</v>
      </c>
      <c r="C27198">
        <v>3</v>
      </c>
      <c r="D27198">
        <v>2</v>
      </c>
      <c r="E27198">
        <v>1063</v>
      </c>
      <c r="F27198">
        <v>6299</v>
      </c>
      <c r="G27198">
        <v>0</v>
      </c>
      <c r="H27198">
        <v>0</v>
      </c>
      <c r="J27198" s="1" t="s">
        <v>34605</v>
      </c>
      <c r="K27198">
        <v>11597</v>
      </c>
      <c r="L27198" s="1"/>
      <c r="M27198">
        <v>1</v>
      </c>
      <c r="N27198">
        <v>12</v>
      </c>
      <c r="O27198" s="1" t="s">
        <v>225816</v>
      </c>
      <c r="P27198">
        <v>0</v>
      </c>
      <c r="Q27198">
        <v>11963</v>
      </c>
      <c r="R27198">
        <v>0</v>
      </c>
      <c r="S27198">
        <v>0</v>
      </c>
      <c r="T27198">
        <v>0</v>
      </c>
    </row>
    <row r="27199" spans="1:20" x14ac:dyDescent="0.4">
      <c r="A27199">
        <v>61964</v>
      </c>
      <c r="B27199">
        <v>3</v>
      </c>
      <c r="C27199">
        <v>3</v>
      </c>
      <c r="D27199">
        <v>2</v>
      </c>
      <c r="E27199">
        <v>1063</v>
      </c>
      <c r="F27199">
        <v>3858</v>
      </c>
      <c r="G27199">
        <v>0</v>
      </c>
      <c r="H27199">
        <v>0</v>
      </c>
      <c r="J27199" s="1" t="s">
        <v>36234</v>
      </c>
      <c r="K27199">
        <v>11597</v>
      </c>
      <c r="L27199" s="1"/>
      <c r="M27199">
        <v>1</v>
      </c>
      <c r="N27199">
        <v>12</v>
      </c>
      <c r="O27199" s="1" t="s">
        <v>225817</v>
      </c>
      <c r="P27199">
        <v>0</v>
      </c>
      <c r="Q27199">
        <v>11964</v>
      </c>
      <c r="R27199">
        <v>0</v>
      </c>
      <c r="S27199">
        <v>0</v>
      </c>
      <c r="T27199">
        <v>0</v>
      </c>
    </row>
    <row r="27200" spans="1:20" x14ac:dyDescent="0.4">
      <c r="A27200">
        <v>61965</v>
      </c>
      <c r="B27200">
        <v>3</v>
      </c>
      <c r="C27200">
        <v>3</v>
      </c>
      <c r="D27200">
        <v>2</v>
      </c>
      <c r="E27200">
        <v>1063</v>
      </c>
      <c r="F27200">
        <v>3858</v>
      </c>
      <c r="G27200">
        <v>0</v>
      </c>
      <c r="H27200">
        <v>0</v>
      </c>
      <c r="J27200" s="1" t="s">
        <v>36363</v>
      </c>
      <c r="K27200">
        <v>11597</v>
      </c>
      <c r="L27200" s="1"/>
      <c r="M27200">
        <v>1</v>
      </c>
      <c r="N27200">
        <v>12</v>
      </c>
      <c r="O27200" s="1" t="s">
        <v>225818</v>
      </c>
      <c r="P27200">
        <v>0</v>
      </c>
      <c r="Q27200">
        <v>11965</v>
      </c>
      <c r="R27200">
        <v>0</v>
      </c>
      <c r="S27200">
        <v>0</v>
      </c>
      <c r="T27200">
        <v>0</v>
      </c>
    </row>
    <row r="27201" spans="1:20" x14ac:dyDescent="0.4">
      <c r="A27201">
        <v>61966</v>
      </c>
      <c r="B27201">
        <v>3</v>
      </c>
      <c r="C27201">
        <v>3</v>
      </c>
      <c r="D27201">
        <v>2</v>
      </c>
      <c r="E27201">
        <v>1063</v>
      </c>
      <c r="F27201">
        <v>3858</v>
      </c>
      <c r="G27201">
        <v>0</v>
      </c>
      <c r="H27201">
        <v>0</v>
      </c>
      <c r="J27201" s="1" t="s">
        <v>34605</v>
      </c>
      <c r="K27201">
        <v>11597</v>
      </c>
      <c r="L27201" s="1"/>
      <c r="M27201">
        <v>1</v>
      </c>
      <c r="N27201">
        <v>12</v>
      </c>
      <c r="O27201" s="1" t="s">
        <v>225819</v>
      </c>
      <c r="P27201">
        <v>0</v>
      </c>
      <c r="Q27201">
        <v>11966</v>
      </c>
      <c r="R27201">
        <v>0</v>
      </c>
      <c r="S27201">
        <v>0</v>
      </c>
      <c r="T27201">
        <v>0</v>
      </c>
    </row>
    <row r="27202" spans="1:20" x14ac:dyDescent="0.4">
      <c r="A27202">
        <v>61967</v>
      </c>
      <c r="B27202">
        <v>3</v>
      </c>
      <c r="C27202">
        <v>4</v>
      </c>
      <c r="D27202">
        <v>2</v>
      </c>
      <c r="E27202">
        <v>1063</v>
      </c>
      <c r="F27202">
        <v>336</v>
      </c>
      <c r="G27202">
        <v>0</v>
      </c>
      <c r="H27202">
        <v>0</v>
      </c>
      <c r="J27202" s="1" t="s">
        <v>36234</v>
      </c>
      <c r="K27202">
        <v>11597</v>
      </c>
      <c r="L27202" s="1"/>
      <c r="M27202">
        <v>1</v>
      </c>
      <c r="N27202">
        <v>12</v>
      </c>
      <c r="O27202" s="1" t="s">
        <v>225820</v>
      </c>
      <c r="P27202">
        <v>0</v>
      </c>
      <c r="Q27202">
        <v>11967</v>
      </c>
      <c r="R27202">
        <v>0</v>
      </c>
      <c r="S27202">
        <v>0</v>
      </c>
      <c r="T27202">
        <v>0</v>
      </c>
    </row>
    <row r="27203" spans="1:20" x14ac:dyDescent="0.4">
      <c r="A27203">
        <v>61968</v>
      </c>
      <c r="B27203">
        <v>3</v>
      </c>
      <c r="C27203">
        <v>4</v>
      </c>
      <c r="D27203">
        <v>2</v>
      </c>
      <c r="E27203">
        <v>1063</v>
      </c>
      <c r="F27203">
        <v>336</v>
      </c>
      <c r="G27203">
        <v>0</v>
      </c>
      <c r="H27203">
        <v>0</v>
      </c>
      <c r="J27203" s="1" t="s">
        <v>36363</v>
      </c>
      <c r="K27203">
        <v>11597</v>
      </c>
      <c r="L27203" s="1"/>
      <c r="M27203">
        <v>1</v>
      </c>
      <c r="N27203">
        <v>12</v>
      </c>
      <c r="O27203" s="1" t="s">
        <v>225821</v>
      </c>
      <c r="P27203">
        <v>0</v>
      </c>
      <c r="Q27203">
        <v>11968</v>
      </c>
      <c r="R27203">
        <v>0</v>
      </c>
      <c r="S27203">
        <v>0</v>
      </c>
      <c r="T27203">
        <v>0</v>
      </c>
    </row>
    <row r="27204" spans="1:20" x14ac:dyDescent="0.4">
      <c r="A27204">
        <v>61969</v>
      </c>
      <c r="B27204">
        <v>3</v>
      </c>
      <c r="C27204">
        <v>4</v>
      </c>
      <c r="D27204">
        <v>2</v>
      </c>
      <c r="E27204">
        <v>1063</v>
      </c>
      <c r="F27204">
        <v>336</v>
      </c>
      <c r="G27204">
        <v>0</v>
      </c>
      <c r="H27204">
        <v>0</v>
      </c>
      <c r="J27204" s="1" t="s">
        <v>34605</v>
      </c>
      <c r="K27204">
        <v>11597</v>
      </c>
      <c r="L27204" s="1"/>
      <c r="M27204">
        <v>1</v>
      </c>
      <c r="N27204">
        <v>12</v>
      </c>
      <c r="O27204" s="1" t="s">
        <v>225822</v>
      </c>
      <c r="P27204">
        <v>0</v>
      </c>
      <c r="Q27204">
        <v>11969</v>
      </c>
      <c r="R27204">
        <v>0</v>
      </c>
      <c r="S27204">
        <v>0</v>
      </c>
      <c r="T27204">
        <v>0</v>
      </c>
    </row>
    <row r="27205" spans="1:20" x14ac:dyDescent="0.4">
      <c r="A27205">
        <v>61970</v>
      </c>
      <c r="B27205">
        <v>3</v>
      </c>
      <c r="C27205">
        <v>4</v>
      </c>
      <c r="D27205">
        <v>2</v>
      </c>
      <c r="E27205">
        <v>1063</v>
      </c>
      <c r="F27205">
        <v>6298</v>
      </c>
      <c r="G27205">
        <v>0</v>
      </c>
      <c r="H27205">
        <v>0</v>
      </c>
      <c r="J27205" s="1" t="s">
        <v>36234</v>
      </c>
      <c r="K27205">
        <v>11597</v>
      </c>
      <c r="L27205" s="1"/>
      <c r="M27205">
        <v>1</v>
      </c>
      <c r="N27205">
        <v>12</v>
      </c>
      <c r="O27205" s="1" t="s">
        <v>225823</v>
      </c>
      <c r="P27205">
        <v>0</v>
      </c>
      <c r="Q27205">
        <v>11970</v>
      </c>
      <c r="R27205">
        <v>0</v>
      </c>
      <c r="S27205">
        <v>0</v>
      </c>
      <c r="T27205">
        <v>0</v>
      </c>
    </row>
    <row r="27206" spans="1:20" x14ac:dyDescent="0.4">
      <c r="A27206">
        <v>61971</v>
      </c>
      <c r="B27206">
        <v>3</v>
      </c>
      <c r="C27206">
        <v>3</v>
      </c>
      <c r="D27206">
        <v>2</v>
      </c>
      <c r="E27206">
        <v>1063</v>
      </c>
      <c r="F27206">
        <v>6298</v>
      </c>
      <c r="G27206">
        <v>0</v>
      </c>
      <c r="H27206">
        <v>0</v>
      </c>
      <c r="J27206" s="1" t="s">
        <v>36363</v>
      </c>
      <c r="K27206">
        <v>11597</v>
      </c>
      <c r="L27206" s="1"/>
      <c r="M27206">
        <v>1</v>
      </c>
      <c r="N27206">
        <v>12</v>
      </c>
      <c r="O27206" s="1" t="s">
        <v>225824</v>
      </c>
      <c r="P27206">
        <v>0</v>
      </c>
      <c r="Q27206">
        <v>11971</v>
      </c>
      <c r="R27206">
        <v>0</v>
      </c>
      <c r="S27206">
        <v>0</v>
      </c>
      <c r="T27206">
        <v>0</v>
      </c>
    </row>
    <row r="27207" spans="1:20" x14ac:dyDescent="0.4">
      <c r="A27207">
        <v>61972</v>
      </c>
      <c r="B27207">
        <v>3</v>
      </c>
      <c r="C27207">
        <v>3</v>
      </c>
      <c r="D27207">
        <v>2</v>
      </c>
      <c r="E27207">
        <v>1063</v>
      </c>
      <c r="F27207">
        <v>6298</v>
      </c>
      <c r="G27207">
        <v>0</v>
      </c>
      <c r="H27207">
        <v>0</v>
      </c>
      <c r="J27207" s="1" t="s">
        <v>34605</v>
      </c>
      <c r="K27207">
        <v>11597</v>
      </c>
      <c r="L27207" s="1"/>
      <c r="M27207">
        <v>1</v>
      </c>
      <c r="N27207">
        <v>12</v>
      </c>
      <c r="O27207" s="1" t="s">
        <v>225825</v>
      </c>
      <c r="P27207">
        <v>0</v>
      </c>
      <c r="Q27207">
        <v>11972</v>
      </c>
      <c r="R27207">
        <v>0</v>
      </c>
      <c r="S27207">
        <v>0</v>
      </c>
      <c r="T27207">
        <v>0</v>
      </c>
    </row>
    <row r="27208" spans="1:20" x14ac:dyDescent="0.4">
      <c r="A27208">
        <v>61973</v>
      </c>
      <c r="B27208">
        <v>3</v>
      </c>
      <c r="C27208">
        <v>4</v>
      </c>
      <c r="D27208">
        <v>2</v>
      </c>
      <c r="E27208">
        <v>1063</v>
      </c>
      <c r="F27208">
        <v>946</v>
      </c>
      <c r="G27208">
        <v>0</v>
      </c>
      <c r="H27208">
        <v>0</v>
      </c>
      <c r="J27208" s="1" t="s">
        <v>36234</v>
      </c>
      <c r="K27208">
        <v>11597</v>
      </c>
      <c r="L27208" s="1"/>
      <c r="M27208">
        <v>1</v>
      </c>
      <c r="N27208">
        <v>12</v>
      </c>
      <c r="O27208" s="1" t="s">
        <v>225826</v>
      </c>
      <c r="P27208">
        <v>0</v>
      </c>
      <c r="Q27208">
        <v>11973</v>
      </c>
      <c r="R27208">
        <v>0</v>
      </c>
      <c r="S27208">
        <v>0</v>
      </c>
      <c r="T27208">
        <v>0</v>
      </c>
    </row>
    <row r="27209" spans="1:20" x14ac:dyDescent="0.4">
      <c r="A27209">
        <v>61974</v>
      </c>
      <c r="B27209">
        <v>3</v>
      </c>
      <c r="C27209">
        <v>3</v>
      </c>
      <c r="D27209">
        <v>2</v>
      </c>
      <c r="E27209">
        <v>1063</v>
      </c>
      <c r="F27209">
        <v>946</v>
      </c>
      <c r="G27209">
        <v>0</v>
      </c>
      <c r="H27209">
        <v>0</v>
      </c>
      <c r="J27209" s="1" t="s">
        <v>36363</v>
      </c>
      <c r="K27209">
        <v>11597</v>
      </c>
      <c r="L27209" s="1"/>
      <c r="M27209">
        <v>1</v>
      </c>
      <c r="N27209">
        <v>12</v>
      </c>
      <c r="O27209" s="1" t="s">
        <v>225827</v>
      </c>
      <c r="P27209">
        <v>0</v>
      </c>
      <c r="Q27209">
        <v>11974</v>
      </c>
      <c r="R27209">
        <v>0</v>
      </c>
      <c r="S27209">
        <v>0</v>
      </c>
      <c r="T27209">
        <v>0</v>
      </c>
    </row>
    <row r="27210" spans="1:20" x14ac:dyDescent="0.4">
      <c r="A27210">
        <v>61975</v>
      </c>
      <c r="B27210">
        <v>3</v>
      </c>
      <c r="C27210">
        <v>3</v>
      </c>
      <c r="D27210">
        <v>2</v>
      </c>
      <c r="E27210">
        <v>1063</v>
      </c>
      <c r="F27210">
        <v>946</v>
      </c>
      <c r="G27210">
        <v>0</v>
      </c>
      <c r="H27210">
        <v>0</v>
      </c>
      <c r="J27210" s="1" t="s">
        <v>34605</v>
      </c>
      <c r="K27210">
        <v>11597</v>
      </c>
      <c r="L27210" s="1"/>
      <c r="M27210">
        <v>1</v>
      </c>
      <c r="N27210">
        <v>12</v>
      </c>
      <c r="O27210" s="1" t="s">
        <v>225828</v>
      </c>
      <c r="P27210">
        <v>0</v>
      </c>
      <c r="Q27210">
        <v>11975</v>
      </c>
      <c r="R27210">
        <v>0</v>
      </c>
      <c r="S27210">
        <v>0</v>
      </c>
      <c r="T27210">
        <v>0</v>
      </c>
    </row>
    <row r="27211" spans="1:20" x14ac:dyDescent="0.4">
      <c r="A27211">
        <v>61976</v>
      </c>
      <c r="B27211">
        <v>1</v>
      </c>
      <c r="C27211">
        <v>16</v>
      </c>
      <c r="D27211">
        <v>3</v>
      </c>
      <c r="E27211">
        <v>41</v>
      </c>
      <c r="F27211">
        <v>368</v>
      </c>
      <c r="G27211">
        <v>174</v>
      </c>
      <c r="H27211">
        <v>0</v>
      </c>
      <c r="J27211" s="1" t="s">
        <v>97373</v>
      </c>
      <c r="K27211">
        <v>11216</v>
      </c>
      <c r="L27211" s="1"/>
      <c r="M27211">
        <v>1</v>
      </c>
      <c r="N27211">
        <v>12</v>
      </c>
      <c r="O27211" s="1" t="s">
        <v>225829</v>
      </c>
      <c r="P27211">
        <v>0</v>
      </c>
      <c r="Q27211">
        <v>11976</v>
      </c>
      <c r="R27211">
        <v>0</v>
      </c>
      <c r="S27211">
        <v>0</v>
      </c>
      <c r="T27211">
        <v>0</v>
      </c>
    </row>
    <row r="27212" spans="1:20" x14ac:dyDescent="0.4">
      <c r="A27212">
        <v>61977</v>
      </c>
      <c r="B27212">
        <v>1</v>
      </c>
      <c r="C27212">
        <v>16</v>
      </c>
      <c r="D27212">
        <v>3</v>
      </c>
      <c r="E27212">
        <v>41</v>
      </c>
      <c r="F27212">
        <v>368</v>
      </c>
      <c r="G27212">
        <v>174</v>
      </c>
      <c r="H27212">
        <v>0</v>
      </c>
      <c r="J27212" s="1" t="s">
        <v>61580</v>
      </c>
      <c r="K27212">
        <v>11216</v>
      </c>
      <c r="L27212" s="1"/>
      <c r="M27212">
        <v>1</v>
      </c>
      <c r="N27212">
        <v>12</v>
      </c>
      <c r="O27212" s="1" t="s">
        <v>225830</v>
      </c>
      <c r="P27212">
        <v>0</v>
      </c>
      <c r="Q27212">
        <v>11977</v>
      </c>
      <c r="R27212">
        <v>0</v>
      </c>
      <c r="S27212">
        <v>0</v>
      </c>
      <c r="T27212">
        <v>0</v>
      </c>
    </row>
    <row r="27213" spans="1:20" x14ac:dyDescent="0.4">
      <c r="A27213">
        <v>61978</v>
      </c>
      <c r="B27213">
        <v>1</v>
      </c>
      <c r="C27213">
        <v>20</v>
      </c>
      <c r="D27213">
        <v>3</v>
      </c>
      <c r="E27213">
        <v>41</v>
      </c>
      <c r="F27213">
        <v>368</v>
      </c>
      <c r="G27213">
        <v>174</v>
      </c>
      <c r="H27213">
        <v>0</v>
      </c>
      <c r="J27213" s="1" t="s">
        <v>128904</v>
      </c>
      <c r="K27213">
        <v>11216</v>
      </c>
      <c r="L27213" s="1"/>
      <c r="M27213">
        <v>1</v>
      </c>
      <c r="N27213">
        <v>12</v>
      </c>
      <c r="O27213" s="1" t="s">
        <v>225831</v>
      </c>
      <c r="P27213">
        <v>0</v>
      </c>
      <c r="Q27213">
        <v>11978</v>
      </c>
      <c r="R27213">
        <v>0</v>
      </c>
      <c r="S27213">
        <v>0</v>
      </c>
      <c r="T27213">
        <v>0</v>
      </c>
    </row>
    <row r="27214" spans="1:20" x14ac:dyDescent="0.4">
      <c r="A27214">
        <v>61979</v>
      </c>
      <c r="B27214">
        <v>1</v>
      </c>
      <c r="C27214">
        <v>24</v>
      </c>
      <c r="D27214">
        <v>3</v>
      </c>
      <c r="E27214">
        <v>41</v>
      </c>
      <c r="F27214">
        <v>368</v>
      </c>
      <c r="G27214">
        <v>174</v>
      </c>
      <c r="H27214">
        <v>0</v>
      </c>
      <c r="J27214" s="1" t="s">
        <v>61735</v>
      </c>
      <c r="K27214">
        <v>11216</v>
      </c>
      <c r="L27214" s="1"/>
      <c r="M27214">
        <v>1</v>
      </c>
      <c r="N27214">
        <v>12</v>
      </c>
      <c r="O27214" s="1" t="s">
        <v>225832</v>
      </c>
      <c r="P27214">
        <v>0</v>
      </c>
      <c r="Q27214">
        <v>11979</v>
      </c>
      <c r="R27214">
        <v>0</v>
      </c>
      <c r="S27214">
        <v>0</v>
      </c>
      <c r="T27214">
        <v>0</v>
      </c>
    </row>
    <row r="27215" spans="1:20" x14ac:dyDescent="0.4">
      <c r="A27215">
        <v>61980</v>
      </c>
      <c r="B27215">
        <v>1</v>
      </c>
      <c r="C27215">
        <v>11</v>
      </c>
      <c r="D27215">
        <v>2</v>
      </c>
      <c r="E27215">
        <v>1062</v>
      </c>
      <c r="F27215">
        <v>146</v>
      </c>
      <c r="G27215">
        <v>0</v>
      </c>
      <c r="H27215">
        <v>0</v>
      </c>
      <c r="J27215" s="1" t="s">
        <v>183635</v>
      </c>
      <c r="K27215">
        <v>10464</v>
      </c>
      <c r="L27215" s="1"/>
      <c r="M27215">
        <v>1</v>
      </c>
      <c r="N27215">
        <v>12</v>
      </c>
      <c r="O27215" s="1" t="s">
        <v>225833</v>
      </c>
      <c r="P27215">
        <v>0</v>
      </c>
      <c r="Q27215">
        <v>11980</v>
      </c>
      <c r="R27215">
        <v>0</v>
      </c>
      <c r="S27215">
        <v>0</v>
      </c>
      <c r="T27215">
        <v>0</v>
      </c>
    </row>
    <row r="27216" spans="1:20" x14ac:dyDescent="0.4">
      <c r="A27216">
        <v>61981</v>
      </c>
      <c r="B27216">
        <v>1</v>
      </c>
      <c r="C27216">
        <v>9</v>
      </c>
      <c r="D27216">
        <v>2</v>
      </c>
      <c r="E27216">
        <v>1062</v>
      </c>
      <c r="F27216">
        <v>146</v>
      </c>
      <c r="G27216">
        <v>0</v>
      </c>
      <c r="H27216">
        <v>0</v>
      </c>
      <c r="J27216" s="1" t="s">
        <v>140506</v>
      </c>
      <c r="K27216">
        <v>10464</v>
      </c>
      <c r="L27216" s="1"/>
      <c r="M27216">
        <v>1</v>
      </c>
      <c r="N27216">
        <v>12</v>
      </c>
      <c r="O27216" s="1" t="s">
        <v>225834</v>
      </c>
      <c r="P27216">
        <v>0</v>
      </c>
      <c r="Q27216">
        <v>11981</v>
      </c>
      <c r="R27216">
        <v>0</v>
      </c>
      <c r="S27216">
        <v>0</v>
      </c>
      <c r="T27216">
        <v>0</v>
      </c>
    </row>
    <row r="27217" spans="1:20" x14ac:dyDescent="0.4">
      <c r="A27217">
        <v>61982</v>
      </c>
      <c r="B27217">
        <v>1</v>
      </c>
      <c r="C27217">
        <v>9</v>
      </c>
      <c r="D27217">
        <v>2</v>
      </c>
      <c r="E27217">
        <v>1062</v>
      </c>
      <c r="F27217">
        <v>146</v>
      </c>
      <c r="G27217">
        <v>0</v>
      </c>
      <c r="H27217">
        <v>0</v>
      </c>
      <c r="J27217" s="1" t="s">
        <v>183674</v>
      </c>
      <c r="K27217">
        <v>10464</v>
      </c>
      <c r="L27217" s="1"/>
      <c r="M27217">
        <v>1</v>
      </c>
      <c r="N27217">
        <v>12</v>
      </c>
      <c r="O27217" s="1" t="s">
        <v>225835</v>
      </c>
      <c r="P27217">
        <v>0</v>
      </c>
      <c r="Q27217">
        <v>11982</v>
      </c>
      <c r="R27217">
        <v>0</v>
      </c>
      <c r="S27217">
        <v>0</v>
      </c>
      <c r="T27217">
        <v>0</v>
      </c>
    </row>
    <row r="27218" spans="1:20" x14ac:dyDescent="0.4">
      <c r="A27218">
        <v>61983</v>
      </c>
      <c r="B27218">
        <v>7</v>
      </c>
      <c r="C27218">
        <v>3</v>
      </c>
      <c r="D27218">
        <v>3</v>
      </c>
      <c r="E27218">
        <v>1050</v>
      </c>
      <c r="F27218">
        <v>11</v>
      </c>
      <c r="G27218">
        <v>174</v>
      </c>
      <c r="H27218">
        <v>0</v>
      </c>
      <c r="J27218" s="1" t="s">
        <v>69240</v>
      </c>
      <c r="K27218">
        <v>10338</v>
      </c>
      <c r="L27218" s="1"/>
      <c r="M27218">
        <v>1</v>
      </c>
      <c r="N27218">
        <v>12</v>
      </c>
      <c r="O27218" s="1" t="s">
        <v>225836</v>
      </c>
      <c r="P27218">
        <v>0</v>
      </c>
      <c r="Q27218">
        <v>11983</v>
      </c>
      <c r="R27218">
        <v>0</v>
      </c>
      <c r="S27218">
        <v>0</v>
      </c>
      <c r="T27218">
        <v>0</v>
      </c>
    </row>
    <row r="27219" spans="1:20" x14ac:dyDescent="0.4">
      <c r="A27219">
        <v>61984</v>
      </c>
      <c r="B27219">
        <v>7</v>
      </c>
      <c r="C27219">
        <v>7</v>
      </c>
      <c r="D27219">
        <v>3</v>
      </c>
      <c r="E27219">
        <v>1050</v>
      </c>
      <c r="F27219">
        <v>11</v>
      </c>
      <c r="G27219">
        <v>174</v>
      </c>
      <c r="H27219">
        <v>0</v>
      </c>
      <c r="J27219" s="1" t="s">
        <v>69253</v>
      </c>
      <c r="K27219">
        <v>10338</v>
      </c>
      <c r="L27219" s="1"/>
      <c r="M27219">
        <v>1</v>
      </c>
      <c r="N27219">
        <v>12</v>
      </c>
      <c r="O27219" s="1" t="s">
        <v>225837</v>
      </c>
      <c r="P27219">
        <v>0</v>
      </c>
      <c r="Q27219">
        <v>11984</v>
      </c>
      <c r="R27219">
        <v>0</v>
      </c>
      <c r="S27219">
        <v>0</v>
      </c>
      <c r="T27219">
        <v>0</v>
      </c>
    </row>
    <row r="27220" spans="1:20" x14ac:dyDescent="0.4">
      <c r="A27220">
        <v>61985</v>
      </c>
      <c r="B27220">
        <v>1</v>
      </c>
      <c r="C27220">
        <v>2</v>
      </c>
      <c r="D27220">
        <v>3</v>
      </c>
      <c r="E27220">
        <v>1050</v>
      </c>
      <c r="F27220">
        <v>11</v>
      </c>
      <c r="G27220">
        <v>174</v>
      </c>
      <c r="H27220">
        <v>0</v>
      </c>
      <c r="J27220" s="1" t="s">
        <v>69253</v>
      </c>
      <c r="K27220">
        <v>10338</v>
      </c>
      <c r="L27220" s="1"/>
      <c r="M27220">
        <v>1</v>
      </c>
      <c r="N27220">
        <v>12</v>
      </c>
      <c r="O27220" s="1" t="s">
        <v>225838</v>
      </c>
      <c r="P27220">
        <v>0</v>
      </c>
      <c r="Q27220">
        <v>11985</v>
      </c>
      <c r="R27220">
        <v>0</v>
      </c>
      <c r="S27220">
        <v>0</v>
      </c>
      <c r="T27220">
        <v>0</v>
      </c>
    </row>
    <row r="27221" spans="1:20" x14ac:dyDescent="0.4">
      <c r="A27221">
        <v>61986</v>
      </c>
      <c r="B27221">
        <v>1</v>
      </c>
      <c r="C27221">
        <v>8</v>
      </c>
      <c r="D27221">
        <v>3</v>
      </c>
      <c r="E27221">
        <v>1050</v>
      </c>
      <c r="F27221">
        <v>11</v>
      </c>
      <c r="G27221">
        <v>174</v>
      </c>
      <c r="H27221">
        <v>0</v>
      </c>
      <c r="J27221" s="1" t="s">
        <v>101710</v>
      </c>
      <c r="K27221">
        <v>10338</v>
      </c>
      <c r="L27221" s="1"/>
      <c r="M27221">
        <v>1</v>
      </c>
      <c r="N27221">
        <v>12</v>
      </c>
      <c r="O27221" s="1" t="s">
        <v>225839</v>
      </c>
      <c r="P27221">
        <v>0</v>
      </c>
      <c r="Q27221">
        <v>11986</v>
      </c>
      <c r="R27221">
        <v>0</v>
      </c>
      <c r="S27221">
        <v>0</v>
      </c>
      <c r="T27221">
        <v>0</v>
      </c>
    </row>
    <row r="27222" spans="1:20" x14ac:dyDescent="0.4">
      <c r="A27222">
        <v>61987</v>
      </c>
      <c r="B27222">
        <v>7</v>
      </c>
      <c r="C27222">
        <v>8</v>
      </c>
      <c r="D27222">
        <v>3</v>
      </c>
      <c r="E27222">
        <v>237</v>
      </c>
      <c r="F27222">
        <v>11</v>
      </c>
      <c r="G27222">
        <v>174</v>
      </c>
      <c r="H27222">
        <v>0</v>
      </c>
      <c r="J27222" s="1" t="s">
        <v>69253</v>
      </c>
      <c r="K27222">
        <v>10338</v>
      </c>
      <c r="L27222" s="1"/>
      <c r="M27222">
        <v>1</v>
      </c>
      <c r="N27222">
        <v>12</v>
      </c>
      <c r="O27222" s="1" t="s">
        <v>225840</v>
      </c>
      <c r="P27222">
        <v>0</v>
      </c>
      <c r="Q27222">
        <v>11987</v>
      </c>
      <c r="R27222">
        <v>0</v>
      </c>
      <c r="S27222">
        <v>0</v>
      </c>
      <c r="T27222">
        <v>0</v>
      </c>
    </row>
    <row r="27223" spans="1:20" x14ac:dyDescent="0.4">
      <c r="A27223">
        <v>61988</v>
      </c>
      <c r="B27223">
        <v>7</v>
      </c>
      <c r="C27223">
        <v>10</v>
      </c>
      <c r="D27223">
        <v>3</v>
      </c>
      <c r="E27223">
        <v>237</v>
      </c>
      <c r="F27223">
        <v>11</v>
      </c>
      <c r="G27223">
        <v>174</v>
      </c>
      <c r="H27223">
        <v>0</v>
      </c>
      <c r="J27223" s="1" t="s">
        <v>69253</v>
      </c>
      <c r="K27223">
        <v>10338</v>
      </c>
      <c r="L27223" s="1"/>
      <c r="M27223">
        <v>1</v>
      </c>
      <c r="N27223">
        <v>12</v>
      </c>
      <c r="O27223" s="1" t="s">
        <v>225841</v>
      </c>
      <c r="P27223">
        <v>0</v>
      </c>
      <c r="Q27223">
        <v>11988</v>
      </c>
      <c r="R27223">
        <v>0</v>
      </c>
      <c r="S27223">
        <v>0</v>
      </c>
      <c r="T27223">
        <v>0</v>
      </c>
    </row>
    <row r="27224" spans="1:20" x14ac:dyDescent="0.4">
      <c r="A27224">
        <v>61989</v>
      </c>
      <c r="B27224">
        <v>7</v>
      </c>
      <c r="C27224">
        <v>3</v>
      </c>
      <c r="D27224">
        <v>3</v>
      </c>
      <c r="E27224">
        <v>237</v>
      </c>
      <c r="F27224">
        <v>11</v>
      </c>
      <c r="G27224">
        <v>174</v>
      </c>
      <c r="H27224">
        <v>0</v>
      </c>
      <c r="J27224" s="1" t="s">
        <v>52206</v>
      </c>
      <c r="K27224">
        <v>10338</v>
      </c>
      <c r="L27224" s="1"/>
      <c r="M27224">
        <v>1</v>
      </c>
      <c r="N27224">
        <v>12</v>
      </c>
      <c r="O27224" s="1" t="s">
        <v>225842</v>
      </c>
      <c r="P27224">
        <v>0</v>
      </c>
      <c r="Q27224">
        <v>11989</v>
      </c>
      <c r="R27224">
        <v>0</v>
      </c>
      <c r="S27224">
        <v>0</v>
      </c>
      <c r="T27224">
        <v>0</v>
      </c>
    </row>
    <row r="27225" spans="1:20" x14ac:dyDescent="0.4">
      <c r="A27225">
        <v>61990</v>
      </c>
      <c r="B27225">
        <v>1</v>
      </c>
      <c r="C27225">
        <v>9</v>
      </c>
      <c r="D27225">
        <v>3</v>
      </c>
      <c r="E27225">
        <v>237</v>
      </c>
      <c r="F27225">
        <v>11</v>
      </c>
      <c r="G27225">
        <v>174</v>
      </c>
      <c r="H27225">
        <v>0</v>
      </c>
      <c r="J27225" s="1" t="s">
        <v>50676</v>
      </c>
      <c r="K27225">
        <v>10338</v>
      </c>
      <c r="L27225" s="1"/>
      <c r="M27225">
        <v>1</v>
      </c>
      <c r="N27225">
        <v>12</v>
      </c>
      <c r="O27225" s="1" t="s">
        <v>225843</v>
      </c>
      <c r="P27225">
        <v>0</v>
      </c>
      <c r="Q27225">
        <v>11990</v>
      </c>
      <c r="R27225">
        <v>0</v>
      </c>
      <c r="S27225">
        <v>0</v>
      </c>
      <c r="T27225">
        <v>0</v>
      </c>
    </row>
    <row r="27226" spans="1:20" x14ac:dyDescent="0.4">
      <c r="A27226">
        <v>61991</v>
      </c>
      <c r="B27226">
        <v>2</v>
      </c>
      <c r="C27226">
        <v>5</v>
      </c>
      <c r="D27226">
        <v>3</v>
      </c>
      <c r="E27226">
        <v>41</v>
      </c>
      <c r="F27226">
        <v>11</v>
      </c>
      <c r="G27226">
        <v>174</v>
      </c>
      <c r="H27226">
        <v>0</v>
      </c>
      <c r="J27226" s="1" t="s">
        <v>183696</v>
      </c>
      <c r="K27226">
        <v>10338</v>
      </c>
      <c r="L27226" s="1"/>
      <c r="M27226">
        <v>1</v>
      </c>
      <c r="N27226">
        <v>12</v>
      </c>
      <c r="O27226" s="1" t="s">
        <v>225844</v>
      </c>
      <c r="P27226">
        <v>0</v>
      </c>
      <c r="Q27226">
        <v>11991</v>
      </c>
      <c r="R27226">
        <v>0</v>
      </c>
      <c r="S27226">
        <v>0</v>
      </c>
      <c r="T27226">
        <v>0</v>
      </c>
    </row>
    <row r="27227" spans="1:20" x14ac:dyDescent="0.4">
      <c r="A27227">
        <v>61992</v>
      </c>
      <c r="B27227">
        <v>7</v>
      </c>
      <c r="C27227">
        <v>19</v>
      </c>
      <c r="D27227">
        <v>3</v>
      </c>
      <c r="E27227">
        <v>1053</v>
      </c>
      <c r="F27227">
        <v>11</v>
      </c>
      <c r="G27227">
        <v>174</v>
      </c>
      <c r="H27227">
        <v>0</v>
      </c>
      <c r="J27227" s="1" t="s">
        <v>69253</v>
      </c>
      <c r="K27227">
        <v>10338</v>
      </c>
      <c r="L27227" s="1"/>
      <c r="M27227">
        <v>1</v>
      </c>
      <c r="N27227">
        <v>12</v>
      </c>
      <c r="O27227" s="1" t="s">
        <v>225845</v>
      </c>
      <c r="P27227">
        <v>0</v>
      </c>
      <c r="Q27227">
        <v>11992</v>
      </c>
      <c r="R27227">
        <v>0</v>
      </c>
      <c r="S27227">
        <v>0</v>
      </c>
      <c r="T27227">
        <v>0</v>
      </c>
    </row>
    <row r="27228" spans="1:20" x14ac:dyDescent="0.4">
      <c r="A27228">
        <v>61993</v>
      </c>
      <c r="B27228">
        <v>2</v>
      </c>
      <c r="C27228">
        <v>10</v>
      </c>
      <c r="D27228">
        <v>4</v>
      </c>
      <c r="E27228">
        <v>1050</v>
      </c>
      <c r="F27228">
        <v>237</v>
      </c>
      <c r="G27228">
        <v>11</v>
      </c>
      <c r="H27228">
        <v>174</v>
      </c>
      <c r="J27228" s="1" t="s">
        <v>183696</v>
      </c>
      <c r="K27228">
        <v>10338</v>
      </c>
      <c r="L27228" s="1"/>
      <c r="M27228">
        <v>1</v>
      </c>
      <c r="N27228">
        <v>12</v>
      </c>
      <c r="O27228" s="1" t="s">
        <v>225846</v>
      </c>
      <c r="P27228">
        <v>0</v>
      </c>
      <c r="Q27228">
        <v>11993</v>
      </c>
      <c r="R27228">
        <v>0</v>
      </c>
      <c r="S27228">
        <v>0</v>
      </c>
      <c r="T27228">
        <v>0</v>
      </c>
    </row>
    <row r="27229" spans="1:20" x14ac:dyDescent="0.4">
      <c r="A27229">
        <v>61994</v>
      </c>
      <c r="B27229">
        <v>8</v>
      </c>
      <c r="C27229">
        <v>24</v>
      </c>
      <c r="D27229">
        <v>4</v>
      </c>
      <c r="E27229">
        <v>1050</v>
      </c>
      <c r="F27229">
        <v>237</v>
      </c>
      <c r="G27229">
        <v>11</v>
      </c>
      <c r="H27229">
        <v>174</v>
      </c>
      <c r="J27229" s="1" t="s">
        <v>183696</v>
      </c>
      <c r="K27229">
        <v>10338</v>
      </c>
      <c r="L27229" s="1"/>
      <c r="M27229">
        <v>1</v>
      </c>
      <c r="N27229">
        <v>12</v>
      </c>
      <c r="O27229" s="1" t="s">
        <v>225847</v>
      </c>
      <c r="P27229">
        <v>0</v>
      </c>
      <c r="Q27229">
        <v>11994</v>
      </c>
      <c r="R27229">
        <v>0</v>
      </c>
      <c r="S27229">
        <v>0</v>
      </c>
      <c r="T27229">
        <v>0</v>
      </c>
    </row>
    <row r="27230" spans="1:20" x14ac:dyDescent="0.4">
      <c r="A27230">
        <v>61995</v>
      </c>
      <c r="B27230">
        <v>7</v>
      </c>
      <c r="C27230">
        <v>8</v>
      </c>
      <c r="D27230">
        <v>3</v>
      </c>
      <c r="E27230">
        <v>237</v>
      </c>
      <c r="F27230">
        <v>11</v>
      </c>
      <c r="G27230">
        <v>174</v>
      </c>
      <c r="H27230">
        <v>0</v>
      </c>
      <c r="J27230" s="1" t="s">
        <v>69253</v>
      </c>
      <c r="K27230">
        <v>10338</v>
      </c>
      <c r="L27230" s="1"/>
      <c r="M27230">
        <v>1</v>
      </c>
      <c r="N27230">
        <v>12</v>
      </c>
      <c r="O27230" s="1" t="s">
        <v>225848</v>
      </c>
      <c r="P27230">
        <v>0</v>
      </c>
      <c r="Q27230">
        <v>11995</v>
      </c>
      <c r="R27230">
        <v>0</v>
      </c>
      <c r="S27230">
        <v>0</v>
      </c>
      <c r="T27230">
        <v>0</v>
      </c>
    </row>
    <row r="27231" spans="1:20" x14ac:dyDescent="0.4">
      <c r="A27231">
        <v>61996</v>
      </c>
      <c r="B27231">
        <v>1</v>
      </c>
      <c r="C27231">
        <v>11</v>
      </c>
      <c r="D27231">
        <v>3</v>
      </c>
      <c r="E27231">
        <v>237</v>
      </c>
      <c r="F27231">
        <v>11</v>
      </c>
      <c r="G27231">
        <v>174</v>
      </c>
      <c r="H27231">
        <v>0</v>
      </c>
      <c r="J27231" s="1" t="s">
        <v>50775</v>
      </c>
      <c r="K27231">
        <v>10338</v>
      </c>
      <c r="L27231" s="1"/>
      <c r="M27231">
        <v>1</v>
      </c>
      <c r="N27231">
        <v>12</v>
      </c>
      <c r="O27231" s="1" t="s">
        <v>225849</v>
      </c>
      <c r="P27231">
        <v>0</v>
      </c>
      <c r="Q27231">
        <v>11996</v>
      </c>
      <c r="R27231">
        <v>0</v>
      </c>
      <c r="S27231">
        <v>0</v>
      </c>
      <c r="T27231">
        <v>0</v>
      </c>
    </row>
    <row r="27232" spans="1:20" x14ac:dyDescent="0.4">
      <c r="A27232">
        <v>61997</v>
      </c>
      <c r="B27232">
        <v>1</v>
      </c>
      <c r="C27232">
        <v>7</v>
      </c>
      <c r="D27232">
        <v>3</v>
      </c>
      <c r="E27232">
        <v>237</v>
      </c>
      <c r="F27232">
        <v>11</v>
      </c>
      <c r="G27232">
        <v>174</v>
      </c>
      <c r="H27232">
        <v>0</v>
      </c>
      <c r="J27232" s="1" t="s">
        <v>44301</v>
      </c>
      <c r="K27232">
        <v>10338</v>
      </c>
      <c r="L27232" s="1"/>
      <c r="M27232">
        <v>1</v>
      </c>
      <c r="N27232">
        <v>12</v>
      </c>
      <c r="O27232" s="1" t="s">
        <v>225850</v>
      </c>
      <c r="P27232">
        <v>0</v>
      </c>
      <c r="Q27232">
        <v>11997</v>
      </c>
      <c r="R27232">
        <v>0</v>
      </c>
      <c r="S27232">
        <v>0</v>
      </c>
      <c r="T27232">
        <v>0</v>
      </c>
    </row>
    <row r="27233" spans="1:20" x14ac:dyDescent="0.4">
      <c r="A27233">
        <v>61998</v>
      </c>
      <c r="B27233">
        <v>1</v>
      </c>
      <c r="C27233">
        <v>4</v>
      </c>
      <c r="D27233">
        <v>3</v>
      </c>
      <c r="E27233">
        <v>237</v>
      </c>
      <c r="F27233">
        <v>11</v>
      </c>
      <c r="G27233">
        <v>174</v>
      </c>
      <c r="H27233">
        <v>0</v>
      </c>
      <c r="J27233" s="1" t="s">
        <v>101710</v>
      </c>
      <c r="K27233">
        <v>10338</v>
      </c>
      <c r="L27233" s="1"/>
      <c r="M27233">
        <v>1</v>
      </c>
      <c r="N27233">
        <v>12</v>
      </c>
      <c r="O27233" s="1" t="s">
        <v>225851</v>
      </c>
      <c r="P27233">
        <v>0</v>
      </c>
      <c r="Q27233">
        <v>11998</v>
      </c>
      <c r="R27233">
        <v>0</v>
      </c>
      <c r="S27233">
        <v>0</v>
      </c>
      <c r="T27233">
        <v>0</v>
      </c>
    </row>
    <row r="27234" spans="1:20" x14ac:dyDescent="0.4">
      <c r="A27234">
        <v>61999</v>
      </c>
      <c r="B27234">
        <v>1</v>
      </c>
      <c r="C27234">
        <v>7</v>
      </c>
      <c r="D27234">
        <v>3</v>
      </c>
      <c r="E27234">
        <v>1055</v>
      </c>
      <c r="F27234">
        <v>11</v>
      </c>
      <c r="G27234">
        <v>174</v>
      </c>
      <c r="H27234">
        <v>0</v>
      </c>
      <c r="J27234" s="1" t="s">
        <v>42317</v>
      </c>
      <c r="K27234">
        <v>10338</v>
      </c>
      <c r="L27234" s="1"/>
      <c r="M27234">
        <v>1</v>
      </c>
      <c r="N27234">
        <v>12</v>
      </c>
      <c r="O27234" s="1" t="s">
        <v>225852</v>
      </c>
      <c r="P27234">
        <v>0</v>
      </c>
      <c r="Q27234">
        <v>11999</v>
      </c>
      <c r="R27234">
        <v>0</v>
      </c>
      <c r="S27234">
        <v>0</v>
      </c>
      <c r="T27234">
        <v>0</v>
      </c>
    </row>
    <row r="27235" spans="1:20" x14ac:dyDescent="0.4">
      <c r="A27235">
        <v>62000</v>
      </c>
      <c r="B27235">
        <v>1</v>
      </c>
      <c r="C27235">
        <v>4</v>
      </c>
      <c r="D27235">
        <v>3</v>
      </c>
      <c r="E27235">
        <v>41</v>
      </c>
      <c r="F27235">
        <v>11</v>
      </c>
      <c r="G27235">
        <v>174</v>
      </c>
      <c r="H27235">
        <v>0</v>
      </c>
      <c r="J27235" s="1" t="s">
        <v>36658</v>
      </c>
      <c r="K27235">
        <v>10338</v>
      </c>
      <c r="L27235" s="1"/>
      <c r="M27235">
        <v>1</v>
      </c>
      <c r="N27235">
        <v>12</v>
      </c>
      <c r="O27235" s="1" t="s">
        <v>225853</v>
      </c>
      <c r="P27235">
        <v>0</v>
      </c>
      <c r="Q27235">
        <v>12000</v>
      </c>
      <c r="R27235">
        <v>0</v>
      </c>
      <c r="S27235">
        <v>0</v>
      </c>
      <c r="T27235">
        <v>0</v>
      </c>
    </row>
    <row r="27236" spans="1:20" x14ac:dyDescent="0.4">
      <c r="A27236">
        <v>62001</v>
      </c>
      <c r="B27236">
        <v>4</v>
      </c>
      <c r="C27236">
        <v>5</v>
      </c>
      <c r="D27236">
        <v>2</v>
      </c>
      <c r="E27236">
        <v>1063</v>
      </c>
      <c r="F27236">
        <v>174</v>
      </c>
      <c r="G27236">
        <v>0</v>
      </c>
      <c r="H27236">
        <v>0</v>
      </c>
      <c r="J27236" s="1" t="s">
        <v>140347</v>
      </c>
      <c r="K27236">
        <v>10316</v>
      </c>
      <c r="L27236" s="1"/>
      <c r="M27236">
        <v>1</v>
      </c>
      <c r="N27236">
        <v>12</v>
      </c>
      <c r="O27236" s="1" t="s">
        <v>225854</v>
      </c>
      <c r="P27236">
        <v>0</v>
      </c>
      <c r="Q27236">
        <v>12001</v>
      </c>
      <c r="R27236">
        <v>0</v>
      </c>
      <c r="S27236">
        <v>0</v>
      </c>
      <c r="T27236">
        <v>0</v>
      </c>
    </row>
    <row r="27237" spans="1:20" x14ac:dyDescent="0.4">
      <c r="A27237">
        <v>62002</v>
      </c>
      <c r="B27237">
        <v>4</v>
      </c>
      <c r="C27237">
        <v>7</v>
      </c>
      <c r="D27237">
        <v>2</v>
      </c>
      <c r="E27237">
        <v>1063</v>
      </c>
      <c r="F27237">
        <v>174</v>
      </c>
      <c r="G27237">
        <v>0</v>
      </c>
      <c r="H27237">
        <v>0</v>
      </c>
      <c r="J27237" s="1" t="s">
        <v>140362</v>
      </c>
      <c r="K27237">
        <v>10316</v>
      </c>
      <c r="L27237" s="1"/>
      <c r="M27237">
        <v>1</v>
      </c>
      <c r="N27237">
        <v>12</v>
      </c>
      <c r="O27237" s="1" t="s">
        <v>225855</v>
      </c>
      <c r="P27237">
        <v>0</v>
      </c>
      <c r="Q27237">
        <v>12002</v>
      </c>
      <c r="R27237">
        <v>0</v>
      </c>
      <c r="S27237">
        <v>0</v>
      </c>
      <c r="T27237">
        <v>0</v>
      </c>
    </row>
    <row r="27238" spans="1:20" x14ac:dyDescent="0.4">
      <c r="A27238">
        <v>62003</v>
      </c>
      <c r="B27238">
        <v>4</v>
      </c>
      <c r="C27238">
        <v>3</v>
      </c>
      <c r="D27238">
        <v>2</v>
      </c>
      <c r="E27238">
        <v>1063</v>
      </c>
      <c r="F27238">
        <v>174</v>
      </c>
      <c r="G27238">
        <v>0</v>
      </c>
      <c r="H27238">
        <v>0</v>
      </c>
      <c r="J27238" s="1" t="s">
        <v>143731</v>
      </c>
      <c r="K27238">
        <v>10316</v>
      </c>
      <c r="L27238" s="1"/>
      <c r="M27238">
        <v>1</v>
      </c>
      <c r="N27238">
        <v>12</v>
      </c>
      <c r="O27238" s="1" t="s">
        <v>225856</v>
      </c>
      <c r="P27238">
        <v>0</v>
      </c>
      <c r="Q27238">
        <v>12003</v>
      </c>
      <c r="R27238">
        <v>0</v>
      </c>
      <c r="S27238">
        <v>0</v>
      </c>
      <c r="T27238">
        <v>0</v>
      </c>
    </row>
    <row r="27239" spans="1:20" x14ac:dyDescent="0.4">
      <c r="A27239">
        <v>62004</v>
      </c>
      <c r="B27239">
        <v>4</v>
      </c>
      <c r="C27239">
        <v>13</v>
      </c>
      <c r="D27239">
        <v>2</v>
      </c>
      <c r="E27239">
        <v>1063</v>
      </c>
      <c r="F27239">
        <v>174</v>
      </c>
      <c r="G27239">
        <v>0</v>
      </c>
      <c r="H27239">
        <v>0</v>
      </c>
      <c r="J27239" s="1" t="s">
        <v>143733</v>
      </c>
      <c r="K27239">
        <v>10316</v>
      </c>
      <c r="L27239" s="1"/>
      <c r="M27239">
        <v>1</v>
      </c>
      <c r="N27239">
        <v>12</v>
      </c>
      <c r="O27239" s="1" t="s">
        <v>225857</v>
      </c>
      <c r="P27239">
        <v>0</v>
      </c>
      <c r="Q27239">
        <v>12004</v>
      </c>
      <c r="R27239">
        <v>0</v>
      </c>
      <c r="S27239">
        <v>0</v>
      </c>
      <c r="T27239">
        <v>0</v>
      </c>
    </row>
    <row r="27240" spans="1:20" x14ac:dyDescent="0.4">
      <c r="A27240">
        <v>62005</v>
      </c>
      <c r="B27240">
        <v>4</v>
      </c>
      <c r="C27240">
        <v>3</v>
      </c>
      <c r="D27240">
        <v>2</v>
      </c>
      <c r="E27240">
        <v>1052</v>
      </c>
      <c r="F27240">
        <v>174</v>
      </c>
      <c r="G27240">
        <v>0</v>
      </c>
      <c r="H27240">
        <v>0</v>
      </c>
      <c r="J27240" s="1" t="s">
        <v>138284</v>
      </c>
      <c r="K27240">
        <v>10316</v>
      </c>
      <c r="L27240" s="1"/>
      <c r="M27240">
        <v>1</v>
      </c>
      <c r="N27240">
        <v>12</v>
      </c>
      <c r="O27240" s="1" t="s">
        <v>225858</v>
      </c>
      <c r="P27240">
        <v>0</v>
      </c>
      <c r="Q27240">
        <v>12005</v>
      </c>
      <c r="R27240">
        <v>0</v>
      </c>
      <c r="S27240">
        <v>0</v>
      </c>
      <c r="T27240">
        <v>0</v>
      </c>
    </row>
    <row r="27241" spans="1:20" x14ac:dyDescent="0.4">
      <c r="A27241">
        <v>62006</v>
      </c>
      <c r="B27241">
        <v>4</v>
      </c>
      <c r="C27241">
        <v>8</v>
      </c>
      <c r="D27241">
        <v>2</v>
      </c>
      <c r="E27241">
        <v>1052</v>
      </c>
      <c r="F27241">
        <v>174</v>
      </c>
      <c r="G27241">
        <v>0</v>
      </c>
      <c r="H27241">
        <v>0</v>
      </c>
      <c r="J27241" s="1" t="s">
        <v>140347</v>
      </c>
      <c r="K27241">
        <v>10316</v>
      </c>
      <c r="L27241" s="1"/>
      <c r="M27241">
        <v>1</v>
      </c>
      <c r="N27241">
        <v>12</v>
      </c>
      <c r="O27241" s="1" t="s">
        <v>225859</v>
      </c>
      <c r="P27241">
        <v>0</v>
      </c>
      <c r="Q27241">
        <v>12006</v>
      </c>
      <c r="R27241">
        <v>0</v>
      </c>
      <c r="S27241">
        <v>0</v>
      </c>
      <c r="T27241">
        <v>0</v>
      </c>
    </row>
    <row r="27242" spans="1:20" x14ac:dyDescent="0.4">
      <c r="A27242">
        <v>62007</v>
      </c>
      <c r="B27242">
        <v>4</v>
      </c>
      <c r="C27242">
        <v>7</v>
      </c>
      <c r="D27242">
        <v>2</v>
      </c>
      <c r="E27242">
        <v>1052</v>
      </c>
      <c r="F27242">
        <v>174</v>
      </c>
      <c r="G27242">
        <v>0</v>
      </c>
      <c r="H27242">
        <v>0</v>
      </c>
      <c r="J27242" s="1" t="s">
        <v>140362</v>
      </c>
      <c r="K27242">
        <v>10316</v>
      </c>
      <c r="L27242" s="1"/>
      <c r="M27242">
        <v>1</v>
      </c>
      <c r="N27242">
        <v>12</v>
      </c>
      <c r="O27242" s="1" t="s">
        <v>225860</v>
      </c>
      <c r="P27242">
        <v>0</v>
      </c>
      <c r="Q27242">
        <v>12007</v>
      </c>
      <c r="R27242">
        <v>0</v>
      </c>
      <c r="S27242">
        <v>0</v>
      </c>
      <c r="T27242">
        <v>0</v>
      </c>
    </row>
    <row r="27243" spans="1:20" x14ac:dyDescent="0.4">
      <c r="A27243">
        <v>62008</v>
      </c>
      <c r="B27243">
        <v>4</v>
      </c>
      <c r="C27243">
        <v>8</v>
      </c>
      <c r="D27243">
        <v>2</v>
      </c>
      <c r="E27243">
        <v>1052</v>
      </c>
      <c r="F27243">
        <v>174</v>
      </c>
      <c r="G27243">
        <v>0</v>
      </c>
      <c r="H27243">
        <v>0</v>
      </c>
      <c r="J27243" s="1" t="s">
        <v>143731</v>
      </c>
      <c r="K27243">
        <v>10316</v>
      </c>
      <c r="L27243" s="1"/>
      <c r="M27243">
        <v>1</v>
      </c>
      <c r="N27243">
        <v>12</v>
      </c>
      <c r="O27243" s="1" t="s">
        <v>225861</v>
      </c>
      <c r="P27243">
        <v>0</v>
      </c>
      <c r="Q27243">
        <v>12008</v>
      </c>
      <c r="R27243">
        <v>0</v>
      </c>
      <c r="S27243">
        <v>0</v>
      </c>
      <c r="T27243">
        <v>0</v>
      </c>
    </row>
    <row r="27244" spans="1:20" x14ac:dyDescent="0.4">
      <c r="A27244">
        <v>62009</v>
      </c>
      <c r="B27244">
        <v>8</v>
      </c>
      <c r="C27244">
        <v>5</v>
      </c>
      <c r="D27244">
        <v>2</v>
      </c>
      <c r="E27244">
        <v>1052</v>
      </c>
      <c r="F27244">
        <v>174</v>
      </c>
      <c r="G27244">
        <v>0</v>
      </c>
      <c r="H27244">
        <v>0</v>
      </c>
      <c r="J27244" s="1" t="s">
        <v>140347</v>
      </c>
      <c r="K27244">
        <v>10316</v>
      </c>
      <c r="L27244" s="1"/>
      <c r="M27244">
        <v>1</v>
      </c>
      <c r="N27244">
        <v>12</v>
      </c>
      <c r="O27244" s="1" t="s">
        <v>225862</v>
      </c>
      <c r="P27244">
        <v>0</v>
      </c>
      <c r="Q27244">
        <v>12009</v>
      </c>
      <c r="R27244">
        <v>0</v>
      </c>
      <c r="S27244">
        <v>0</v>
      </c>
      <c r="T27244">
        <v>0</v>
      </c>
    </row>
    <row r="27245" spans="1:20" x14ac:dyDescent="0.4">
      <c r="A27245">
        <v>62010</v>
      </c>
      <c r="B27245">
        <v>8</v>
      </c>
      <c r="C27245">
        <v>5</v>
      </c>
      <c r="D27245">
        <v>2</v>
      </c>
      <c r="E27245">
        <v>1052</v>
      </c>
      <c r="F27245">
        <v>174</v>
      </c>
      <c r="G27245">
        <v>0</v>
      </c>
      <c r="H27245">
        <v>0</v>
      </c>
      <c r="J27245" s="1" t="s">
        <v>140362</v>
      </c>
      <c r="K27245">
        <v>10316</v>
      </c>
      <c r="L27245" s="1"/>
      <c r="M27245">
        <v>1</v>
      </c>
      <c r="N27245">
        <v>12</v>
      </c>
      <c r="O27245" s="1" t="s">
        <v>225863</v>
      </c>
      <c r="P27245">
        <v>0</v>
      </c>
      <c r="Q27245">
        <v>12010</v>
      </c>
      <c r="R27245">
        <v>0</v>
      </c>
      <c r="S27245">
        <v>0</v>
      </c>
      <c r="T27245">
        <v>0</v>
      </c>
    </row>
    <row r="27246" spans="1:20" x14ac:dyDescent="0.4">
      <c r="A27246">
        <v>62011</v>
      </c>
      <c r="B27246">
        <v>8</v>
      </c>
      <c r="C27246">
        <v>5</v>
      </c>
      <c r="D27246">
        <v>2</v>
      </c>
      <c r="E27246">
        <v>1052</v>
      </c>
      <c r="F27246">
        <v>174</v>
      </c>
      <c r="G27246">
        <v>0</v>
      </c>
      <c r="H27246">
        <v>0</v>
      </c>
      <c r="J27246" s="1" t="s">
        <v>143731</v>
      </c>
      <c r="K27246">
        <v>10316</v>
      </c>
      <c r="L27246" s="1"/>
      <c r="M27246">
        <v>1</v>
      </c>
      <c r="N27246">
        <v>12</v>
      </c>
      <c r="O27246" s="1" t="s">
        <v>225864</v>
      </c>
      <c r="P27246">
        <v>0</v>
      </c>
      <c r="Q27246">
        <v>12011</v>
      </c>
      <c r="R27246">
        <v>0</v>
      </c>
      <c r="S27246">
        <v>0</v>
      </c>
      <c r="T27246">
        <v>0</v>
      </c>
    </row>
    <row r="27247" spans="1:20" x14ac:dyDescent="0.4">
      <c r="A27247">
        <v>62012</v>
      </c>
      <c r="B27247">
        <v>8</v>
      </c>
      <c r="C27247">
        <v>2</v>
      </c>
      <c r="D27247">
        <v>2</v>
      </c>
      <c r="E27247">
        <v>1063</v>
      </c>
      <c r="F27247">
        <v>174</v>
      </c>
      <c r="G27247">
        <v>0</v>
      </c>
      <c r="H27247">
        <v>0</v>
      </c>
      <c r="J27247" s="1" t="s">
        <v>140347</v>
      </c>
      <c r="K27247">
        <v>10316</v>
      </c>
      <c r="L27247" s="1"/>
      <c r="M27247">
        <v>1</v>
      </c>
      <c r="N27247">
        <v>12</v>
      </c>
      <c r="O27247" s="1" t="s">
        <v>225865</v>
      </c>
      <c r="P27247">
        <v>0</v>
      </c>
      <c r="Q27247">
        <v>12012</v>
      </c>
      <c r="R27247">
        <v>0</v>
      </c>
      <c r="S27247">
        <v>0</v>
      </c>
      <c r="T27247">
        <v>0</v>
      </c>
    </row>
    <row r="27248" spans="1:20" x14ac:dyDescent="0.4">
      <c r="A27248">
        <v>62013</v>
      </c>
      <c r="B27248">
        <v>8</v>
      </c>
      <c r="C27248">
        <v>5</v>
      </c>
      <c r="D27248">
        <v>2</v>
      </c>
      <c r="E27248">
        <v>1063</v>
      </c>
      <c r="F27248">
        <v>174</v>
      </c>
      <c r="G27248">
        <v>0</v>
      </c>
      <c r="H27248">
        <v>0</v>
      </c>
      <c r="J27248" s="1" t="s">
        <v>143733</v>
      </c>
      <c r="K27248">
        <v>10316</v>
      </c>
      <c r="L27248" s="1"/>
      <c r="M27248">
        <v>1</v>
      </c>
      <c r="N27248">
        <v>12</v>
      </c>
      <c r="O27248" s="1" t="s">
        <v>225866</v>
      </c>
      <c r="P27248">
        <v>0</v>
      </c>
      <c r="Q27248">
        <v>12013</v>
      </c>
      <c r="R27248">
        <v>0</v>
      </c>
      <c r="S27248">
        <v>0</v>
      </c>
      <c r="T27248">
        <v>0</v>
      </c>
    </row>
    <row r="27249" spans="1:20" x14ac:dyDescent="0.4">
      <c r="A27249">
        <v>62014</v>
      </c>
      <c r="B27249">
        <v>7</v>
      </c>
      <c r="C27249">
        <v>5</v>
      </c>
      <c r="D27249">
        <v>2</v>
      </c>
      <c r="E27249">
        <v>1056</v>
      </c>
      <c r="F27249">
        <v>97</v>
      </c>
      <c r="G27249">
        <v>0</v>
      </c>
      <c r="H27249">
        <v>0</v>
      </c>
      <c r="J27249" s="1" t="s">
        <v>36363</v>
      </c>
      <c r="K27249">
        <v>10310</v>
      </c>
      <c r="L27249" s="1"/>
      <c r="M27249">
        <v>1</v>
      </c>
      <c r="N27249">
        <v>12</v>
      </c>
      <c r="O27249" s="1" t="s">
        <v>225867</v>
      </c>
      <c r="P27249">
        <v>0</v>
      </c>
      <c r="Q27249">
        <v>12014</v>
      </c>
      <c r="R27249">
        <v>0</v>
      </c>
      <c r="S27249">
        <v>0</v>
      </c>
      <c r="T27249">
        <v>0</v>
      </c>
    </row>
    <row r="27250" spans="1:20" x14ac:dyDescent="0.4">
      <c r="A27250">
        <v>62015</v>
      </c>
      <c r="B27250">
        <v>7</v>
      </c>
      <c r="C27250">
        <v>3</v>
      </c>
      <c r="D27250">
        <v>2</v>
      </c>
      <c r="E27250">
        <v>1056</v>
      </c>
      <c r="F27250">
        <v>97</v>
      </c>
      <c r="G27250">
        <v>0</v>
      </c>
      <c r="H27250">
        <v>0</v>
      </c>
      <c r="J27250" s="1" t="s">
        <v>37469</v>
      </c>
      <c r="K27250">
        <v>10310</v>
      </c>
      <c r="L27250" s="1"/>
      <c r="M27250">
        <v>1</v>
      </c>
      <c r="N27250">
        <v>12</v>
      </c>
      <c r="O27250" s="1" t="s">
        <v>225868</v>
      </c>
      <c r="P27250">
        <v>0</v>
      </c>
      <c r="Q27250">
        <v>12015</v>
      </c>
      <c r="R27250">
        <v>0</v>
      </c>
      <c r="S27250">
        <v>0</v>
      </c>
      <c r="T27250">
        <v>0</v>
      </c>
    </row>
    <row r="27251" spans="1:20" x14ac:dyDescent="0.4">
      <c r="A27251">
        <v>62016</v>
      </c>
      <c r="B27251">
        <v>7</v>
      </c>
      <c r="C27251">
        <v>4</v>
      </c>
      <c r="D27251">
        <v>2</v>
      </c>
      <c r="E27251">
        <v>1056</v>
      </c>
      <c r="F27251">
        <v>161</v>
      </c>
      <c r="G27251">
        <v>0</v>
      </c>
      <c r="H27251">
        <v>0</v>
      </c>
      <c r="J27251" s="1" t="s">
        <v>36363</v>
      </c>
      <c r="K27251">
        <v>10310</v>
      </c>
      <c r="L27251" s="1"/>
      <c r="M27251">
        <v>1</v>
      </c>
      <c r="N27251">
        <v>12</v>
      </c>
      <c r="O27251" s="1" t="s">
        <v>225869</v>
      </c>
      <c r="P27251">
        <v>0</v>
      </c>
      <c r="Q27251">
        <v>12016</v>
      </c>
      <c r="R27251">
        <v>0</v>
      </c>
      <c r="S27251">
        <v>0</v>
      </c>
      <c r="T27251">
        <v>0</v>
      </c>
    </row>
    <row r="27252" spans="1:20" x14ac:dyDescent="0.4">
      <c r="A27252">
        <v>62017</v>
      </c>
      <c r="B27252">
        <v>7</v>
      </c>
      <c r="C27252">
        <v>3</v>
      </c>
      <c r="D27252">
        <v>2</v>
      </c>
      <c r="E27252">
        <v>1056</v>
      </c>
      <c r="F27252">
        <v>161</v>
      </c>
      <c r="G27252">
        <v>0</v>
      </c>
      <c r="H27252">
        <v>0</v>
      </c>
      <c r="J27252" s="1" t="s">
        <v>37469</v>
      </c>
      <c r="K27252">
        <v>10310</v>
      </c>
      <c r="L27252" s="1"/>
      <c r="M27252">
        <v>1</v>
      </c>
      <c r="N27252">
        <v>12</v>
      </c>
      <c r="O27252" s="1" t="s">
        <v>225870</v>
      </c>
      <c r="P27252">
        <v>0</v>
      </c>
      <c r="Q27252">
        <v>12017</v>
      </c>
      <c r="R27252">
        <v>0</v>
      </c>
      <c r="S27252">
        <v>0</v>
      </c>
      <c r="T27252">
        <v>0</v>
      </c>
    </row>
    <row r="27253" spans="1:20" x14ac:dyDescent="0.4">
      <c r="A27253">
        <v>62018</v>
      </c>
      <c r="B27253">
        <v>7</v>
      </c>
      <c r="C27253">
        <v>3</v>
      </c>
      <c r="D27253">
        <v>2</v>
      </c>
      <c r="E27253">
        <v>1050</v>
      </c>
      <c r="F27253">
        <v>157</v>
      </c>
      <c r="G27253">
        <v>0</v>
      </c>
      <c r="H27253">
        <v>0</v>
      </c>
      <c r="J27253" s="1" t="s">
        <v>36363</v>
      </c>
      <c r="K27253">
        <v>10310</v>
      </c>
      <c r="L27253" s="1"/>
      <c r="M27253">
        <v>1</v>
      </c>
      <c r="N27253">
        <v>12</v>
      </c>
      <c r="O27253" s="1" t="s">
        <v>225871</v>
      </c>
      <c r="P27253">
        <v>0</v>
      </c>
      <c r="Q27253">
        <v>12018</v>
      </c>
      <c r="R27253">
        <v>0</v>
      </c>
      <c r="S27253">
        <v>0</v>
      </c>
      <c r="T27253">
        <v>0</v>
      </c>
    </row>
    <row r="27254" spans="1:20" x14ac:dyDescent="0.4">
      <c r="A27254">
        <v>62019</v>
      </c>
      <c r="B27254">
        <v>7</v>
      </c>
      <c r="C27254">
        <v>3</v>
      </c>
      <c r="D27254">
        <v>2</v>
      </c>
      <c r="E27254">
        <v>1050</v>
      </c>
      <c r="F27254">
        <v>157</v>
      </c>
      <c r="G27254">
        <v>0</v>
      </c>
      <c r="H27254">
        <v>0</v>
      </c>
      <c r="J27254" s="1" t="s">
        <v>37469</v>
      </c>
      <c r="K27254">
        <v>10310</v>
      </c>
      <c r="L27254" s="1"/>
      <c r="M27254">
        <v>1</v>
      </c>
      <c r="N27254">
        <v>12</v>
      </c>
      <c r="O27254" s="1" t="s">
        <v>225872</v>
      </c>
      <c r="P27254">
        <v>0</v>
      </c>
      <c r="Q27254">
        <v>12019</v>
      </c>
      <c r="R27254">
        <v>0</v>
      </c>
      <c r="S27254">
        <v>0</v>
      </c>
      <c r="T27254">
        <v>0</v>
      </c>
    </row>
    <row r="27255" spans="1:20" x14ac:dyDescent="0.4">
      <c r="A27255">
        <v>62020</v>
      </c>
      <c r="B27255">
        <v>7</v>
      </c>
      <c r="C27255">
        <v>3</v>
      </c>
      <c r="D27255">
        <v>2</v>
      </c>
      <c r="E27255">
        <v>1050</v>
      </c>
      <c r="F27255">
        <v>97</v>
      </c>
      <c r="G27255">
        <v>0</v>
      </c>
      <c r="H27255">
        <v>0</v>
      </c>
      <c r="J27255" s="1" t="s">
        <v>36363</v>
      </c>
      <c r="K27255">
        <v>10310</v>
      </c>
      <c r="L27255" s="1"/>
      <c r="M27255">
        <v>1</v>
      </c>
      <c r="N27255">
        <v>12</v>
      </c>
      <c r="O27255" s="1" t="s">
        <v>225873</v>
      </c>
      <c r="P27255">
        <v>0</v>
      </c>
      <c r="Q27255">
        <v>12020</v>
      </c>
      <c r="R27255">
        <v>0</v>
      </c>
      <c r="S27255">
        <v>0</v>
      </c>
      <c r="T27255">
        <v>0</v>
      </c>
    </row>
    <row r="27256" spans="1:20" x14ac:dyDescent="0.4">
      <c r="A27256">
        <v>62021</v>
      </c>
      <c r="B27256">
        <v>7</v>
      </c>
      <c r="C27256">
        <v>3</v>
      </c>
      <c r="D27256">
        <v>2</v>
      </c>
      <c r="E27256">
        <v>1050</v>
      </c>
      <c r="F27256">
        <v>97</v>
      </c>
      <c r="G27256">
        <v>0</v>
      </c>
      <c r="H27256">
        <v>0</v>
      </c>
      <c r="J27256" s="1" t="s">
        <v>37469</v>
      </c>
      <c r="K27256">
        <v>10310</v>
      </c>
      <c r="L27256" s="1"/>
      <c r="M27256">
        <v>1</v>
      </c>
      <c r="N27256">
        <v>12</v>
      </c>
      <c r="O27256" s="1" t="s">
        <v>225874</v>
      </c>
      <c r="P27256">
        <v>0</v>
      </c>
      <c r="Q27256">
        <v>12021</v>
      </c>
      <c r="R27256">
        <v>0</v>
      </c>
      <c r="S27256">
        <v>0</v>
      </c>
      <c r="T27256">
        <v>0</v>
      </c>
    </row>
    <row r="27257" spans="1:20" x14ac:dyDescent="0.4">
      <c r="A27257">
        <v>62022</v>
      </c>
      <c r="B27257">
        <v>7</v>
      </c>
      <c r="C27257">
        <v>3</v>
      </c>
      <c r="D27257">
        <v>2</v>
      </c>
      <c r="E27257">
        <v>1050</v>
      </c>
      <c r="F27257">
        <v>161</v>
      </c>
      <c r="G27257">
        <v>0</v>
      </c>
      <c r="H27257">
        <v>0</v>
      </c>
      <c r="J27257" s="1" t="s">
        <v>36363</v>
      </c>
      <c r="K27257">
        <v>10310</v>
      </c>
      <c r="L27257" s="1"/>
      <c r="M27257">
        <v>1</v>
      </c>
      <c r="N27257">
        <v>12</v>
      </c>
      <c r="O27257" s="1" t="s">
        <v>225875</v>
      </c>
      <c r="P27257">
        <v>0</v>
      </c>
      <c r="Q27257">
        <v>12022</v>
      </c>
      <c r="R27257">
        <v>0</v>
      </c>
      <c r="S27257">
        <v>0</v>
      </c>
      <c r="T27257">
        <v>0</v>
      </c>
    </row>
    <row r="27258" spans="1:20" x14ac:dyDescent="0.4">
      <c r="A27258">
        <v>62023</v>
      </c>
      <c r="B27258">
        <v>7</v>
      </c>
      <c r="C27258">
        <v>3</v>
      </c>
      <c r="D27258">
        <v>2</v>
      </c>
      <c r="E27258">
        <v>1050</v>
      </c>
      <c r="F27258">
        <v>97</v>
      </c>
      <c r="G27258">
        <v>0</v>
      </c>
      <c r="H27258">
        <v>0</v>
      </c>
      <c r="J27258" s="1" t="s">
        <v>37469</v>
      </c>
      <c r="K27258">
        <v>10310</v>
      </c>
      <c r="L27258" s="1"/>
      <c r="M27258">
        <v>1</v>
      </c>
      <c r="N27258">
        <v>12</v>
      </c>
      <c r="O27258" s="1" t="s">
        <v>225876</v>
      </c>
      <c r="P27258">
        <v>0</v>
      </c>
      <c r="Q27258">
        <v>12023</v>
      </c>
      <c r="R27258">
        <v>0</v>
      </c>
      <c r="S27258">
        <v>0</v>
      </c>
      <c r="T27258">
        <v>0</v>
      </c>
    </row>
    <row r="27259" spans="1:20" x14ac:dyDescent="0.4">
      <c r="A27259">
        <v>62024</v>
      </c>
      <c r="B27259">
        <v>7</v>
      </c>
      <c r="C27259">
        <v>4</v>
      </c>
      <c r="D27259">
        <v>2</v>
      </c>
      <c r="E27259">
        <v>1050</v>
      </c>
      <c r="F27259">
        <v>41</v>
      </c>
      <c r="G27259">
        <v>0</v>
      </c>
      <c r="H27259">
        <v>0</v>
      </c>
      <c r="J27259" s="1" t="s">
        <v>145708</v>
      </c>
      <c r="K27259">
        <v>11193</v>
      </c>
      <c r="L27259" s="1"/>
      <c r="M27259">
        <v>1</v>
      </c>
      <c r="N27259">
        <v>12</v>
      </c>
      <c r="O27259" s="1" t="s">
        <v>225877</v>
      </c>
      <c r="P27259">
        <v>0</v>
      </c>
      <c r="Q27259">
        <v>12024</v>
      </c>
      <c r="R27259">
        <v>0</v>
      </c>
      <c r="S27259">
        <v>0</v>
      </c>
      <c r="T27259">
        <v>0</v>
      </c>
    </row>
    <row r="27260" spans="1:20" x14ac:dyDescent="0.4">
      <c r="A27260">
        <v>62025</v>
      </c>
      <c r="B27260">
        <v>1</v>
      </c>
      <c r="C27260">
        <v>17</v>
      </c>
      <c r="D27260">
        <v>2</v>
      </c>
      <c r="E27260">
        <v>1059</v>
      </c>
      <c r="F27260">
        <v>245</v>
      </c>
      <c r="G27260">
        <v>0</v>
      </c>
      <c r="H27260">
        <v>0</v>
      </c>
      <c r="J27260" s="1" t="s">
        <v>36234</v>
      </c>
      <c r="K27260">
        <v>11754</v>
      </c>
      <c r="L27260" s="1"/>
      <c r="M27260">
        <v>1</v>
      </c>
      <c r="N27260">
        <v>12</v>
      </c>
      <c r="O27260" s="1" t="s">
        <v>225878</v>
      </c>
      <c r="P27260">
        <v>0</v>
      </c>
      <c r="Q27260">
        <v>12025</v>
      </c>
      <c r="R27260">
        <v>0</v>
      </c>
      <c r="S27260">
        <v>0</v>
      </c>
      <c r="T27260">
        <v>0</v>
      </c>
    </row>
    <row r="27261" spans="1:20" x14ac:dyDescent="0.4">
      <c r="A27261">
        <v>62026</v>
      </c>
      <c r="B27261">
        <v>15</v>
      </c>
      <c r="C27261">
        <v>4</v>
      </c>
      <c r="D27261">
        <v>2</v>
      </c>
      <c r="E27261">
        <v>174</v>
      </c>
      <c r="F27261">
        <v>1058</v>
      </c>
      <c r="G27261">
        <v>0</v>
      </c>
      <c r="H27261">
        <v>0</v>
      </c>
      <c r="J27261" s="1" t="s">
        <v>214205</v>
      </c>
      <c r="K27261">
        <v>10624</v>
      </c>
      <c r="L27261" s="1"/>
      <c r="M27261">
        <v>1</v>
      </c>
      <c r="N27261">
        <v>12</v>
      </c>
      <c r="O27261" s="1" t="s">
        <v>225879</v>
      </c>
      <c r="P27261">
        <v>0</v>
      </c>
      <c r="Q27261">
        <v>12026</v>
      </c>
      <c r="R27261">
        <v>0</v>
      </c>
      <c r="S27261">
        <v>0</v>
      </c>
      <c r="T27261">
        <v>0</v>
      </c>
    </row>
    <row r="27262" spans="1:20" x14ac:dyDescent="0.4">
      <c r="A27262">
        <v>62027</v>
      </c>
      <c r="B27262">
        <v>15</v>
      </c>
      <c r="C27262">
        <v>4</v>
      </c>
      <c r="D27262">
        <v>2</v>
      </c>
      <c r="E27262">
        <v>174</v>
      </c>
      <c r="F27262">
        <v>1058</v>
      </c>
      <c r="G27262">
        <v>0</v>
      </c>
      <c r="H27262">
        <v>0</v>
      </c>
      <c r="J27262" s="1" t="s">
        <v>214205</v>
      </c>
      <c r="K27262">
        <v>10624</v>
      </c>
      <c r="L27262" s="1"/>
      <c r="M27262">
        <v>1</v>
      </c>
      <c r="N27262">
        <v>12</v>
      </c>
      <c r="O27262" s="1" t="s">
        <v>225880</v>
      </c>
      <c r="P27262">
        <v>0</v>
      </c>
      <c r="Q27262">
        <v>12027</v>
      </c>
      <c r="R27262">
        <v>0</v>
      </c>
      <c r="S27262">
        <v>0</v>
      </c>
      <c r="T27262">
        <v>0</v>
      </c>
    </row>
    <row r="27263" spans="1:20" x14ac:dyDescent="0.4">
      <c r="A27263">
        <v>62028</v>
      </c>
      <c r="B27263">
        <v>15</v>
      </c>
      <c r="C27263">
        <v>10</v>
      </c>
      <c r="D27263">
        <v>2</v>
      </c>
      <c r="E27263">
        <v>174</v>
      </c>
      <c r="F27263">
        <v>1058</v>
      </c>
      <c r="G27263">
        <v>0</v>
      </c>
      <c r="H27263">
        <v>0</v>
      </c>
      <c r="J27263" s="1" t="s">
        <v>214205</v>
      </c>
      <c r="K27263">
        <v>10624</v>
      </c>
      <c r="L27263" s="1"/>
      <c r="M27263">
        <v>1</v>
      </c>
      <c r="N27263">
        <v>12</v>
      </c>
      <c r="O27263" s="1" t="s">
        <v>225881</v>
      </c>
      <c r="P27263">
        <v>0</v>
      </c>
      <c r="Q27263">
        <v>12028</v>
      </c>
      <c r="R27263">
        <v>0</v>
      </c>
      <c r="S27263">
        <v>0</v>
      </c>
      <c r="T27263">
        <v>0</v>
      </c>
    </row>
    <row r="27264" spans="1:20" x14ac:dyDescent="0.4">
      <c r="A27264">
        <v>62029</v>
      </c>
      <c r="B27264">
        <v>15</v>
      </c>
      <c r="C27264">
        <v>7</v>
      </c>
      <c r="D27264">
        <v>2</v>
      </c>
      <c r="E27264">
        <v>174</v>
      </c>
      <c r="F27264">
        <v>1058</v>
      </c>
      <c r="G27264">
        <v>0</v>
      </c>
      <c r="H27264">
        <v>0</v>
      </c>
      <c r="J27264" s="1" t="s">
        <v>214205</v>
      </c>
      <c r="K27264">
        <v>10624</v>
      </c>
      <c r="L27264" s="1"/>
      <c r="M27264">
        <v>1</v>
      </c>
      <c r="N27264">
        <v>12</v>
      </c>
      <c r="O27264" s="1" t="s">
        <v>225882</v>
      </c>
      <c r="P27264">
        <v>0</v>
      </c>
      <c r="Q27264">
        <v>12029</v>
      </c>
      <c r="R27264">
        <v>0</v>
      </c>
      <c r="S27264">
        <v>0</v>
      </c>
      <c r="T27264">
        <v>0</v>
      </c>
    </row>
    <row r="27265" spans="1:20" x14ac:dyDescent="0.4">
      <c r="A27265">
        <v>62030</v>
      </c>
      <c r="B27265">
        <v>15</v>
      </c>
      <c r="C27265">
        <v>11</v>
      </c>
      <c r="D27265">
        <v>2</v>
      </c>
      <c r="E27265">
        <v>174</v>
      </c>
      <c r="F27265">
        <v>1058</v>
      </c>
      <c r="G27265">
        <v>0</v>
      </c>
      <c r="H27265">
        <v>0</v>
      </c>
      <c r="J27265" s="1" t="s">
        <v>214205</v>
      </c>
      <c r="K27265">
        <v>10624</v>
      </c>
      <c r="L27265" s="1"/>
      <c r="M27265">
        <v>1</v>
      </c>
      <c r="N27265">
        <v>12</v>
      </c>
      <c r="O27265" s="1" t="s">
        <v>225883</v>
      </c>
      <c r="P27265">
        <v>0</v>
      </c>
      <c r="Q27265">
        <v>12030</v>
      </c>
      <c r="R27265">
        <v>0</v>
      </c>
      <c r="S27265">
        <v>0</v>
      </c>
      <c r="T27265">
        <v>0</v>
      </c>
    </row>
    <row r="27266" spans="1:20" x14ac:dyDescent="0.4">
      <c r="A27266">
        <v>62031</v>
      </c>
      <c r="B27266">
        <v>15</v>
      </c>
      <c r="C27266">
        <v>6</v>
      </c>
      <c r="D27266">
        <v>2</v>
      </c>
      <c r="E27266">
        <v>174</v>
      </c>
      <c r="F27266">
        <v>1058</v>
      </c>
      <c r="G27266">
        <v>0</v>
      </c>
      <c r="H27266">
        <v>0</v>
      </c>
      <c r="J27266" s="1" t="s">
        <v>214205</v>
      </c>
      <c r="K27266">
        <v>10624</v>
      </c>
      <c r="L27266" s="1"/>
      <c r="M27266">
        <v>1</v>
      </c>
      <c r="N27266">
        <v>12</v>
      </c>
      <c r="O27266" s="1" t="s">
        <v>225884</v>
      </c>
      <c r="P27266">
        <v>0</v>
      </c>
      <c r="Q27266">
        <v>12031</v>
      </c>
      <c r="R27266">
        <v>0</v>
      </c>
      <c r="S27266">
        <v>0</v>
      </c>
      <c r="T27266">
        <v>0</v>
      </c>
    </row>
    <row r="27267" spans="1:20" x14ac:dyDescent="0.4">
      <c r="A27267">
        <v>62032</v>
      </c>
      <c r="B27267">
        <v>15</v>
      </c>
      <c r="C27267">
        <v>13</v>
      </c>
      <c r="D27267">
        <v>2</v>
      </c>
      <c r="E27267">
        <v>174</v>
      </c>
      <c r="F27267">
        <v>1058</v>
      </c>
      <c r="G27267">
        <v>0</v>
      </c>
      <c r="H27267">
        <v>0</v>
      </c>
      <c r="J27267" s="1" t="s">
        <v>214205</v>
      </c>
      <c r="K27267">
        <v>10624</v>
      </c>
      <c r="L27267" s="1"/>
      <c r="M27267">
        <v>1</v>
      </c>
      <c r="N27267">
        <v>12</v>
      </c>
      <c r="O27267" s="1" t="s">
        <v>225885</v>
      </c>
      <c r="P27267">
        <v>0</v>
      </c>
      <c r="Q27267">
        <v>12032</v>
      </c>
      <c r="R27267">
        <v>0</v>
      </c>
      <c r="S27267">
        <v>0</v>
      </c>
      <c r="T27267">
        <v>0</v>
      </c>
    </row>
    <row r="27268" spans="1:20" x14ac:dyDescent="0.4">
      <c r="A27268">
        <v>62033</v>
      </c>
      <c r="B27268">
        <v>15</v>
      </c>
      <c r="C27268">
        <v>5</v>
      </c>
      <c r="D27268">
        <v>2</v>
      </c>
      <c r="E27268">
        <v>174</v>
      </c>
      <c r="F27268">
        <v>1058</v>
      </c>
      <c r="G27268">
        <v>0</v>
      </c>
      <c r="H27268">
        <v>0</v>
      </c>
      <c r="J27268" s="1" t="s">
        <v>214205</v>
      </c>
      <c r="K27268">
        <v>10624</v>
      </c>
      <c r="L27268" s="1"/>
      <c r="M27268">
        <v>1</v>
      </c>
      <c r="N27268">
        <v>12</v>
      </c>
      <c r="O27268" s="1" t="s">
        <v>225886</v>
      </c>
      <c r="P27268">
        <v>0</v>
      </c>
      <c r="Q27268">
        <v>12033</v>
      </c>
      <c r="R27268">
        <v>0</v>
      </c>
      <c r="S27268">
        <v>0</v>
      </c>
      <c r="T27268">
        <v>0</v>
      </c>
    </row>
    <row r="27269" spans="1:20" x14ac:dyDescent="0.4">
      <c r="A27269">
        <v>62034</v>
      </c>
      <c r="B27269">
        <v>15</v>
      </c>
      <c r="C27269">
        <v>12</v>
      </c>
      <c r="D27269">
        <v>2</v>
      </c>
      <c r="E27269">
        <v>174</v>
      </c>
      <c r="F27269">
        <v>1058</v>
      </c>
      <c r="G27269">
        <v>0</v>
      </c>
      <c r="H27269">
        <v>0</v>
      </c>
      <c r="J27269" s="1" t="s">
        <v>214205</v>
      </c>
      <c r="K27269">
        <v>10624</v>
      </c>
      <c r="L27269" s="1"/>
      <c r="M27269">
        <v>1</v>
      </c>
      <c r="N27269">
        <v>12</v>
      </c>
      <c r="O27269" s="1" t="s">
        <v>225887</v>
      </c>
      <c r="P27269">
        <v>0</v>
      </c>
      <c r="Q27269">
        <v>12034</v>
      </c>
      <c r="R27269">
        <v>0</v>
      </c>
      <c r="S27269">
        <v>0</v>
      </c>
      <c r="T27269">
        <v>0</v>
      </c>
    </row>
    <row r="27270" spans="1:20" x14ac:dyDescent="0.4">
      <c r="A27270">
        <v>62035</v>
      </c>
      <c r="B27270">
        <v>15</v>
      </c>
      <c r="C27270">
        <v>10</v>
      </c>
      <c r="D27270">
        <v>2</v>
      </c>
      <c r="E27270">
        <v>174</v>
      </c>
      <c r="F27270">
        <v>1058</v>
      </c>
      <c r="G27270">
        <v>0</v>
      </c>
      <c r="H27270">
        <v>0</v>
      </c>
      <c r="J27270" s="1" t="s">
        <v>214205</v>
      </c>
      <c r="K27270">
        <v>10624</v>
      </c>
      <c r="L27270" s="1"/>
      <c r="M27270">
        <v>1</v>
      </c>
      <c r="N27270">
        <v>12</v>
      </c>
      <c r="O27270" s="1" t="s">
        <v>225888</v>
      </c>
      <c r="P27270">
        <v>0</v>
      </c>
      <c r="Q27270">
        <v>12035</v>
      </c>
      <c r="R27270">
        <v>0</v>
      </c>
      <c r="S27270">
        <v>0</v>
      </c>
      <c r="T27270">
        <v>0</v>
      </c>
    </row>
    <row r="27271" spans="1:20" x14ac:dyDescent="0.4">
      <c r="A27271">
        <v>62036</v>
      </c>
      <c r="B27271">
        <v>14</v>
      </c>
      <c r="C27271">
        <v>3</v>
      </c>
      <c r="D27271">
        <v>2</v>
      </c>
      <c r="E27271">
        <v>174</v>
      </c>
      <c r="F27271">
        <v>1058</v>
      </c>
      <c r="G27271">
        <v>0</v>
      </c>
      <c r="H27271">
        <v>0</v>
      </c>
      <c r="J27271" s="1" t="s">
        <v>214203</v>
      </c>
      <c r="K27271">
        <v>10624</v>
      </c>
      <c r="L27271" s="1"/>
      <c r="M27271">
        <v>1</v>
      </c>
      <c r="N27271">
        <v>12</v>
      </c>
      <c r="O27271" s="1" t="s">
        <v>225889</v>
      </c>
      <c r="P27271">
        <v>0</v>
      </c>
      <c r="Q27271">
        <v>12036</v>
      </c>
      <c r="R27271">
        <v>0</v>
      </c>
      <c r="S27271">
        <v>0</v>
      </c>
      <c r="T27271">
        <v>0</v>
      </c>
    </row>
    <row r="27272" spans="1:20" x14ac:dyDescent="0.4">
      <c r="A27272">
        <v>62037</v>
      </c>
      <c r="B27272">
        <v>15</v>
      </c>
      <c r="C27272">
        <v>7</v>
      </c>
      <c r="D27272">
        <v>2</v>
      </c>
      <c r="E27272">
        <v>174</v>
      </c>
      <c r="F27272">
        <v>1058</v>
      </c>
      <c r="G27272">
        <v>0</v>
      </c>
      <c r="H27272">
        <v>0</v>
      </c>
      <c r="J27272" s="1" t="s">
        <v>214205</v>
      </c>
      <c r="K27272">
        <v>10624</v>
      </c>
      <c r="L27272" s="1"/>
      <c r="M27272">
        <v>1</v>
      </c>
      <c r="N27272">
        <v>12</v>
      </c>
      <c r="O27272" s="1" t="s">
        <v>225890</v>
      </c>
      <c r="P27272">
        <v>0</v>
      </c>
      <c r="Q27272">
        <v>12037</v>
      </c>
      <c r="R27272">
        <v>0</v>
      </c>
      <c r="S27272">
        <v>0</v>
      </c>
      <c r="T27272">
        <v>0</v>
      </c>
    </row>
    <row r="27273" spans="1:20" x14ac:dyDescent="0.4">
      <c r="A27273">
        <v>62038</v>
      </c>
      <c r="B27273">
        <v>14</v>
      </c>
      <c r="C27273">
        <v>4</v>
      </c>
      <c r="D27273">
        <v>2</v>
      </c>
      <c r="E27273">
        <v>174</v>
      </c>
      <c r="F27273">
        <v>1058</v>
      </c>
      <c r="G27273">
        <v>0</v>
      </c>
      <c r="H27273">
        <v>0</v>
      </c>
      <c r="J27273" s="1" t="s">
        <v>214203</v>
      </c>
      <c r="K27273">
        <v>10624</v>
      </c>
      <c r="L27273" s="1"/>
      <c r="M27273">
        <v>1</v>
      </c>
      <c r="N27273">
        <v>12</v>
      </c>
      <c r="O27273" s="1" t="s">
        <v>225891</v>
      </c>
      <c r="P27273">
        <v>0</v>
      </c>
      <c r="Q27273">
        <v>12038</v>
      </c>
      <c r="R27273">
        <v>0</v>
      </c>
      <c r="S27273">
        <v>0</v>
      </c>
      <c r="T27273">
        <v>0</v>
      </c>
    </row>
    <row r="27274" spans="1:20" x14ac:dyDescent="0.4">
      <c r="A27274">
        <v>62039</v>
      </c>
      <c r="B27274">
        <v>15</v>
      </c>
      <c r="C27274">
        <v>7</v>
      </c>
      <c r="D27274">
        <v>2</v>
      </c>
      <c r="E27274">
        <v>174</v>
      </c>
      <c r="F27274">
        <v>1058</v>
      </c>
      <c r="G27274">
        <v>0</v>
      </c>
      <c r="H27274">
        <v>0</v>
      </c>
      <c r="J27274" s="1" t="s">
        <v>214205</v>
      </c>
      <c r="K27274">
        <v>10624</v>
      </c>
      <c r="L27274" s="1"/>
      <c r="M27274">
        <v>1</v>
      </c>
      <c r="N27274">
        <v>12</v>
      </c>
      <c r="O27274" s="1" t="s">
        <v>225892</v>
      </c>
      <c r="P27274">
        <v>0</v>
      </c>
      <c r="Q27274">
        <v>12039</v>
      </c>
      <c r="R27274">
        <v>0</v>
      </c>
      <c r="S27274">
        <v>0</v>
      </c>
      <c r="T27274">
        <v>0</v>
      </c>
    </row>
    <row r="27275" spans="1:20" x14ac:dyDescent="0.4">
      <c r="A27275">
        <v>62040</v>
      </c>
      <c r="B27275">
        <v>14</v>
      </c>
      <c r="C27275">
        <v>4</v>
      </c>
      <c r="D27275">
        <v>2</v>
      </c>
      <c r="E27275">
        <v>174</v>
      </c>
      <c r="F27275">
        <v>1058</v>
      </c>
      <c r="G27275">
        <v>0</v>
      </c>
      <c r="H27275">
        <v>0</v>
      </c>
      <c r="J27275" s="1" t="s">
        <v>214203</v>
      </c>
      <c r="K27275">
        <v>10624</v>
      </c>
      <c r="L27275" s="1"/>
      <c r="M27275">
        <v>1</v>
      </c>
      <c r="N27275">
        <v>12</v>
      </c>
      <c r="O27275" s="1" t="s">
        <v>225893</v>
      </c>
      <c r="P27275">
        <v>0</v>
      </c>
      <c r="Q27275">
        <v>12040</v>
      </c>
      <c r="R27275">
        <v>0</v>
      </c>
      <c r="S27275">
        <v>0</v>
      </c>
      <c r="T27275">
        <v>0</v>
      </c>
    </row>
    <row r="27276" spans="1:20" x14ac:dyDescent="0.4">
      <c r="A27276">
        <v>62041</v>
      </c>
      <c r="B27276">
        <v>15</v>
      </c>
      <c r="C27276">
        <v>7</v>
      </c>
      <c r="D27276">
        <v>2</v>
      </c>
      <c r="E27276">
        <v>174</v>
      </c>
      <c r="F27276">
        <v>1058</v>
      </c>
      <c r="G27276">
        <v>0</v>
      </c>
      <c r="H27276">
        <v>0</v>
      </c>
      <c r="J27276" s="1" t="s">
        <v>214205</v>
      </c>
      <c r="K27276">
        <v>10624</v>
      </c>
      <c r="L27276" s="1"/>
      <c r="M27276">
        <v>1</v>
      </c>
      <c r="N27276">
        <v>12</v>
      </c>
      <c r="O27276" s="1" t="s">
        <v>225894</v>
      </c>
      <c r="P27276">
        <v>0</v>
      </c>
      <c r="Q27276">
        <v>12041</v>
      </c>
      <c r="R27276">
        <v>0</v>
      </c>
      <c r="S27276">
        <v>0</v>
      </c>
      <c r="T27276">
        <v>0</v>
      </c>
    </row>
    <row r="27277" spans="1:20" x14ac:dyDescent="0.4">
      <c r="A27277">
        <v>62042</v>
      </c>
      <c r="B27277">
        <v>14</v>
      </c>
      <c r="C27277">
        <v>6</v>
      </c>
      <c r="D27277">
        <v>2</v>
      </c>
      <c r="E27277">
        <v>174</v>
      </c>
      <c r="F27277">
        <v>1058</v>
      </c>
      <c r="G27277">
        <v>0</v>
      </c>
      <c r="H27277">
        <v>0</v>
      </c>
      <c r="J27277" s="1" t="s">
        <v>214203</v>
      </c>
      <c r="K27277">
        <v>10624</v>
      </c>
      <c r="L27277" s="1"/>
      <c r="M27277">
        <v>1</v>
      </c>
      <c r="N27277">
        <v>12</v>
      </c>
      <c r="O27277" s="1" t="s">
        <v>225895</v>
      </c>
      <c r="P27277">
        <v>0</v>
      </c>
      <c r="Q27277">
        <v>12042</v>
      </c>
      <c r="R27277">
        <v>0</v>
      </c>
      <c r="S27277">
        <v>0</v>
      </c>
      <c r="T27277">
        <v>0</v>
      </c>
    </row>
    <row r="27278" spans="1:20" x14ac:dyDescent="0.4">
      <c r="A27278">
        <v>62043</v>
      </c>
      <c r="B27278">
        <v>15</v>
      </c>
      <c r="C27278">
        <v>4</v>
      </c>
      <c r="D27278">
        <v>2</v>
      </c>
      <c r="E27278">
        <v>174</v>
      </c>
      <c r="F27278">
        <v>1058</v>
      </c>
      <c r="G27278">
        <v>0</v>
      </c>
      <c r="H27278">
        <v>0</v>
      </c>
      <c r="J27278" s="1" t="s">
        <v>214205</v>
      </c>
      <c r="K27278">
        <v>10624</v>
      </c>
      <c r="L27278" s="1"/>
      <c r="M27278">
        <v>1</v>
      </c>
      <c r="N27278">
        <v>12</v>
      </c>
      <c r="O27278" s="1" t="s">
        <v>225896</v>
      </c>
      <c r="P27278">
        <v>0</v>
      </c>
      <c r="Q27278">
        <v>12043</v>
      </c>
      <c r="R27278">
        <v>0</v>
      </c>
      <c r="S27278">
        <v>0</v>
      </c>
      <c r="T27278">
        <v>0</v>
      </c>
    </row>
    <row r="27279" spans="1:20" x14ac:dyDescent="0.4">
      <c r="A27279">
        <v>62044</v>
      </c>
      <c r="B27279">
        <v>14</v>
      </c>
      <c r="C27279">
        <v>8</v>
      </c>
      <c r="D27279">
        <v>2</v>
      </c>
      <c r="E27279">
        <v>174</v>
      </c>
      <c r="F27279">
        <v>1058</v>
      </c>
      <c r="G27279">
        <v>0</v>
      </c>
      <c r="H27279">
        <v>0</v>
      </c>
      <c r="J27279" s="1" t="s">
        <v>214203</v>
      </c>
      <c r="K27279">
        <v>10624</v>
      </c>
      <c r="L27279" s="1"/>
      <c r="M27279">
        <v>1</v>
      </c>
      <c r="N27279">
        <v>12</v>
      </c>
      <c r="O27279" s="1" t="s">
        <v>225897</v>
      </c>
      <c r="P27279">
        <v>0</v>
      </c>
      <c r="Q27279">
        <v>12044</v>
      </c>
      <c r="R27279">
        <v>0</v>
      </c>
      <c r="S27279">
        <v>0</v>
      </c>
      <c r="T27279">
        <v>0</v>
      </c>
    </row>
    <row r="27280" spans="1:20" x14ac:dyDescent="0.4">
      <c r="A27280">
        <v>62045</v>
      </c>
      <c r="B27280">
        <v>15</v>
      </c>
      <c r="C27280">
        <v>3</v>
      </c>
      <c r="D27280">
        <v>2</v>
      </c>
      <c r="E27280">
        <v>174</v>
      </c>
      <c r="F27280">
        <v>1058</v>
      </c>
      <c r="G27280">
        <v>0</v>
      </c>
      <c r="H27280">
        <v>0</v>
      </c>
      <c r="J27280" s="1" t="s">
        <v>214205</v>
      </c>
      <c r="K27280">
        <v>10624</v>
      </c>
      <c r="L27280" s="1"/>
      <c r="M27280">
        <v>1</v>
      </c>
      <c r="N27280">
        <v>12</v>
      </c>
      <c r="O27280" s="1" t="s">
        <v>225898</v>
      </c>
      <c r="P27280">
        <v>0</v>
      </c>
      <c r="Q27280">
        <v>12045</v>
      </c>
      <c r="R27280">
        <v>0</v>
      </c>
      <c r="S27280">
        <v>0</v>
      </c>
      <c r="T27280">
        <v>0</v>
      </c>
    </row>
    <row r="27281" spans="1:20" x14ac:dyDescent="0.4">
      <c r="A27281">
        <v>62046</v>
      </c>
      <c r="B27281">
        <v>14</v>
      </c>
      <c r="C27281">
        <v>7</v>
      </c>
      <c r="D27281">
        <v>2</v>
      </c>
      <c r="E27281">
        <v>174</v>
      </c>
      <c r="F27281">
        <v>1058</v>
      </c>
      <c r="G27281">
        <v>0</v>
      </c>
      <c r="H27281">
        <v>0</v>
      </c>
      <c r="J27281" s="1" t="s">
        <v>214203</v>
      </c>
      <c r="K27281">
        <v>10624</v>
      </c>
      <c r="L27281" s="1"/>
      <c r="M27281">
        <v>1</v>
      </c>
      <c r="N27281">
        <v>12</v>
      </c>
      <c r="O27281" s="1" t="s">
        <v>225899</v>
      </c>
      <c r="P27281">
        <v>0</v>
      </c>
      <c r="Q27281">
        <v>12046</v>
      </c>
      <c r="R27281">
        <v>0</v>
      </c>
      <c r="S27281">
        <v>0</v>
      </c>
      <c r="T27281">
        <v>0</v>
      </c>
    </row>
    <row r="27282" spans="1:20" x14ac:dyDescent="0.4">
      <c r="A27282">
        <v>62047</v>
      </c>
      <c r="B27282">
        <v>14</v>
      </c>
      <c r="C27282">
        <v>6</v>
      </c>
      <c r="D27282">
        <v>2</v>
      </c>
      <c r="E27282">
        <v>174</v>
      </c>
      <c r="F27282">
        <v>1058</v>
      </c>
      <c r="G27282">
        <v>0</v>
      </c>
      <c r="H27282">
        <v>0</v>
      </c>
      <c r="J27282" s="1" t="s">
        <v>214203</v>
      </c>
      <c r="K27282">
        <v>10624</v>
      </c>
      <c r="L27282" s="1"/>
      <c r="M27282">
        <v>1</v>
      </c>
      <c r="N27282">
        <v>12</v>
      </c>
      <c r="O27282" s="1" t="s">
        <v>225900</v>
      </c>
      <c r="P27282">
        <v>0</v>
      </c>
      <c r="Q27282">
        <v>12047</v>
      </c>
      <c r="R27282">
        <v>0</v>
      </c>
      <c r="S27282">
        <v>0</v>
      </c>
      <c r="T27282">
        <v>0</v>
      </c>
    </row>
    <row r="27283" spans="1:20" x14ac:dyDescent="0.4">
      <c r="A27283">
        <v>62048</v>
      </c>
      <c r="B27283">
        <v>14</v>
      </c>
      <c r="C27283">
        <v>4</v>
      </c>
      <c r="D27283">
        <v>2</v>
      </c>
      <c r="E27283">
        <v>174</v>
      </c>
      <c r="F27283">
        <v>1058</v>
      </c>
      <c r="G27283">
        <v>0</v>
      </c>
      <c r="H27283">
        <v>0</v>
      </c>
      <c r="J27283" s="1" t="s">
        <v>214203</v>
      </c>
      <c r="K27283">
        <v>10624</v>
      </c>
      <c r="L27283" s="1"/>
      <c r="M27283">
        <v>1</v>
      </c>
      <c r="N27283">
        <v>12</v>
      </c>
      <c r="O27283" s="1" t="s">
        <v>225901</v>
      </c>
      <c r="P27283">
        <v>0</v>
      </c>
      <c r="Q27283">
        <v>12048</v>
      </c>
      <c r="R27283">
        <v>0</v>
      </c>
      <c r="S27283">
        <v>0</v>
      </c>
      <c r="T27283">
        <v>0</v>
      </c>
    </row>
    <row r="27284" spans="1:20" x14ac:dyDescent="0.4">
      <c r="A27284">
        <v>62049</v>
      </c>
      <c r="B27284">
        <v>3</v>
      </c>
      <c r="C27284">
        <v>3</v>
      </c>
      <c r="D27284">
        <v>2</v>
      </c>
      <c r="E27284">
        <v>41</v>
      </c>
      <c r="F27284">
        <v>85</v>
      </c>
      <c r="G27284">
        <v>0</v>
      </c>
      <c r="H27284">
        <v>0</v>
      </c>
      <c r="J27284" s="1" t="s">
        <v>54713</v>
      </c>
      <c r="K27284">
        <v>10727</v>
      </c>
      <c r="L27284" s="1"/>
      <c r="M27284">
        <v>1</v>
      </c>
      <c r="N27284">
        <v>12</v>
      </c>
      <c r="O27284" s="1" t="s">
        <v>225902</v>
      </c>
      <c r="P27284">
        <v>0</v>
      </c>
      <c r="Q27284">
        <v>12049</v>
      </c>
      <c r="R27284">
        <v>0</v>
      </c>
      <c r="S27284">
        <v>0</v>
      </c>
      <c r="T27284">
        <v>0</v>
      </c>
    </row>
    <row r="27285" spans="1:20" x14ac:dyDescent="0.4">
      <c r="A27285">
        <v>62050</v>
      </c>
      <c r="B27285">
        <v>3</v>
      </c>
      <c r="C27285">
        <v>5</v>
      </c>
      <c r="D27285">
        <v>2</v>
      </c>
      <c r="E27285">
        <v>41</v>
      </c>
      <c r="F27285">
        <v>85</v>
      </c>
      <c r="G27285">
        <v>0</v>
      </c>
      <c r="H27285">
        <v>0</v>
      </c>
      <c r="J27285" s="1" t="s">
        <v>44904</v>
      </c>
      <c r="K27285">
        <v>10727</v>
      </c>
      <c r="L27285" s="1"/>
      <c r="M27285">
        <v>1</v>
      </c>
      <c r="N27285">
        <v>12</v>
      </c>
      <c r="O27285" s="1" t="s">
        <v>225903</v>
      </c>
      <c r="P27285">
        <v>0</v>
      </c>
      <c r="Q27285">
        <v>12050</v>
      </c>
      <c r="R27285">
        <v>0</v>
      </c>
      <c r="S27285">
        <v>0</v>
      </c>
      <c r="T27285">
        <v>0</v>
      </c>
    </row>
    <row r="27286" spans="1:20" x14ac:dyDescent="0.4">
      <c r="A27286">
        <v>62051</v>
      </c>
      <c r="B27286">
        <v>3</v>
      </c>
      <c r="C27286">
        <v>5</v>
      </c>
      <c r="D27286">
        <v>2</v>
      </c>
      <c r="E27286">
        <v>41</v>
      </c>
      <c r="F27286">
        <v>85</v>
      </c>
      <c r="G27286">
        <v>0</v>
      </c>
      <c r="H27286">
        <v>0</v>
      </c>
      <c r="J27286" s="1" t="s">
        <v>112933</v>
      </c>
      <c r="K27286">
        <v>10727</v>
      </c>
      <c r="L27286" s="1"/>
      <c r="M27286">
        <v>1</v>
      </c>
      <c r="N27286">
        <v>12</v>
      </c>
      <c r="O27286" s="1" t="s">
        <v>225904</v>
      </c>
      <c r="P27286">
        <v>0</v>
      </c>
      <c r="Q27286">
        <v>12051</v>
      </c>
      <c r="R27286">
        <v>0</v>
      </c>
      <c r="S27286">
        <v>0</v>
      </c>
      <c r="T27286">
        <v>0</v>
      </c>
    </row>
    <row r="27287" spans="1:20" x14ac:dyDescent="0.4">
      <c r="A27287">
        <v>62052</v>
      </c>
      <c r="B27287">
        <v>3</v>
      </c>
      <c r="C27287">
        <v>5</v>
      </c>
      <c r="D27287">
        <v>2</v>
      </c>
      <c r="E27287">
        <v>41</v>
      </c>
      <c r="F27287">
        <v>85</v>
      </c>
      <c r="G27287">
        <v>0</v>
      </c>
      <c r="H27287">
        <v>0</v>
      </c>
      <c r="J27287" s="1" t="s">
        <v>128936</v>
      </c>
      <c r="K27287">
        <v>10727</v>
      </c>
      <c r="L27287" s="1"/>
      <c r="M27287">
        <v>1</v>
      </c>
      <c r="N27287">
        <v>12</v>
      </c>
      <c r="O27287" s="1" t="s">
        <v>225905</v>
      </c>
      <c r="P27287">
        <v>0</v>
      </c>
      <c r="Q27287">
        <v>12052</v>
      </c>
      <c r="R27287">
        <v>0</v>
      </c>
      <c r="S27287">
        <v>0</v>
      </c>
      <c r="T27287">
        <v>0</v>
      </c>
    </row>
    <row r="27288" spans="1:20" x14ac:dyDescent="0.4">
      <c r="A27288">
        <v>62053</v>
      </c>
      <c r="B27288">
        <v>3</v>
      </c>
      <c r="C27288">
        <v>3</v>
      </c>
      <c r="D27288">
        <v>2</v>
      </c>
      <c r="E27288">
        <v>316</v>
      </c>
      <c r="F27288">
        <v>85</v>
      </c>
      <c r="G27288">
        <v>0</v>
      </c>
      <c r="H27288">
        <v>0</v>
      </c>
      <c r="J27288" s="1" t="s">
        <v>54713</v>
      </c>
      <c r="K27288">
        <v>10727</v>
      </c>
      <c r="L27288" s="1"/>
      <c r="M27288">
        <v>1</v>
      </c>
      <c r="N27288">
        <v>12</v>
      </c>
      <c r="O27288" s="1" t="s">
        <v>225906</v>
      </c>
      <c r="P27288">
        <v>0</v>
      </c>
      <c r="Q27288">
        <v>12053</v>
      </c>
      <c r="R27288">
        <v>0</v>
      </c>
      <c r="S27288">
        <v>0</v>
      </c>
      <c r="T27288">
        <v>0</v>
      </c>
    </row>
    <row r="27289" spans="1:20" x14ac:dyDescent="0.4">
      <c r="A27289">
        <v>62054</v>
      </c>
      <c r="B27289">
        <v>3</v>
      </c>
      <c r="C27289">
        <v>3</v>
      </c>
      <c r="D27289">
        <v>2</v>
      </c>
      <c r="E27289">
        <v>316</v>
      </c>
      <c r="F27289">
        <v>85</v>
      </c>
      <c r="G27289">
        <v>0</v>
      </c>
      <c r="H27289">
        <v>0</v>
      </c>
      <c r="J27289" s="1" t="s">
        <v>44904</v>
      </c>
      <c r="K27289">
        <v>10727</v>
      </c>
      <c r="L27289" s="1"/>
      <c r="M27289">
        <v>1</v>
      </c>
      <c r="N27289">
        <v>12</v>
      </c>
      <c r="O27289" s="1" t="s">
        <v>225907</v>
      </c>
      <c r="P27289">
        <v>0</v>
      </c>
      <c r="Q27289">
        <v>12054</v>
      </c>
      <c r="R27289">
        <v>0</v>
      </c>
      <c r="S27289">
        <v>0</v>
      </c>
      <c r="T27289">
        <v>0</v>
      </c>
    </row>
    <row r="27290" spans="1:20" x14ac:dyDescent="0.4">
      <c r="A27290">
        <v>62055</v>
      </c>
      <c r="B27290">
        <v>3</v>
      </c>
      <c r="C27290">
        <v>3</v>
      </c>
      <c r="D27290">
        <v>2</v>
      </c>
      <c r="E27290">
        <v>316</v>
      </c>
      <c r="F27290">
        <v>85</v>
      </c>
      <c r="G27290">
        <v>0</v>
      </c>
      <c r="H27290">
        <v>0</v>
      </c>
      <c r="J27290" s="1" t="s">
        <v>112933</v>
      </c>
      <c r="K27290">
        <v>10727</v>
      </c>
      <c r="L27290" s="1"/>
      <c r="M27290">
        <v>1</v>
      </c>
      <c r="N27290">
        <v>12</v>
      </c>
      <c r="O27290" s="1" t="s">
        <v>225908</v>
      </c>
      <c r="P27290">
        <v>0</v>
      </c>
      <c r="Q27290">
        <v>12055</v>
      </c>
      <c r="R27290">
        <v>0</v>
      </c>
      <c r="S27290">
        <v>0</v>
      </c>
      <c r="T27290">
        <v>0</v>
      </c>
    </row>
    <row r="27291" spans="1:20" x14ac:dyDescent="0.4">
      <c r="A27291">
        <v>62056</v>
      </c>
      <c r="B27291">
        <v>3</v>
      </c>
      <c r="C27291">
        <v>3</v>
      </c>
      <c r="D27291">
        <v>2</v>
      </c>
      <c r="E27291">
        <v>316</v>
      </c>
      <c r="F27291">
        <v>85</v>
      </c>
      <c r="G27291">
        <v>0</v>
      </c>
      <c r="H27291">
        <v>0</v>
      </c>
      <c r="J27291" s="1" t="s">
        <v>128936</v>
      </c>
      <c r="K27291">
        <v>10727</v>
      </c>
      <c r="L27291" s="1"/>
      <c r="M27291">
        <v>1</v>
      </c>
      <c r="N27291">
        <v>12</v>
      </c>
      <c r="O27291" s="1" t="s">
        <v>225909</v>
      </c>
      <c r="P27291">
        <v>0</v>
      </c>
      <c r="Q27291">
        <v>12056</v>
      </c>
      <c r="R27291">
        <v>0</v>
      </c>
      <c r="S27291">
        <v>0</v>
      </c>
      <c r="T27291">
        <v>0</v>
      </c>
    </row>
    <row r="27292" spans="1:20" x14ac:dyDescent="0.4">
      <c r="A27292">
        <v>62057</v>
      </c>
      <c r="B27292">
        <v>3</v>
      </c>
      <c r="C27292">
        <v>7</v>
      </c>
      <c r="D27292">
        <v>2</v>
      </c>
      <c r="E27292">
        <v>368</v>
      </c>
      <c r="F27292">
        <v>85</v>
      </c>
      <c r="G27292">
        <v>0</v>
      </c>
      <c r="H27292">
        <v>0</v>
      </c>
      <c r="J27292" s="1" t="s">
        <v>54713</v>
      </c>
      <c r="K27292">
        <v>10727</v>
      </c>
      <c r="L27292" s="1"/>
      <c r="M27292">
        <v>1</v>
      </c>
      <c r="N27292">
        <v>12</v>
      </c>
      <c r="O27292" s="1" t="s">
        <v>225910</v>
      </c>
      <c r="P27292">
        <v>0</v>
      </c>
      <c r="Q27292">
        <v>12057</v>
      </c>
      <c r="R27292">
        <v>0</v>
      </c>
      <c r="S27292">
        <v>0</v>
      </c>
      <c r="T27292">
        <v>0</v>
      </c>
    </row>
    <row r="27293" spans="1:20" x14ac:dyDescent="0.4">
      <c r="A27293">
        <v>62058</v>
      </c>
      <c r="B27293">
        <v>3</v>
      </c>
      <c r="C27293">
        <v>7</v>
      </c>
      <c r="D27293">
        <v>2</v>
      </c>
      <c r="E27293">
        <v>368</v>
      </c>
      <c r="F27293">
        <v>85</v>
      </c>
      <c r="G27293">
        <v>0</v>
      </c>
      <c r="H27293">
        <v>0</v>
      </c>
      <c r="J27293" s="1" t="s">
        <v>44904</v>
      </c>
      <c r="K27293">
        <v>10727</v>
      </c>
      <c r="L27293" s="1"/>
      <c r="M27293">
        <v>1</v>
      </c>
      <c r="N27293">
        <v>12</v>
      </c>
      <c r="O27293" s="1" t="s">
        <v>225911</v>
      </c>
      <c r="P27293">
        <v>0</v>
      </c>
      <c r="Q27293">
        <v>12058</v>
      </c>
      <c r="R27293">
        <v>0</v>
      </c>
      <c r="S27293">
        <v>0</v>
      </c>
      <c r="T27293">
        <v>0</v>
      </c>
    </row>
    <row r="27294" spans="1:20" x14ac:dyDescent="0.4">
      <c r="A27294">
        <v>62059</v>
      </c>
      <c r="B27294">
        <v>3</v>
      </c>
      <c r="C27294">
        <v>7</v>
      </c>
      <c r="D27294">
        <v>2</v>
      </c>
      <c r="E27294">
        <v>368</v>
      </c>
      <c r="F27294">
        <v>85</v>
      </c>
      <c r="G27294">
        <v>0</v>
      </c>
      <c r="H27294">
        <v>0</v>
      </c>
      <c r="J27294" s="1" t="s">
        <v>112933</v>
      </c>
      <c r="K27294">
        <v>10727</v>
      </c>
      <c r="L27294" s="1"/>
      <c r="M27294">
        <v>1</v>
      </c>
      <c r="N27294">
        <v>12</v>
      </c>
      <c r="O27294" s="1" t="s">
        <v>225912</v>
      </c>
      <c r="P27294">
        <v>0</v>
      </c>
      <c r="Q27294">
        <v>12059</v>
      </c>
      <c r="R27294">
        <v>0</v>
      </c>
      <c r="S27294">
        <v>0</v>
      </c>
      <c r="T27294">
        <v>0</v>
      </c>
    </row>
    <row r="27295" spans="1:20" x14ac:dyDescent="0.4">
      <c r="A27295">
        <v>62060</v>
      </c>
      <c r="B27295">
        <v>3</v>
      </c>
      <c r="C27295">
        <v>7</v>
      </c>
      <c r="D27295">
        <v>2</v>
      </c>
      <c r="E27295">
        <v>368</v>
      </c>
      <c r="F27295">
        <v>85</v>
      </c>
      <c r="G27295">
        <v>0</v>
      </c>
      <c r="H27295">
        <v>0</v>
      </c>
      <c r="J27295" s="1" t="s">
        <v>128936</v>
      </c>
      <c r="K27295">
        <v>10727</v>
      </c>
      <c r="L27295" s="1"/>
      <c r="M27295">
        <v>1</v>
      </c>
      <c r="N27295">
        <v>12</v>
      </c>
      <c r="O27295" s="1" t="s">
        <v>225913</v>
      </c>
      <c r="P27295">
        <v>0</v>
      </c>
      <c r="Q27295">
        <v>12060</v>
      </c>
      <c r="R27295">
        <v>0</v>
      </c>
      <c r="S27295">
        <v>0</v>
      </c>
      <c r="T27295">
        <v>0</v>
      </c>
    </row>
    <row r="27296" spans="1:20" x14ac:dyDescent="0.4">
      <c r="A27296">
        <v>62061</v>
      </c>
      <c r="B27296">
        <v>3</v>
      </c>
      <c r="C27296">
        <v>7</v>
      </c>
      <c r="D27296">
        <v>2</v>
      </c>
      <c r="E27296">
        <v>364</v>
      </c>
      <c r="F27296">
        <v>85</v>
      </c>
      <c r="G27296">
        <v>0</v>
      </c>
      <c r="H27296">
        <v>0</v>
      </c>
      <c r="J27296" s="1" t="s">
        <v>54713</v>
      </c>
      <c r="K27296">
        <v>10727</v>
      </c>
      <c r="L27296" s="1"/>
      <c r="M27296">
        <v>1</v>
      </c>
      <c r="N27296">
        <v>12</v>
      </c>
      <c r="O27296" s="1" t="s">
        <v>225914</v>
      </c>
      <c r="P27296">
        <v>0</v>
      </c>
      <c r="Q27296">
        <v>12061</v>
      </c>
      <c r="R27296">
        <v>0</v>
      </c>
      <c r="S27296">
        <v>0</v>
      </c>
      <c r="T27296">
        <v>0</v>
      </c>
    </row>
    <row r="27297" spans="1:20" x14ac:dyDescent="0.4">
      <c r="A27297">
        <v>62062</v>
      </c>
      <c r="B27297">
        <v>3</v>
      </c>
      <c r="C27297">
        <v>9</v>
      </c>
      <c r="D27297">
        <v>2</v>
      </c>
      <c r="E27297">
        <v>364</v>
      </c>
      <c r="F27297">
        <v>85</v>
      </c>
      <c r="G27297">
        <v>0</v>
      </c>
      <c r="H27297">
        <v>0</v>
      </c>
      <c r="J27297" s="1" t="s">
        <v>44904</v>
      </c>
      <c r="K27297">
        <v>10727</v>
      </c>
      <c r="L27297" s="1"/>
      <c r="M27297">
        <v>1</v>
      </c>
      <c r="N27297">
        <v>12</v>
      </c>
      <c r="O27297" s="1" t="s">
        <v>225915</v>
      </c>
      <c r="P27297">
        <v>0</v>
      </c>
      <c r="Q27297">
        <v>12062</v>
      </c>
      <c r="R27297">
        <v>0</v>
      </c>
      <c r="S27297">
        <v>0</v>
      </c>
      <c r="T27297">
        <v>0</v>
      </c>
    </row>
    <row r="27298" spans="1:20" x14ac:dyDescent="0.4">
      <c r="A27298">
        <v>62063</v>
      </c>
      <c r="B27298">
        <v>3</v>
      </c>
      <c r="C27298">
        <v>9</v>
      </c>
      <c r="D27298">
        <v>2</v>
      </c>
      <c r="E27298">
        <v>364</v>
      </c>
      <c r="F27298">
        <v>85</v>
      </c>
      <c r="G27298">
        <v>0</v>
      </c>
      <c r="H27298">
        <v>0</v>
      </c>
      <c r="J27298" s="1" t="s">
        <v>112933</v>
      </c>
      <c r="K27298">
        <v>10727</v>
      </c>
      <c r="L27298" s="1"/>
      <c r="M27298">
        <v>1</v>
      </c>
      <c r="N27298">
        <v>12</v>
      </c>
      <c r="O27298" s="1" t="s">
        <v>225916</v>
      </c>
      <c r="P27298">
        <v>0</v>
      </c>
      <c r="Q27298">
        <v>12063</v>
      </c>
      <c r="R27298">
        <v>0</v>
      </c>
      <c r="S27298">
        <v>0</v>
      </c>
      <c r="T27298">
        <v>0</v>
      </c>
    </row>
    <row r="27299" spans="1:20" x14ac:dyDescent="0.4">
      <c r="A27299">
        <v>62064</v>
      </c>
      <c r="B27299">
        <v>3</v>
      </c>
      <c r="C27299">
        <v>7</v>
      </c>
      <c r="D27299">
        <v>2</v>
      </c>
      <c r="E27299">
        <v>364</v>
      </c>
      <c r="F27299">
        <v>85</v>
      </c>
      <c r="G27299">
        <v>0</v>
      </c>
      <c r="H27299">
        <v>0</v>
      </c>
      <c r="J27299" s="1" t="s">
        <v>128936</v>
      </c>
      <c r="K27299">
        <v>10727</v>
      </c>
      <c r="L27299" s="1"/>
      <c r="M27299">
        <v>1</v>
      </c>
      <c r="N27299">
        <v>12</v>
      </c>
      <c r="O27299" s="1" t="s">
        <v>225917</v>
      </c>
      <c r="P27299">
        <v>0</v>
      </c>
      <c r="Q27299">
        <v>12064</v>
      </c>
      <c r="R27299">
        <v>0</v>
      </c>
      <c r="S27299">
        <v>0</v>
      </c>
      <c r="T27299">
        <v>0</v>
      </c>
    </row>
    <row r="27300" spans="1:20" x14ac:dyDescent="0.4">
      <c r="A27300">
        <v>62065</v>
      </c>
      <c r="B27300">
        <v>3</v>
      </c>
      <c r="C27300">
        <v>5</v>
      </c>
      <c r="D27300">
        <v>2</v>
      </c>
      <c r="E27300">
        <v>244</v>
      </c>
      <c r="F27300">
        <v>551</v>
      </c>
      <c r="G27300">
        <v>0</v>
      </c>
      <c r="H27300">
        <v>0</v>
      </c>
      <c r="J27300" s="1" t="s">
        <v>89865</v>
      </c>
      <c r="K27300">
        <v>11740</v>
      </c>
      <c r="L27300" s="1"/>
      <c r="M27300">
        <v>1</v>
      </c>
      <c r="N27300">
        <v>12</v>
      </c>
      <c r="O27300" s="1" t="s">
        <v>225918</v>
      </c>
      <c r="P27300">
        <v>0</v>
      </c>
      <c r="Q27300">
        <v>12065</v>
      </c>
      <c r="R27300">
        <v>0</v>
      </c>
      <c r="S27300">
        <v>0</v>
      </c>
      <c r="T27300">
        <v>0</v>
      </c>
    </row>
    <row r="27301" spans="1:20" x14ac:dyDescent="0.4">
      <c r="A27301">
        <v>62066</v>
      </c>
      <c r="B27301">
        <v>3</v>
      </c>
      <c r="C27301">
        <v>5</v>
      </c>
      <c r="D27301">
        <v>2</v>
      </c>
      <c r="E27301">
        <v>244</v>
      </c>
      <c r="F27301">
        <v>551</v>
      </c>
      <c r="G27301">
        <v>0</v>
      </c>
      <c r="H27301">
        <v>0</v>
      </c>
      <c r="J27301" s="1" t="s">
        <v>49901</v>
      </c>
      <c r="K27301">
        <v>11740</v>
      </c>
      <c r="L27301" s="1"/>
      <c r="M27301">
        <v>1</v>
      </c>
      <c r="N27301">
        <v>12</v>
      </c>
      <c r="O27301" s="1" t="s">
        <v>225919</v>
      </c>
      <c r="P27301">
        <v>0</v>
      </c>
      <c r="Q27301">
        <v>12066</v>
      </c>
      <c r="R27301">
        <v>0</v>
      </c>
      <c r="S27301">
        <v>0</v>
      </c>
      <c r="T27301">
        <v>0</v>
      </c>
    </row>
    <row r="27302" spans="1:20" x14ac:dyDescent="0.4">
      <c r="A27302">
        <v>62067</v>
      </c>
      <c r="B27302">
        <v>3</v>
      </c>
      <c r="C27302">
        <v>5</v>
      </c>
      <c r="D27302">
        <v>2</v>
      </c>
      <c r="E27302">
        <v>244</v>
      </c>
      <c r="F27302">
        <v>551</v>
      </c>
      <c r="G27302">
        <v>0</v>
      </c>
      <c r="H27302">
        <v>0</v>
      </c>
      <c r="J27302" s="1" t="s">
        <v>49450</v>
      </c>
      <c r="K27302">
        <v>11740</v>
      </c>
      <c r="L27302" s="1"/>
      <c r="M27302">
        <v>1</v>
      </c>
      <c r="N27302">
        <v>12</v>
      </c>
      <c r="O27302" s="1" t="s">
        <v>225920</v>
      </c>
      <c r="P27302">
        <v>0</v>
      </c>
      <c r="Q27302">
        <v>12067</v>
      </c>
      <c r="R27302">
        <v>0</v>
      </c>
      <c r="S27302">
        <v>0</v>
      </c>
      <c r="T27302">
        <v>0</v>
      </c>
    </row>
    <row r="27303" spans="1:20" x14ac:dyDescent="0.4">
      <c r="A27303">
        <v>62068</v>
      </c>
      <c r="B27303">
        <v>3</v>
      </c>
      <c r="C27303">
        <v>5</v>
      </c>
      <c r="D27303">
        <v>2</v>
      </c>
      <c r="E27303">
        <v>244</v>
      </c>
      <c r="F27303">
        <v>551</v>
      </c>
      <c r="G27303">
        <v>0</v>
      </c>
      <c r="H27303">
        <v>0</v>
      </c>
      <c r="J27303" s="1" t="s">
        <v>36044</v>
      </c>
      <c r="K27303">
        <v>11740</v>
      </c>
      <c r="L27303" s="1"/>
      <c r="M27303">
        <v>1</v>
      </c>
      <c r="N27303">
        <v>12</v>
      </c>
      <c r="O27303" s="1" t="s">
        <v>225921</v>
      </c>
      <c r="P27303">
        <v>0</v>
      </c>
      <c r="Q27303">
        <v>12068</v>
      </c>
      <c r="R27303">
        <v>0</v>
      </c>
      <c r="S27303">
        <v>0</v>
      </c>
      <c r="T27303">
        <v>0</v>
      </c>
    </row>
    <row r="27304" spans="1:20" x14ac:dyDescent="0.4">
      <c r="A27304">
        <v>62069</v>
      </c>
      <c r="B27304">
        <v>3</v>
      </c>
      <c r="C27304">
        <v>5</v>
      </c>
      <c r="D27304">
        <v>2</v>
      </c>
      <c r="E27304">
        <v>244</v>
      </c>
      <c r="F27304">
        <v>551</v>
      </c>
      <c r="G27304">
        <v>0</v>
      </c>
      <c r="H27304">
        <v>0</v>
      </c>
      <c r="J27304" s="1" t="s">
        <v>43216</v>
      </c>
      <c r="K27304">
        <v>11740</v>
      </c>
      <c r="L27304" s="1"/>
      <c r="M27304">
        <v>1</v>
      </c>
      <c r="N27304">
        <v>12</v>
      </c>
      <c r="O27304" s="1" t="s">
        <v>225922</v>
      </c>
      <c r="P27304">
        <v>0</v>
      </c>
      <c r="Q27304">
        <v>12069</v>
      </c>
      <c r="R27304">
        <v>0</v>
      </c>
      <c r="S27304">
        <v>0</v>
      </c>
      <c r="T27304">
        <v>0</v>
      </c>
    </row>
    <row r="27305" spans="1:20" x14ac:dyDescent="0.4">
      <c r="A27305">
        <v>62070</v>
      </c>
      <c r="B27305">
        <v>3</v>
      </c>
      <c r="C27305">
        <v>5</v>
      </c>
      <c r="D27305">
        <v>2</v>
      </c>
      <c r="E27305">
        <v>244</v>
      </c>
      <c r="F27305">
        <v>551</v>
      </c>
      <c r="G27305">
        <v>0</v>
      </c>
      <c r="H27305">
        <v>0</v>
      </c>
      <c r="J27305" s="1" t="s">
        <v>44111</v>
      </c>
      <c r="K27305">
        <v>11740</v>
      </c>
      <c r="L27305" s="1"/>
      <c r="M27305">
        <v>1</v>
      </c>
      <c r="N27305">
        <v>12</v>
      </c>
      <c r="O27305" s="1" t="s">
        <v>225923</v>
      </c>
      <c r="P27305">
        <v>0</v>
      </c>
      <c r="Q27305">
        <v>12070</v>
      </c>
      <c r="R27305">
        <v>0</v>
      </c>
      <c r="S27305">
        <v>0</v>
      </c>
      <c r="T27305">
        <v>0</v>
      </c>
    </row>
    <row r="27306" spans="1:20" x14ac:dyDescent="0.4">
      <c r="A27306">
        <v>62071</v>
      </c>
      <c r="B27306">
        <v>3</v>
      </c>
      <c r="C27306">
        <v>4</v>
      </c>
      <c r="D27306">
        <v>2</v>
      </c>
      <c r="E27306">
        <v>244</v>
      </c>
      <c r="F27306">
        <v>551</v>
      </c>
      <c r="G27306">
        <v>0</v>
      </c>
      <c r="H27306">
        <v>0</v>
      </c>
      <c r="J27306" s="1" t="s">
        <v>36895</v>
      </c>
      <c r="K27306">
        <v>11740</v>
      </c>
      <c r="L27306" s="1"/>
      <c r="M27306">
        <v>1</v>
      </c>
      <c r="N27306">
        <v>12</v>
      </c>
      <c r="O27306" s="1" t="s">
        <v>225924</v>
      </c>
      <c r="P27306">
        <v>0</v>
      </c>
      <c r="Q27306">
        <v>12071</v>
      </c>
      <c r="R27306">
        <v>0</v>
      </c>
      <c r="S27306">
        <v>0</v>
      </c>
      <c r="T27306">
        <v>0</v>
      </c>
    </row>
    <row r="27307" spans="1:20" x14ac:dyDescent="0.4">
      <c r="A27307">
        <v>62072</v>
      </c>
      <c r="B27307">
        <v>3</v>
      </c>
      <c r="C27307">
        <v>4</v>
      </c>
      <c r="D27307">
        <v>2</v>
      </c>
      <c r="E27307">
        <v>244</v>
      </c>
      <c r="F27307">
        <v>551</v>
      </c>
      <c r="G27307">
        <v>0</v>
      </c>
      <c r="H27307">
        <v>0</v>
      </c>
      <c r="J27307" s="1" t="s">
        <v>47427</v>
      </c>
      <c r="K27307">
        <v>11740</v>
      </c>
      <c r="L27307" s="1"/>
      <c r="M27307">
        <v>1</v>
      </c>
      <c r="N27307">
        <v>12</v>
      </c>
      <c r="O27307" s="1" t="s">
        <v>225925</v>
      </c>
      <c r="P27307">
        <v>0</v>
      </c>
      <c r="Q27307">
        <v>12072</v>
      </c>
      <c r="R27307">
        <v>0</v>
      </c>
      <c r="S27307">
        <v>0</v>
      </c>
      <c r="T27307">
        <v>0</v>
      </c>
    </row>
    <row r="27308" spans="1:20" x14ac:dyDescent="0.4">
      <c r="A27308">
        <v>62073</v>
      </c>
      <c r="B27308">
        <v>3</v>
      </c>
      <c r="C27308">
        <v>3</v>
      </c>
      <c r="D27308">
        <v>2</v>
      </c>
      <c r="E27308">
        <v>244</v>
      </c>
      <c r="F27308">
        <v>551</v>
      </c>
      <c r="G27308">
        <v>0</v>
      </c>
      <c r="H27308">
        <v>0</v>
      </c>
      <c r="J27308" s="1" t="s">
        <v>51377</v>
      </c>
      <c r="K27308">
        <v>11740</v>
      </c>
      <c r="L27308" s="1"/>
      <c r="M27308">
        <v>1</v>
      </c>
      <c r="N27308">
        <v>12</v>
      </c>
      <c r="O27308" s="1" t="s">
        <v>225926</v>
      </c>
      <c r="P27308">
        <v>0</v>
      </c>
      <c r="Q27308">
        <v>12073</v>
      </c>
      <c r="R27308">
        <v>0</v>
      </c>
      <c r="S27308">
        <v>0</v>
      </c>
      <c r="T27308">
        <v>0</v>
      </c>
    </row>
    <row r="27309" spans="1:20" x14ac:dyDescent="0.4">
      <c r="A27309">
        <v>62074</v>
      </c>
      <c r="B27309">
        <v>3</v>
      </c>
      <c r="C27309">
        <v>2</v>
      </c>
      <c r="D27309">
        <v>2</v>
      </c>
      <c r="E27309">
        <v>244</v>
      </c>
      <c r="F27309">
        <v>551</v>
      </c>
      <c r="G27309">
        <v>0</v>
      </c>
      <c r="H27309">
        <v>0</v>
      </c>
      <c r="J27309" s="1" t="s">
        <v>69886</v>
      </c>
      <c r="K27309">
        <v>11740</v>
      </c>
      <c r="L27309" s="1"/>
      <c r="M27309">
        <v>1</v>
      </c>
      <c r="N27309">
        <v>12</v>
      </c>
      <c r="O27309" s="1" t="s">
        <v>225927</v>
      </c>
      <c r="P27309">
        <v>0</v>
      </c>
      <c r="Q27309">
        <v>12074</v>
      </c>
      <c r="R27309">
        <v>0</v>
      </c>
      <c r="S27309">
        <v>0</v>
      </c>
      <c r="T27309">
        <v>0</v>
      </c>
    </row>
    <row r="27310" spans="1:20" x14ac:dyDescent="0.4">
      <c r="A27310">
        <v>62075</v>
      </c>
      <c r="B27310">
        <v>7</v>
      </c>
      <c r="C27310">
        <v>5</v>
      </c>
      <c r="D27310">
        <v>2</v>
      </c>
      <c r="E27310">
        <v>1050</v>
      </c>
      <c r="F27310">
        <v>123</v>
      </c>
      <c r="G27310">
        <v>0</v>
      </c>
      <c r="H27310">
        <v>0</v>
      </c>
      <c r="J27310" s="1" t="s">
        <v>50615</v>
      </c>
      <c r="K27310">
        <v>11797</v>
      </c>
      <c r="L27310" s="1"/>
      <c r="M27310">
        <v>1</v>
      </c>
      <c r="N27310">
        <v>12</v>
      </c>
      <c r="O27310" s="1" t="s">
        <v>225928</v>
      </c>
      <c r="P27310">
        <v>0</v>
      </c>
      <c r="Q27310">
        <v>12075</v>
      </c>
      <c r="R27310">
        <v>0</v>
      </c>
      <c r="S27310">
        <v>0</v>
      </c>
      <c r="T27310">
        <v>0</v>
      </c>
    </row>
    <row r="27311" spans="1:20" x14ac:dyDescent="0.4">
      <c r="A27311">
        <v>62076</v>
      </c>
      <c r="B27311">
        <v>7</v>
      </c>
      <c r="C27311">
        <v>10</v>
      </c>
      <c r="D27311">
        <v>2</v>
      </c>
      <c r="E27311">
        <v>1050</v>
      </c>
      <c r="F27311">
        <v>123</v>
      </c>
      <c r="G27311">
        <v>0</v>
      </c>
      <c r="H27311">
        <v>0</v>
      </c>
      <c r="J27311" s="1" t="s">
        <v>91286</v>
      </c>
      <c r="K27311">
        <v>11797</v>
      </c>
      <c r="L27311" s="1"/>
      <c r="M27311">
        <v>1</v>
      </c>
      <c r="N27311">
        <v>12</v>
      </c>
      <c r="O27311" s="1" t="s">
        <v>225929</v>
      </c>
      <c r="P27311">
        <v>0</v>
      </c>
      <c r="Q27311">
        <v>12076</v>
      </c>
      <c r="R27311">
        <v>0</v>
      </c>
      <c r="S27311">
        <v>0</v>
      </c>
      <c r="T27311">
        <v>0</v>
      </c>
    </row>
    <row r="27312" spans="1:20" x14ac:dyDescent="0.4">
      <c r="A27312">
        <v>62077</v>
      </c>
      <c r="B27312">
        <v>7</v>
      </c>
      <c r="C27312">
        <v>8</v>
      </c>
      <c r="D27312">
        <v>2</v>
      </c>
      <c r="E27312">
        <v>1050</v>
      </c>
      <c r="F27312">
        <v>4099</v>
      </c>
      <c r="G27312">
        <v>0</v>
      </c>
      <c r="H27312">
        <v>0</v>
      </c>
      <c r="J27312" s="1" t="s">
        <v>50615</v>
      </c>
      <c r="K27312">
        <v>11797</v>
      </c>
      <c r="L27312" s="1"/>
      <c r="M27312">
        <v>1</v>
      </c>
      <c r="N27312">
        <v>12</v>
      </c>
      <c r="O27312" s="1" t="s">
        <v>225930</v>
      </c>
      <c r="P27312">
        <v>0</v>
      </c>
      <c r="Q27312">
        <v>12077</v>
      </c>
      <c r="R27312">
        <v>0</v>
      </c>
      <c r="S27312">
        <v>0</v>
      </c>
      <c r="T27312">
        <v>0</v>
      </c>
    </row>
    <row r="27313" spans="1:20" x14ac:dyDescent="0.4">
      <c r="A27313">
        <v>62078</v>
      </c>
      <c r="B27313">
        <v>7</v>
      </c>
      <c r="C27313">
        <v>8</v>
      </c>
      <c r="D27313">
        <v>2</v>
      </c>
      <c r="E27313">
        <v>1050</v>
      </c>
      <c r="F27313">
        <v>4099</v>
      </c>
      <c r="G27313">
        <v>0</v>
      </c>
      <c r="H27313">
        <v>0</v>
      </c>
      <c r="J27313" s="1" t="s">
        <v>49466</v>
      </c>
      <c r="K27313">
        <v>11797</v>
      </c>
      <c r="L27313" s="1"/>
      <c r="M27313">
        <v>1</v>
      </c>
      <c r="N27313">
        <v>12</v>
      </c>
      <c r="O27313" s="1" t="s">
        <v>225931</v>
      </c>
      <c r="P27313">
        <v>0</v>
      </c>
      <c r="Q27313">
        <v>12078</v>
      </c>
      <c r="R27313">
        <v>0</v>
      </c>
      <c r="S27313">
        <v>0</v>
      </c>
      <c r="T27313">
        <v>0</v>
      </c>
    </row>
    <row r="27314" spans="1:20" x14ac:dyDescent="0.4">
      <c r="A27314">
        <v>62079</v>
      </c>
      <c r="B27314">
        <v>7</v>
      </c>
      <c r="C27314">
        <v>7</v>
      </c>
      <c r="D27314">
        <v>2</v>
      </c>
      <c r="E27314">
        <v>1050</v>
      </c>
      <c r="F27314">
        <v>4099</v>
      </c>
      <c r="G27314">
        <v>0</v>
      </c>
      <c r="H27314">
        <v>0</v>
      </c>
      <c r="J27314" s="1" t="s">
        <v>91286</v>
      </c>
      <c r="K27314">
        <v>11797</v>
      </c>
      <c r="L27314" s="1"/>
      <c r="M27314">
        <v>1</v>
      </c>
      <c r="N27314">
        <v>12</v>
      </c>
      <c r="O27314" s="1" t="s">
        <v>225932</v>
      </c>
      <c r="P27314">
        <v>0</v>
      </c>
      <c r="Q27314">
        <v>12079</v>
      </c>
      <c r="R27314">
        <v>0</v>
      </c>
      <c r="S27314">
        <v>0</v>
      </c>
      <c r="T27314">
        <v>0</v>
      </c>
    </row>
    <row r="27315" spans="1:20" x14ac:dyDescent="0.4">
      <c r="A27315">
        <v>62080</v>
      </c>
      <c r="B27315">
        <v>7</v>
      </c>
      <c r="C27315">
        <v>8</v>
      </c>
      <c r="D27315">
        <v>2</v>
      </c>
      <c r="E27315">
        <v>1050</v>
      </c>
      <c r="F27315">
        <v>5925</v>
      </c>
      <c r="G27315">
        <v>0</v>
      </c>
      <c r="H27315">
        <v>0</v>
      </c>
      <c r="J27315" s="1" t="s">
        <v>50615</v>
      </c>
      <c r="K27315">
        <v>11797</v>
      </c>
      <c r="L27315" s="1"/>
      <c r="M27315">
        <v>1</v>
      </c>
      <c r="N27315">
        <v>12</v>
      </c>
      <c r="O27315" s="1" t="s">
        <v>225933</v>
      </c>
      <c r="P27315">
        <v>0</v>
      </c>
      <c r="Q27315">
        <v>12080</v>
      </c>
      <c r="R27315">
        <v>0</v>
      </c>
      <c r="S27315">
        <v>0</v>
      </c>
      <c r="T27315">
        <v>0</v>
      </c>
    </row>
    <row r="27316" spans="1:20" x14ac:dyDescent="0.4">
      <c r="A27316">
        <v>62081</v>
      </c>
      <c r="B27316">
        <v>7</v>
      </c>
      <c r="C27316">
        <v>7</v>
      </c>
      <c r="D27316">
        <v>2</v>
      </c>
      <c r="E27316">
        <v>1050</v>
      </c>
      <c r="F27316">
        <v>5925</v>
      </c>
      <c r="G27316">
        <v>0</v>
      </c>
      <c r="H27316">
        <v>0</v>
      </c>
      <c r="J27316" s="1" t="s">
        <v>49466</v>
      </c>
      <c r="K27316">
        <v>11797</v>
      </c>
      <c r="L27316" s="1"/>
      <c r="M27316">
        <v>1</v>
      </c>
      <c r="N27316">
        <v>12</v>
      </c>
      <c r="O27316" s="1" t="s">
        <v>225934</v>
      </c>
      <c r="P27316">
        <v>0</v>
      </c>
      <c r="Q27316">
        <v>12081</v>
      </c>
      <c r="R27316">
        <v>0</v>
      </c>
      <c r="S27316">
        <v>0</v>
      </c>
      <c r="T27316">
        <v>0</v>
      </c>
    </row>
    <row r="27317" spans="1:20" x14ac:dyDescent="0.4">
      <c r="A27317">
        <v>62082</v>
      </c>
      <c r="B27317">
        <v>7</v>
      </c>
      <c r="C27317">
        <v>7</v>
      </c>
      <c r="D27317">
        <v>2</v>
      </c>
      <c r="E27317">
        <v>1050</v>
      </c>
      <c r="F27317">
        <v>5925</v>
      </c>
      <c r="G27317">
        <v>0</v>
      </c>
      <c r="H27317">
        <v>0</v>
      </c>
      <c r="J27317" s="1" t="s">
        <v>91286</v>
      </c>
      <c r="K27317">
        <v>11797</v>
      </c>
      <c r="L27317" s="1"/>
      <c r="M27317">
        <v>1</v>
      </c>
      <c r="N27317">
        <v>12</v>
      </c>
      <c r="O27317" s="1" t="s">
        <v>225935</v>
      </c>
      <c r="P27317">
        <v>0</v>
      </c>
      <c r="Q27317">
        <v>12082</v>
      </c>
      <c r="R27317">
        <v>0</v>
      </c>
      <c r="S27317">
        <v>0</v>
      </c>
      <c r="T27317">
        <v>0</v>
      </c>
    </row>
    <row r="27318" spans="1:20" x14ac:dyDescent="0.4">
      <c r="A27318">
        <v>62083</v>
      </c>
      <c r="B27318">
        <v>7</v>
      </c>
      <c r="C27318">
        <v>6</v>
      </c>
      <c r="D27318">
        <v>2</v>
      </c>
      <c r="E27318">
        <v>1050</v>
      </c>
      <c r="F27318">
        <v>4777</v>
      </c>
      <c r="G27318">
        <v>0</v>
      </c>
      <c r="H27318">
        <v>0</v>
      </c>
      <c r="J27318" s="1" t="s">
        <v>50615</v>
      </c>
      <c r="K27318">
        <v>11797</v>
      </c>
      <c r="L27318" s="1"/>
      <c r="M27318">
        <v>1</v>
      </c>
      <c r="N27318">
        <v>12</v>
      </c>
      <c r="O27318" s="1" t="s">
        <v>225936</v>
      </c>
      <c r="P27318">
        <v>0</v>
      </c>
      <c r="Q27318">
        <v>12083</v>
      </c>
      <c r="R27318">
        <v>0</v>
      </c>
      <c r="S27318">
        <v>0</v>
      </c>
      <c r="T27318">
        <v>0</v>
      </c>
    </row>
    <row r="27319" spans="1:20" x14ac:dyDescent="0.4">
      <c r="A27319">
        <v>62084</v>
      </c>
      <c r="B27319">
        <v>7</v>
      </c>
      <c r="C27319">
        <v>6</v>
      </c>
      <c r="D27319">
        <v>2</v>
      </c>
      <c r="E27319">
        <v>1050</v>
      </c>
      <c r="F27319">
        <v>4777</v>
      </c>
      <c r="G27319">
        <v>0</v>
      </c>
      <c r="H27319">
        <v>0</v>
      </c>
      <c r="J27319" s="1" t="s">
        <v>49466</v>
      </c>
      <c r="K27319">
        <v>11797</v>
      </c>
      <c r="L27319" s="1"/>
      <c r="M27319">
        <v>1</v>
      </c>
      <c r="N27319">
        <v>12</v>
      </c>
      <c r="O27319" s="1" t="s">
        <v>225937</v>
      </c>
      <c r="P27319">
        <v>0</v>
      </c>
      <c r="Q27319">
        <v>12084</v>
      </c>
      <c r="R27319">
        <v>0</v>
      </c>
      <c r="S27319">
        <v>0</v>
      </c>
      <c r="T27319">
        <v>0</v>
      </c>
    </row>
    <row r="27320" spans="1:20" x14ac:dyDescent="0.4">
      <c r="A27320">
        <v>62085</v>
      </c>
      <c r="B27320">
        <v>7</v>
      </c>
      <c r="C27320">
        <v>6</v>
      </c>
      <c r="D27320">
        <v>2</v>
      </c>
      <c r="E27320">
        <v>1050</v>
      </c>
      <c r="F27320">
        <v>4777</v>
      </c>
      <c r="G27320">
        <v>0</v>
      </c>
      <c r="H27320">
        <v>0</v>
      </c>
      <c r="J27320" s="1" t="s">
        <v>91286</v>
      </c>
      <c r="K27320">
        <v>11797</v>
      </c>
      <c r="L27320" s="1"/>
      <c r="M27320">
        <v>1</v>
      </c>
      <c r="N27320">
        <v>12</v>
      </c>
      <c r="O27320" s="1" t="s">
        <v>225938</v>
      </c>
      <c r="P27320">
        <v>0</v>
      </c>
      <c r="Q27320">
        <v>12085</v>
      </c>
      <c r="R27320">
        <v>0</v>
      </c>
      <c r="S27320">
        <v>0</v>
      </c>
      <c r="T27320">
        <v>0</v>
      </c>
    </row>
    <row r="27321" spans="1:20" x14ac:dyDescent="0.4">
      <c r="A27321">
        <v>62086</v>
      </c>
      <c r="B27321">
        <v>1</v>
      </c>
      <c r="C27321">
        <v>15</v>
      </c>
      <c r="D27321">
        <v>3</v>
      </c>
      <c r="E27321">
        <v>1050</v>
      </c>
      <c r="F27321">
        <v>11</v>
      </c>
      <c r="G27321">
        <v>174</v>
      </c>
      <c r="H27321">
        <v>0</v>
      </c>
      <c r="J27321" s="1" t="s">
        <v>52199</v>
      </c>
      <c r="K27321">
        <v>11738</v>
      </c>
      <c r="L27321" s="1"/>
      <c r="M27321">
        <v>1</v>
      </c>
      <c r="N27321">
        <v>12</v>
      </c>
      <c r="O27321" s="1" t="s">
        <v>225939</v>
      </c>
      <c r="P27321">
        <v>0</v>
      </c>
      <c r="Q27321">
        <v>12086</v>
      </c>
      <c r="R27321">
        <v>0</v>
      </c>
      <c r="S27321">
        <v>0</v>
      </c>
      <c r="T27321">
        <v>0</v>
      </c>
    </row>
    <row r="27322" spans="1:20" x14ac:dyDescent="0.4">
      <c r="A27322">
        <v>62087</v>
      </c>
      <c r="B27322">
        <v>1</v>
      </c>
      <c r="C27322">
        <v>12</v>
      </c>
      <c r="D27322">
        <v>3</v>
      </c>
      <c r="E27322">
        <v>1050</v>
      </c>
      <c r="F27322">
        <v>11</v>
      </c>
      <c r="G27322">
        <v>174</v>
      </c>
      <c r="H27322">
        <v>0</v>
      </c>
      <c r="J27322" s="1" t="s">
        <v>42317</v>
      </c>
      <c r="K27322">
        <v>11738</v>
      </c>
      <c r="L27322" s="1"/>
      <c r="M27322">
        <v>1</v>
      </c>
      <c r="N27322">
        <v>12</v>
      </c>
      <c r="O27322" s="1" t="s">
        <v>225940</v>
      </c>
      <c r="P27322">
        <v>0</v>
      </c>
      <c r="Q27322">
        <v>12087</v>
      </c>
      <c r="R27322">
        <v>0</v>
      </c>
      <c r="S27322">
        <v>0</v>
      </c>
      <c r="T27322">
        <v>0</v>
      </c>
    </row>
    <row r="27323" spans="1:20" x14ac:dyDescent="0.4">
      <c r="A27323">
        <v>62088</v>
      </c>
      <c r="B27323">
        <v>2</v>
      </c>
      <c r="C27323">
        <v>13</v>
      </c>
      <c r="D27323">
        <v>2</v>
      </c>
      <c r="E27323">
        <v>90</v>
      </c>
      <c r="F27323">
        <v>174</v>
      </c>
      <c r="G27323">
        <v>0</v>
      </c>
      <c r="H27323">
        <v>0</v>
      </c>
      <c r="J27323" s="1" t="s">
        <v>133113</v>
      </c>
      <c r="K27323">
        <v>10807</v>
      </c>
      <c r="L27323" s="1"/>
      <c r="M27323">
        <v>1</v>
      </c>
      <c r="N27323">
        <v>12</v>
      </c>
      <c r="O27323" s="1" t="s">
        <v>225941</v>
      </c>
      <c r="P27323">
        <v>0</v>
      </c>
      <c r="Q27323">
        <v>12088</v>
      </c>
      <c r="R27323">
        <v>0</v>
      </c>
      <c r="S27323">
        <v>0</v>
      </c>
      <c r="T27323">
        <v>0</v>
      </c>
    </row>
    <row r="27324" spans="1:20" x14ac:dyDescent="0.4">
      <c r="A27324">
        <v>62089</v>
      </c>
      <c r="B27324">
        <v>7</v>
      </c>
      <c r="C27324">
        <v>7</v>
      </c>
      <c r="D27324">
        <v>2</v>
      </c>
      <c r="E27324">
        <v>1054</v>
      </c>
      <c r="F27324">
        <v>1272</v>
      </c>
      <c r="G27324">
        <v>0</v>
      </c>
      <c r="H27324">
        <v>0</v>
      </c>
      <c r="J27324" s="1" t="s">
        <v>43715</v>
      </c>
      <c r="K27324">
        <v>11417</v>
      </c>
      <c r="L27324" s="1"/>
      <c r="M27324">
        <v>1</v>
      </c>
      <c r="N27324">
        <v>12</v>
      </c>
      <c r="O27324" s="1" t="s">
        <v>225942</v>
      </c>
      <c r="P27324">
        <v>0</v>
      </c>
      <c r="Q27324">
        <v>12089</v>
      </c>
      <c r="R27324">
        <v>0</v>
      </c>
      <c r="S27324">
        <v>0</v>
      </c>
      <c r="T27324">
        <v>0</v>
      </c>
    </row>
    <row r="27325" spans="1:20" x14ac:dyDescent="0.4">
      <c r="A27325">
        <v>62090</v>
      </c>
      <c r="B27325">
        <v>7</v>
      </c>
      <c r="C27325">
        <v>7</v>
      </c>
      <c r="D27325">
        <v>2</v>
      </c>
      <c r="E27325">
        <v>1054</v>
      </c>
      <c r="F27325">
        <v>1272</v>
      </c>
      <c r="G27325">
        <v>0</v>
      </c>
      <c r="H27325">
        <v>0</v>
      </c>
      <c r="J27325" s="1" t="s">
        <v>42317</v>
      </c>
      <c r="K27325">
        <v>11417</v>
      </c>
      <c r="L27325" s="1"/>
      <c r="M27325">
        <v>1</v>
      </c>
      <c r="N27325">
        <v>12</v>
      </c>
      <c r="O27325" s="1" t="s">
        <v>225943</v>
      </c>
      <c r="P27325">
        <v>0</v>
      </c>
      <c r="Q27325">
        <v>12090</v>
      </c>
      <c r="R27325">
        <v>0</v>
      </c>
      <c r="S27325">
        <v>0</v>
      </c>
      <c r="T27325">
        <v>0</v>
      </c>
    </row>
    <row r="27326" spans="1:20" x14ac:dyDescent="0.4">
      <c r="A27326">
        <v>62091</v>
      </c>
      <c r="B27326">
        <v>7</v>
      </c>
      <c r="C27326">
        <v>7</v>
      </c>
      <c r="D27326">
        <v>2</v>
      </c>
      <c r="E27326">
        <v>1054</v>
      </c>
      <c r="F27326">
        <v>1272</v>
      </c>
      <c r="G27326">
        <v>0</v>
      </c>
      <c r="H27326">
        <v>0</v>
      </c>
      <c r="J27326" s="1" t="s">
        <v>91286</v>
      </c>
      <c r="K27326">
        <v>11417</v>
      </c>
      <c r="L27326" s="1"/>
      <c r="M27326">
        <v>1</v>
      </c>
      <c r="N27326">
        <v>12</v>
      </c>
      <c r="O27326" s="1" t="s">
        <v>225944</v>
      </c>
      <c r="P27326">
        <v>0</v>
      </c>
      <c r="Q27326">
        <v>12091</v>
      </c>
      <c r="R27326">
        <v>0</v>
      </c>
      <c r="S27326">
        <v>0</v>
      </c>
      <c r="T27326">
        <v>0</v>
      </c>
    </row>
    <row r="27327" spans="1:20" x14ac:dyDescent="0.4">
      <c r="A27327">
        <v>62092</v>
      </c>
      <c r="B27327">
        <v>7</v>
      </c>
      <c r="C27327">
        <v>9</v>
      </c>
      <c r="D27327">
        <v>2</v>
      </c>
      <c r="E27327">
        <v>1054</v>
      </c>
      <c r="F27327">
        <v>1272</v>
      </c>
      <c r="G27327">
        <v>0</v>
      </c>
      <c r="H27327">
        <v>0</v>
      </c>
      <c r="J27327" s="1" t="s">
        <v>49466</v>
      </c>
      <c r="K27327">
        <v>11417</v>
      </c>
      <c r="L27327" s="1"/>
      <c r="M27327">
        <v>1</v>
      </c>
      <c r="N27327">
        <v>12</v>
      </c>
      <c r="O27327" s="1" t="s">
        <v>225945</v>
      </c>
      <c r="P27327">
        <v>0</v>
      </c>
      <c r="Q27327">
        <v>12092</v>
      </c>
      <c r="R27327">
        <v>0</v>
      </c>
      <c r="S27327">
        <v>0</v>
      </c>
      <c r="T27327">
        <v>0</v>
      </c>
    </row>
    <row r="27328" spans="1:20" x14ac:dyDescent="0.4">
      <c r="A27328">
        <v>62093</v>
      </c>
      <c r="B27328">
        <v>7</v>
      </c>
      <c r="C27328">
        <v>7</v>
      </c>
      <c r="D27328">
        <v>2</v>
      </c>
      <c r="E27328">
        <v>1054</v>
      </c>
      <c r="F27328">
        <v>1272</v>
      </c>
      <c r="G27328">
        <v>0</v>
      </c>
      <c r="H27328">
        <v>0</v>
      </c>
      <c r="J27328" s="1" t="s">
        <v>50615</v>
      </c>
      <c r="K27328">
        <v>11417</v>
      </c>
      <c r="L27328" s="1"/>
      <c r="M27328">
        <v>1</v>
      </c>
      <c r="N27328">
        <v>12</v>
      </c>
      <c r="O27328" s="1" t="s">
        <v>225946</v>
      </c>
      <c r="P27328">
        <v>0</v>
      </c>
      <c r="Q27328">
        <v>12093</v>
      </c>
      <c r="R27328">
        <v>0</v>
      </c>
      <c r="S27328">
        <v>0</v>
      </c>
      <c r="T27328">
        <v>0</v>
      </c>
    </row>
    <row r="27329" spans="1:20" x14ac:dyDescent="0.4">
      <c r="A27329">
        <v>62094</v>
      </c>
      <c r="B27329">
        <v>7</v>
      </c>
      <c r="C27329">
        <v>7</v>
      </c>
      <c r="D27329">
        <v>2</v>
      </c>
      <c r="E27329">
        <v>1054</v>
      </c>
      <c r="F27329">
        <v>3492</v>
      </c>
      <c r="G27329">
        <v>0</v>
      </c>
      <c r="H27329">
        <v>0</v>
      </c>
      <c r="J27329" s="1" t="s">
        <v>43715</v>
      </c>
      <c r="K27329">
        <v>11417</v>
      </c>
      <c r="L27329" s="1"/>
      <c r="M27329">
        <v>1</v>
      </c>
      <c r="N27329">
        <v>12</v>
      </c>
      <c r="O27329" s="1" t="s">
        <v>225947</v>
      </c>
      <c r="P27329">
        <v>0</v>
      </c>
      <c r="Q27329">
        <v>12094</v>
      </c>
      <c r="R27329">
        <v>0</v>
      </c>
      <c r="S27329">
        <v>0</v>
      </c>
      <c r="T27329">
        <v>0</v>
      </c>
    </row>
    <row r="27330" spans="1:20" x14ac:dyDescent="0.4">
      <c r="A27330">
        <v>62095</v>
      </c>
      <c r="B27330">
        <v>7</v>
      </c>
      <c r="C27330">
        <v>7</v>
      </c>
      <c r="D27330">
        <v>2</v>
      </c>
      <c r="E27330">
        <v>1054</v>
      </c>
      <c r="F27330">
        <v>3492</v>
      </c>
      <c r="G27330">
        <v>0</v>
      </c>
      <c r="H27330">
        <v>0</v>
      </c>
      <c r="J27330" s="1" t="s">
        <v>42317</v>
      </c>
      <c r="K27330">
        <v>11417</v>
      </c>
      <c r="L27330" s="1"/>
      <c r="M27330">
        <v>1</v>
      </c>
      <c r="N27330">
        <v>12</v>
      </c>
      <c r="O27330" s="1" t="s">
        <v>225948</v>
      </c>
      <c r="P27330">
        <v>0</v>
      </c>
      <c r="Q27330">
        <v>12095</v>
      </c>
      <c r="R27330">
        <v>0</v>
      </c>
      <c r="S27330">
        <v>0</v>
      </c>
      <c r="T27330">
        <v>0</v>
      </c>
    </row>
    <row r="27331" spans="1:20" x14ac:dyDescent="0.4">
      <c r="A27331">
        <v>62096</v>
      </c>
      <c r="B27331">
        <v>7</v>
      </c>
      <c r="C27331">
        <v>7</v>
      </c>
      <c r="D27331">
        <v>2</v>
      </c>
      <c r="E27331">
        <v>1054</v>
      </c>
      <c r="F27331">
        <v>3492</v>
      </c>
      <c r="G27331">
        <v>0</v>
      </c>
      <c r="H27331">
        <v>0</v>
      </c>
      <c r="J27331" s="1" t="s">
        <v>91286</v>
      </c>
      <c r="K27331">
        <v>11417</v>
      </c>
      <c r="L27331" s="1"/>
      <c r="M27331">
        <v>1</v>
      </c>
      <c r="N27331">
        <v>12</v>
      </c>
      <c r="O27331" s="1" t="s">
        <v>225949</v>
      </c>
      <c r="P27331">
        <v>0</v>
      </c>
      <c r="Q27331">
        <v>12096</v>
      </c>
      <c r="R27331">
        <v>0</v>
      </c>
      <c r="S27331">
        <v>0</v>
      </c>
      <c r="T27331">
        <v>0</v>
      </c>
    </row>
    <row r="27332" spans="1:20" x14ac:dyDescent="0.4">
      <c r="A27332">
        <v>62097</v>
      </c>
      <c r="B27332">
        <v>7</v>
      </c>
      <c r="C27332">
        <v>9</v>
      </c>
      <c r="D27332">
        <v>2</v>
      </c>
      <c r="E27332">
        <v>1054</v>
      </c>
      <c r="F27332">
        <v>3492</v>
      </c>
      <c r="G27332">
        <v>0</v>
      </c>
      <c r="H27332">
        <v>0</v>
      </c>
      <c r="J27332" s="1" t="s">
        <v>49466</v>
      </c>
      <c r="K27332">
        <v>11417</v>
      </c>
      <c r="L27332" s="1"/>
      <c r="M27332">
        <v>1</v>
      </c>
      <c r="N27332">
        <v>12</v>
      </c>
      <c r="O27332" s="1" t="s">
        <v>225950</v>
      </c>
      <c r="P27332">
        <v>0</v>
      </c>
      <c r="Q27332">
        <v>12097</v>
      </c>
      <c r="R27332">
        <v>0</v>
      </c>
      <c r="S27332">
        <v>0</v>
      </c>
      <c r="T27332">
        <v>0</v>
      </c>
    </row>
    <row r="27333" spans="1:20" x14ac:dyDescent="0.4">
      <c r="A27333">
        <v>62098</v>
      </c>
      <c r="B27333">
        <v>7</v>
      </c>
      <c r="C27333">
        <v>7</v>
      </c>
      <c r="D27333">
        <v>2</v>
      </c>
      <c r="E27333">
        <v>1054</v>
      </c>
      <c r="F27333">
        <v>3492</v>
      </c>
      <c r="G27333">
        <v>0</v>
      </c>
      <c r="H27333">
        <v>0</v>
      </c>
      <c r="J27333" s="1" t="s">
        <v>50615</v>
      </c>
      <c r="K27333">
        <v>11417</v>
      </c>
      <c r="L27333" s="1"/>
      <c r="M27333">
        <v>1</v>
      </c>
      <c r="N27333">
        <v>12</v>
      </c>
      <c r="O27333" s="1" t="s">
        <v>225951</v>
      </c>
      <c r="P27333">
        <v>0</v>
      </c>
      <c r="Q27333">
        <v>12098</v>
      </c>
      <c r="R27333">
        <v>0</v>
      </c>
      <c r="S27333">
        <v>0</v>
      </c>
      <c r="T27333">
        <v>0</v>
      </c>
    </row>
    <row r="27334" spans="1:20" x14ac:dyDescent="0.4">
      <c r="A27334">
        <v>62099</v>
      </c>
      <c r="B27334">
        <v>7</v>
      </c>
      <c r="C27334">
        <v>7</v>
      </c>
      <c r="D27334">
        <v>2</v>
      </c>
      <c r="E27334">
        <v>1054</v>
      </c>
      <c r="F27334">
        <v>1243</v>
      </c>
      <c r="G27334">
        <v>0</v>
      </c>
      <c r="H27334">
        <v>0</v>
      </c>
      <c r="J27334" s="1" t="s">
        <v>43715</v>
      </c>
      <c r="K27334">
        <v>11417</v>
      </c>
      <c r="L27334" s="1"/>
      <c r="M27334">
        <v>1</v>
      </c>
      <c r="N27334">
        <v>12</v>
      </c>
      <c r="O27334" s="1" t="s">
        <v>225952</v>
      </c>
      <c r="P27334">
        <v>0</v>
      </c>
      <c r="Q27334">
        <v>12099</v>
      </c>
      <c r="R27334">
        <v>0</v>
      </c>
      <c r="S27334">
        <v>0</v>
      </c>
      <c r="T27334">
        <v>0</v>
      </c>
    </row>
    <row r="27335" spans="1:20" x14ac:dyDescent="0.4">
      <c r="A27335">
        <v>62100</v>
      </c>
      <c r="B27335">
        <v>7</v>
      </c>
      <c r="C27335">
        <v>7</v>
      </c>
      <c r="D27335">
        <v>2</v>
      </c>
      <c r="E27335">
        <v>1054</v>
      </c>
      <c r="F27335">
        <v>1243</v>
      </c>
      <c r="G27335">
        <v>0</v>
      </c>
      <c r="H27335">
        <v>0</v>
      </c>
      <c r="J27335" s="1" t="s">
        <v>42317</v>
      </c>
      <c r="K27335">
        <v>11417</v>
      </c>
      <c r="L27335" s="1"/>
      <c r="M27335">
        <v>1</v>
      </c>
      <c r="N27335">
        <v>12</v>
      </c>
      <c r="O27335" s="1" t="s">
        <v>225953</v>
      </c>
      <c r="P27335">
        <v>0</v>
      </c>
      <c r="Q27335">
        <v>12100</v>
      </c>
      <c r="R27335">
        <v>0</v>
      </c>
      <c r="S27335">
        <v>0</v>
      </c>
      <c r="T27335">
        <v>0</v>
      </c>
    </row>
    <row r="27336" spans="1:20" x14ac:dyDescent="0.4">
      <c r="A27336">
        <v>62101</v>
      </c>
      <c r="B27336">
        <v>7</v>
      </c>
      <c r="C27336">
        <v>7</v>
      </c>
      <c r="D27336">
        <v>2</v>
      </c>
      <c r="E27336">
        <v>1054</v>
      </c>
      <c r="F27336">
        <v>1243</v>
      </c>
      <c r="G27336">
        <v>0</v>
      </c>
      <c r="H27336">
        <v>0</v>
      </c>
      <c r="J27336" s="1" t="s">
        <v>91286</v>
      </c>
      <c r="K27336">
        <v>11417</v>
      </c>
      <c r="L27336" s="1"/>
      <c r="M27336">
        <v>1</v>
      </c>
      <c r="N27336">
        <v>12</v>
      </c>
      <c r="O27336" s="1" t="s">
        <v>225954</v>
      </c>
      <c r="P27336">
        <v>0</v>
      </c>
      <c r="Q27336">
        <v>12101</v>
      </c>
      <c r="R27336">
        <v>0</v>
      </c>
      <c r="S27336">
        <v>0</v>
      </c>
      <c r="T27336">
        <v>0</v>
      </c>
    </row>
    <row r="27337" spans="1:20" x14ac:dyDescent="0.4">
      <c r="A27337">
        <v>62102</v>
      </c>
      <c r="B27337">
        <v>7</v>
      </c>
      <c r="C27337">
        <v>9</v>
      </c>
      <c r="D27337">
        <v>2</v>
      </c>
      <c r="E27337">
        <v>1054</v>
      </c>
      <c r="F27337">
        <v>1243</v>
      </c>
      <c r="G27337">
        <v>0</v>
      </c>
      <c r="H27337">
        <v>0</v>
      </c>
      <c r="J27337" s="1" t="s">
        <v>49466</v>
      </c>
      <c r="K27337">
        <v>11417</v>
      </c>
      <c r="L27337" s="1"/>
      <c r="M27337">
        <v>1</v>
      </c>
      <c r="N27337">
        <v>12</v>
      </c>
      <c r="O27337" s="1" t="s">
        <v>225955</v>
      </c>
      <c r="P27337">
        <v>0</v>
      </c>
      <c r="Q27337">
        <v>12102</v>
      </c>
      <c r="R27337">
        <v>0</v>
      </c>
      <c r="S27337">
        <v>0</v>
      </c>
      <c r="T27337">
        <v>0</v>
      </c>
    </row>
    <row r="27338" spans="1:20" x14ac:dyDescent="0.4">
      <c r="A27338">
        <v>62103</v>
      </c>
      <c r="B27338">
        <v>7</v>
      </c>
      <c r="C27338">
        <v>7</v>
      </c>
      <c r="D27338">
        <v>2</v>
      </c>
      <c r="E27338">
        <v>1054</v>
      </c>
      <c r="F27338">
        <v>1243</v>
      </c>
      <c r="G27338">
        <v>0</v>
      </c>
      <c r="H27338">
        <v>0</v>
      </c>
      <c r="J27338" s="1" t="s">
        <v>50615</v>
      </c>
      <c r="K27338">
        <v>11417</v>
      </c>
      <c r="L27338" s="1"/>
      <c r="M27338">
        <v>1</v>
      </c>
      <c r="N27338">
        <v>12</v>
      </c>
      <c r="O27338" s="1" t="s">
        <v>225956</v>
      </c>
      <c r="P27338">
        <v>0</v>
      </c>
      <c r="Q27338">
        <v>12103</v>
      </c>
      <c r="R27338">
        <v>0</v>
      </c>
      <c r="S27338">
        <v>0</v>
      </c>
      <c r="T27338">
        <v>0</v>
      </c>
    </row>
    <row r="27339" spans="1:20" x14ac:dyDescent="0.4">
      <c r="A27339">
        <v>62104</v>
      </c>
      <c r="B27339">
        <v>7</v>
      </c>
      <c r="C27339">
        <v>7</v>
      </c>
      <c r="D27339">
        <v>2</v>
      </c>
      <c r="E27339">
        <v>1054</v>
      </c>
      <c r="F27339">
        <v>3816</v>
      </c>
      <c r="G27339">
        <v>0</v>
      </c>
      <c r="H27339">
        <v>0</v>
      </c>
      <c r="J27339" s="1" t="s">
        <v>43715</v>
      </c>
      <c r="K27339">
        <v>11417</v>
      </c>
      <c r="L27339" s="1"/>
      <c r="M27339">
        <v>1</v>
      </c>
      <c r="N27339">
        <v>12</v>
      </c>
      <c r="O27339" s="1" t="s">
        <v>225957</v>
      </c>
      <c r="P27339">
        <v>0</v>
      </c>
      <c r="Q27339">
        <v>12104</v>
      </c>
      <c r="R27339">
        <v>0</v>
      </c>
      <c r="S27339">
        <v>0</v>
      </c>
      <c r="T27339">
        <v>0</v>
      </c>
    </row>
    <row r="27340" spans="1:20" x14ac:dyDescent="0.4">
      <c r="A27340">
        <v>62105</v>
      </c>
      <c r="B27340">
        <v>7</v>
      </c>
      <c r="C27340">
        <v>7</v>
      </c>
      <c r="D27340">
        <v>2</v>
      </c>
      <c r="E27340">
        <v>1054</v>
      </c>
      <c r="F27340">
        <v>3816</v>
      </c>
      <c r="G27340">
        <v>0</v>
      </c>
      <c r="H27340">
        <v>0</v>
      </c>
      <c r="J27340" s="1" t="s">
        <v>42317</v>
      </c>
      <c r="K27340">
        <v>11417</v>
      </c>
      <c r="L27340" s="1"/>
      <c r="M27340">
        <v>1</v>
      </c>
      <c r="N27340">
        <v>12</v>
      </c>
      <c r="O27340" s="1" t="s">
        <v>225958</v>
      </c>
      <c r="P27340">
        <v>0</v>
      </c>
      <c r="Q27340">
        <v>12105</v>
      </c>
      <c r="R27340">
        <v>0</v>
      </c>
      <c r="S27340">
        <v>0</v>
      </c>
      <c r="T27340">
        <v>0</v>
      </c>
    </row>
    <row r="27341" spans="1:20" x14ac:dyDescent="0.4">
      <c r="A27341">
        <v>62106</v>
      </c>
      <c r="B27341">
        <v>7</v>
      </c>
      <c r="C27341">
        <v>7</v>
      </c>
      <c r="D27341">
        <v>2</v>
      </c>
      <c r="E27341">
        <v>1054</v>
      </c>
      <c r="F27341">
        <v>3816</v>
      </c>
      <c r="G27341">
        <v>0</v>
      </c>
      <c r="H27341">
        <v>0</v>
      </c>
      <c r="J27341" s="1" t="s">
        <v>91286</v>
      </c>
      <c r="K27341">
        <v>11417</v>
      </c>
      <c r="L27341" s="1"/>
      <c r="M27341">
        <v>1</v>
      </c>
      <c r="N27341">
        <v>12</v>
      </c>
      <c r="O27341" s="1" t="s">
        <v>225959</v>
      </c>
      <c r="P27341">
        <v>0</v>
      </c>
      <c r="Q27341">
        <v>12106</v>
      </c>
      <c r="R27341">
        <v>0</v>
      </c>
      <c r="S27341">
        <v>0</v>
      </c>
      <c r="T27341">
        <v>0</v>
      </c>
    </row>
    <row r="27342" spans="1:20" x14ac:dyDescent="0.4">
      <c r="A27342">
        <v>62107</v>
      </c>
      <c r="B27342">
        <v>7</v>
      </c>
      <c r="C27342">
        <v>9</v>
      </c>
      <c r="D27342">
        <v>2</v>
      </c>
      <c r="E27342">
        <v>1054</v>
      </c>
      <c r="F27342">
        <v>3816</v>
      </c>
      <c r="G27342">
        <v>0</v>
      </c>
      <c r="H27342">
        <v>0</v>
      </c>
      <c r="J27342" s="1" t="s">
        <v>49466</v>
      </c>
      <c r="K27342">
        <v>11417</v>
      </c>
      <c r="L27342" s="1"/>
      <c r="M27342">
        <v>1</v>
      </c>
      <c r="N27342">
        <v>12</v>
      </c>
      <c r="O27342" s="1" t="s">
        <v>225960</v>
      </c>
      <c r="P27342">
        <v>0</v>
      </c>
      <c r="Q27342">
        <v>12107</v>
      </c>
      <c r="R27342">
        <v>0</v>
      </c>
      <c r="S27342">
        <v>0</v>
      </c>
      <c r="T27342">
        <v>0</v>
      </c>
    </row>
    <row r="27343" spans="1:20" x14ac:dyDescent="0.4">
      <c r="A27343">
        <v>62108</v>
      </c>
      <c r="B27343">
        <v>7</v>
      </c>
      <c r="C27343">
        <v>7</v>
      </c>
      <c r="D27343">
        <v>2</v>
      </c>
      <c r="E27343">
        <v>1054</v>
      </c>
      <c r="F27343">
        <v>3816</v>
      </c>
      <c r="G27343">
        <v>0</v>
      </c>
      <c r="H27343">
        <v>0</v>
      </c>
      <c r="J27343" s="1" t="s">
        <v>50615</v>
      </c>
      <c r="K27343">
        <v>11417</v>
      </c>
      <c r="L27343" s="1"/>
      <c r="M27343">
        <v>1</v>
      </c>
      <c r="N27343">
        <v>12</v>
      </c>
      <c r="O27343" s="1" t="s">
        <v>225961</v>
      </c>
      <c r="P27343">
        <v>0</v>
      </c>
      <c r="Q27343">
        <v>12108</v>
      </c>
      <c r="R27343">
        <v>0</v>
      </c>
      <c r="S27343">
        <v>0</v>
      </c>
      <c r="T27343">
        <v>0</v>
      </c>
    </row>
    <row r="27344" spans="1:20" x14ac:dyDescent="0.4">
      <c r="A27344">
        <v>62109</v>
      </c>
      <c r="B27344">
        <v>7</v>
      </c>
      <c r="C27344">
        <v>7</v>
      </c>
      <c r="D27344">
        <v>2</v>
      </c>
      <c r="E27344">
        <v>1054</v>
      </c>
      <c r="F27344">
        <v>1274</v>
      </c>
      <c r="G27344">
        <v>0</v>
      </c>
      <c r="H27344">
        <v>0</v>
      </c>
      <c r="J27344" s="1" t="s">
        <v>43715</v>
      </c>
      <c r="K27344">
        <v>11417</v>
      </c>
      <c r="L27344" s="1"/>
      <c r="M27344">
        <v>1</v>
      </c>
      <c r="N27344">
        <v>12</v>
      </c>
      <c r="O27344" s="1" t="s">
        <v>225962</v>
      </c>
      <c r="P27344">
        <v>0</v>
      </c>
      <c r="Q27344">
        <v>12109</v>
      </c>
      <c r="R27344">
        <v>0</v>
      </c>
      <c r="S27344">
        <v>0</v>
      </c>
      <c r="T27344">
        <v>0</v>
      </c>
    </row>
    <row r="27345" spans="1:20" x14ac:dyDescent="0.4">
      <c r="A27345">
        <v>62110</v>
      </c>
      <c r="B27345">
        <v>7</v>
      </c>
      <c r="C27345">
        <v>7</v>
      </c>
      <c r="D27345">
        <v>2</v>
      </c>
      <c r="E27345">
        <v>1054</v>
      </c>
      <c r="F27345">
        <v>1274</v>
      </c>
      <c r="G27345">
        <v>0</v>
      </c>
      <c r="H27345">
        <v>0</v>
      </c>
      <c r="J27345" s="1" t="s">
        <v>42317</v>
      </c>
      <c r="K27345">
        <v>11417</v>
      </c>
      <c r="L27345" s="1"/>
      <c r="M27345">
        <v>1</v>
      </c>
      <c r="N27345">
        <v>12</v>
      </c>
      <c r="O27345" s="1" t="s">
        <v>225963</v>
      </c>
      <c r="P27345">
        <v>0</v>
      </c>
      <c r="Q27345">
        <v>12110</v>
      </c>
      <c r="R27345">
        <v>0</v>
      </c>
      <c r="S27345">
        <v>0</v>
      </c>
      <c r="T27345">
        <v>0</v>
      </c>
    </row>
    <row r="27346" spans="1:20" x14ac:dyDescent="0.4">
      <c r="A27346">
        <v>62111</v>
      </c>
      <c r="B27346">
        <v>7</v>
      </c>
      <c r="C27346">
        <v>7</v>
      </c>
      <c r="D27346">
        <v>2</v>
      </c>
      <c r="E27346">
        <v>1054</v>
      </c>
      <c r="F27346">
        <v>1274</v>
      </c>
      <c r="G27346">
        <v>0</v>
      </c>
      <c r="H27346">
        <v>0</v>
      </c>
      <c r="J27346" s="1" t="s">
        <v>91286</v>
      </c>
      <c r="K27346">
        <v>11417</v>
      </c>
      <c r="L27346" s="1"/>
      <c r="M27346">
        <v>1</v>
      </c>
      <c r="N27346">
        <v>12</v>
      </c>
      <c r="O27346" s="1" t="s">
        <v>225964</v>
      </c>
      <c r="P27346">
        <v>0</v>
      </c>
      <c r="Q27346">
        <v>12111</v>
      </c>
      <c r="R27346">
        <v>0</v>
      </c>
      <c r="S27346">
        <v>0</v>
      </c>
      <c r="T27346">
        <v>0</v>
      </c>
    </row>
    <row r="27347" spans="1:20" x14ac:dyDescent="0.4">
      <c r="A27347">
        <v>62112</v>
      </c>
      <c r="B27347">
        <v>7</v>
      </c>
      <c r="C27347">
        <v>9</v>
      </c>
      <c r="D27347">
        <v>2</v>
      </c>
      <c r="E27347">
        <v>1054</v>
      </c>
      <c r="F27347">
        <v>1274</v>
      </c>
      <c r="G27347">
        <v>0</v>
      </c>
      <c r="H27347">
        <v>0</v>
      </c>
      <c r="J27347" s="1" t="s">
        <v>49466</v>
      </c>
      <c r="K27347">
        <v>11417</v>
      </c>
      <c r="L27347" s="1"/>
      <c r="M27347">
        <v>1</v>
      </c>
      <c r="N27347">
        <v>12</v>
      </c>
      <c r="O27347" s="1" t="s">
        <v>225965</v>
      </c>
      <c r="P27347">
        <v>0</v>
      </c>
      <c r="Q27347">
        <v>12112</v>
      </c>
      <c r="R27347">
        <v>0</v>
      </c>
      <c r="S27347">
        <v>0</v>
      </c>
      <c r="T27347">
        <v>0</v>
      </c>
    </row>
    <row r="27348" spans="1:20" x14ac:dyDescent="0.4">
      <c r="A27348">
        <v>62113</v>
      </c>
      <c r="B27348">
        <v>7</v>
      </c>
      <c r="C27348">
        <v>7</v>
      </c>
      <c r="D27348">
        <v>2</v>
      </c>
      <c r="E27348">
        <v>1054</v>
      </c>
      <c r="F27348">
        <v>1274</v>
      </c>
      <c r="G27348">
        <v>0</v>
      </c>
      <c r="H27348">
        <v>0</v>
      </c>
      <c r="J27348" s="1" t="s">
        <v>50615</v>
      </c>
      <c r="K27348">
        <v>11417</v>
      </c>
      <c r="L27348" s="1"/>
      <c r="M27348">
        <v>1</v>
      </c>
      <c r="N27348">
        <v>12</v>
      </c>
      <c r="O27348" s="1" t="s">
        <v>225966</v>
      </c>
      <c r="P27348">
        <v>0</v>
      </c>
      <c r="Q27348">
        <v>12113</v>
      </c>
      <c r="R27348">
        <v>0</v>
      </c>
      <c r="S27348">
        <v>0</v>
      </c>
      <c r="T27348">
        <v>0</v>
      </c>
    </row>
    <row r="27349" spans="1:20" x14ac:dyDescent="0.4">
      <c r="A27349">
        <v>62114</v>
      </c>
      <c r="B27349">
        <v>7</v>
      </c>
      <c r="C27349">
        <v>7</v>
      </c>
      <c r="D27349">
        <v>2</v>
      </c>
      <c r="E27349">
        <v>1054</v>
      </c>
      <c r="F27349">
        <v>4488</v>
      </c>
      <c r="G27349">
        <v>0</v>
      </c>
      <c r="H27349">
        <v>0</v>
      </c>
      <c r="J27349" s="1" t="s">
        <v>43715</v>
      </c>
      <c r="K27349">
        <v>11417</v>
      </c>
      <c r="L27349" s="1"/>
      <c r="M27349">
        <v>1</v>
      </c>
      <c r="N27349">
        <v>12</v>
      </c>
      <c r="O27349" s="1" t="s">
        <v>225967</v>
      </c>
      <c r="P27349">
        <v>0</v>
      </c>
      <c r="Q27349">
        <v>12114</v>
      </c>
      <c r="R27349">
        <v>0</v>
      </c>
      <c r="S27349">
        <v>0</v>
      </c>
      <c r="T27349">
        <v>0</v>
      </c>
    </row>
    <row r="27350" spans="1:20" x14ac:dyDescent="0.4">
      <c r="A27350">
        <v>62115</v>
      </c>
      <c r="B27350">
        <v>7</v>
      </c>
      <c r="C27350">
        <v>6</v>
      </c>
      <c r="D27350">
        <v>2</v>
      </c>
      <c r="E27350">
        <v>1054</v>
      </c>
      <c r="F27350">
        <v>4488</v>
      </c>
      <c r="G27350">
        <v>0</v>
      </c>
      <c r="H27350">
        <v>0</v>
      </c>
      <c r="J27350" s="1" t="s">
        <v>42317</v>
      </c>
      <c r="K27350">
        <v>11417</v>
      </c>
      <c r="L27350" s="1"/>
      <c r="M27350">
        <v>1</v>
      </c>
      <c r="N27350">
        <v>12</v>
      </c>
      <c r="O27350" s="1" t="s">
        <v>225968</v>
      </c>
      <c r="P27350">
        <v>0</v>
      </c>
      <c r="Q27350">
        <v>12115</v>
      </c>
      <c r="R27350">
        <v>0</v>
      </c>
      <c r="S27350">
        <v>0</v>
      </c>
      <c r="T27350">
        <v>0</v>
      </c>
    </row>
    <row r="27351" spans="1:20" x14ac:dyDescent="0.4">
      <c r="A27351">
        <v>62116</v>
      </c>
      <c r="B27351">
        <v>7</v>
      </c>
      <c r="C27351">
        <v>7</v>
      </c>
      <c r="D27351">
        <v>2</v>
      </c>
      <c r="E27351">
        <v>1054</v>
      </c>
      <c r="F27351">
        <v>4488</v>
      </c>
      <c r="G27351">
        <v>0</v>
      </c>
      <c r="H27351">
        <v>0</v>
      </c>
      <c r="J27351" s="1" t="s">
        <v>91286</v>
      </c>
      <c r="K27351">
        <v>11417</v>
      </c>
      <c r="L27351" s="1"/>
      <c r="M27351">
        <v>1</v>
      </c>
      <c r="N27351">
        <v>12</v>
      </c>
      <c r="O27351" s="1" t="s">
        <v>225969</v>
      </c>
      <c r="P27351">
        <v>0</v>
      </c>
      <c r="Q27351">
        <v>12116</v>
      </c>
      <c r="R27351">
        <v>0</v>
      </c>
      <c r="S27351">
        <v>0</v>
      </c>
      <c r="T27351">
        <v>0</v>
      </c>
    </row>
    <row r="27352" spans="1:20" x14ac:dyDescent="0.4">
      <c r="A27352">
        <v>62117</v>
      </c>
      <c r="B27352">
        <v>7</v>
      </c>
      <c r="C27352">
        <v>9</v>
      </c>
      <c r="D27352">
        <v>2</v>
      </c>
      <c r="E27352">
        <v>1054</v>
      </c>
      <c r="F27352">
        <v>4488</v>
      </c>
      <c r="G27352">
        <v>0</v>
      </c>
      <c r="H27352">
        <v>0</v>
      </c>
      <c r="J27352" s="1" t="s">
        <v>49466</v>
      </c>
      <c r="K27352">
        <v>11417</v>
      </c>
      <c r="L27352" s="1"/>
      <c r="M27352">
        <v>1</v>
      </c>
      <c r="N27352">
        <v>12</v>
      </c>
      <c r="O27352" s="1" t="s">
        <v>225970</v>
      </c>
      <c r="P27352">
        <v>0</v>
      </c>
      <c r="Q27352">
        <v>12117</v>
      </c>
      <c r="R27352">
        <v>0</v>
      </c>
      <c r="S27352">
        <v>0</v>
      </c>
      <c r="T27352">
        <v>0</v>
      </c>
    </row>
    <row r="27353" spans="1:20" x14ac:dyDescent="0.4">
      <c r="A27353">
        <v>62118</v>
      </c>
      <c r="B27353">
        <v>7</v>
      </c>
      <c r="C27353">
        <v>7</v>
      </c>
      <c r="D27353">
        <v>2</v>
      </c>
      <c r="E27353">
        <v>1054</v>
      </c>
      <c r="F27353">
        <v>4488</v>
      </c>
      <c r="G27353">
        <v>0</v>
      </c>
      <c r="H27353">
        <v>0</v>
      </c>
      <c r="J27353" s="1" t="s">
        <v>50615</v>
      </c>
      <c r="K27353">
        <v>11417</v>
      </c>
      <c r="L27353" s="1"/>
      <c r="M27353">
        <v>1</v>
      </c>
      <c r="N27353">
        <v>12</v>
      </c>
      <c r="O27353" s="1" t="s">
        <v>225971</v>
      </c>
      <c r="P27353">
        <v>0</v>
      </c>
      <c r="Q27353">
        <v>12118</v>
      </c>
      <c r="R27353">
        <v>0</v>
      </c>
      <c r="S27353">
        <v>0</v>
      </c>
      <c r="T27353">
        <v>0</v>
      </c>
    </row>
    <row r="27354" spans="1:20" x14ac:dyDescent="0.4">
      <c r="A27354">
        <v>62119</v>
      </c>
      <c r="B27354">
        <v>7</v>
      </c>
      <c r="C27354">
        <v>7</v>
      </c>
      <c r="D27354">
        <v>2</v>
      </c>
      <c r="E27354">
        <v>1054</v>
      </c>
      <c r="F27354">
        <v>1273</v>
      </c>
      <c r="G27354">
        <v>0</v>
      </c>
      <c r="H27354">
        <v>0</v>
      </c>
      <c r="J27354" s="1" t="s">
        <v>43715</v>
      </c>
      <c r="K27354">
        <v>11417</v>
      </c>
      <c r="L27354" s="1"/>
      <c r="M27354">
        <v>1</v>
      </c>
      <c r="N27354">
        <v>12</v>
      </c>
      <c r="O27354" s="1" t="s">
        <v>225972</v>
      </c>
      <c r="P27354">
        <v>0</v>
      </c>
      <c r="Q27354">
        <v>12119</v>
      </c>
      <c r="R27354">
        <v>0</v>
      </c>
      <c r="S27354">
        <v>0</v>
      </c>
      <c r="T27354">
        <v>0</v>
      </c>
    </row>
    <row r="27355" spans="1:20" x14ac:dyDescent="0.4">
      <c r="A27355">
        <v>62120</v>
      </c>
      <c r="B27355">
        <v>7</v>
      </c>
      <c r="C27355">
        <v>7</v>
      </c>
      <c r="D27355">
        <v>2</v>
      </c>
      <c r="E27355">
        <v>1054</v>
      </c>
      <c r="F27355">
        <v>1273</v>
      </c>
      <c r="G27355">
        <v>0</v>
      </c>
      <c r="H27355">
        <v>0</v>
      </c>
      <c r="J27355" s="1" t="s">
        <v>42317</v>
      </c>
      <c r="K27355">
        <v>11417</v>
      </c>
      <c r="L27355" s="1"/>
      <c r="M27355">
        <v>1</v>
      </c>
      <c r="N27355">
        <v>12</v>
      </c>
      <c r="O27355" s="1" t="s">
        <v>225973</v>
      </c>
      <c r="P27355">
        <v>0</v>
      </c>
      <c r="Q27355">
        <v>12120</v>
      </c>
      <c r="R27355">
        <v>0</v>
      </c>
      <c r="S27355">
        <v>0</v>
      </c>
      <c r="T27355">
        <v>0</v>
      </c>
    </row>
    <row r="27356" spans="1:20" x14ac:dyDescent="0.4">
      <c r="A27356">
        <v>62121</v>
      </c>
      <c r="B27356">
        <v>7</v>
      </c>
      <c r="C27356">
        <v>7</v>
      </c>
      <c r="D27356">
        <v>2</v>
      </c>
      <c r="E27356">
        <v>1054</v>
      </c>
      <c r="F27356">
        <v>1273</v>
      </c>
      <c r="G27356">
        <v>0</v>
      </c>
      <c r="H27356">
        <v>0</v>
      </c>
      <c r="J27356" s="1" t="s">
        <v>91286</v>
      </c>
      <c r="K27356">
        <v>11417</v>
      </c>
      <c r="L27356" s="1"/>
      <c r="M27356">
        <v>1</v>
      </c>
      <c r="N27356">
        <v>12</v>
      </c>
      <c r="O27356" s="1" t="s">
        <v>225974</v>
      </c>
      <c r="P27356">
        <v>0</v>
      </c>
      <c r="Q27356">
        <v>12121</v>
      </c>
      <c r="R27356">
        <v>0</v>
      </c>
      <c r="S27356">
        <v>0</v>
      </c>
      <c r="T27356">
        <v>0</v>
      </c>
    </row>
    <row r="27357" spans="1:20" x14ac:dyDescent="0.4">
      <c r="A27357">
        <v>62122</v>
      </c>
      <c r="B27357">
        <v>7</v>
      </c>
      <c r="C27357">
        <v>9</v>
      </c>
      <c r="D27357">
        <v>2</v>
      </c>
      <c r="E27357">
        <v>1054</v>
      </c>
      <c r="F27357">
        <v>1273</v>
      </c>
      <c r="G27357">
        <v>0</v>
      </c>
      <c r="H27357">
        <v>0</v>
      </c>
      <c r="J27357" s="1" t="s">
        <v>49466</v>
      </c>
      <c r="K27357">
        <v>11417</v>
      </c>
      <c r="L27357" s="1"/>
      <c r="M27357">
        <v>1</v>
      </c>
      <c r="N27357">
        <v>12</v>
      </c>
      <c r="O27357" s="1" t="s">
        <v>225975</v>
      </c>
      <c r="P27357">
        <v>0</v>
      </c>
      <c r="Q27357">
        <v>12122</v>
      </c>
      <c r="R27357">
        <v>0</v>
      </c>
      <c r="S27357">
        <v>0</v>
      </c>
      <c r="T27357">
        <v>0</v>
      </c>
    </row>
    <row r="27358" spans="1:20" x14ac:dyDescent="0.4">
      <c r="A27358">
        <v>62123</v>
      </c>
      <c r="B27358">
        <v>7</v>
      </c>
      <c r="C27358">
        <v>7</v>
      </c>
      <c r="D27358">
        <v>2</v>
      </c>
      <c r="E27358">
        <v>1054</v>
      </c>
      <c r="F27358">
        <v>1273</v>
      </c>
      <c r="G27358">
        <v>0</v>
      </c>
      <c r="H27358">
        <v>0</v>
      </c>
      <c r="J27358" s="1" t="s">
        <v>50615</v>
      </c>
      <c r="K27358">
        <v>11417</v>
      </c>
      <c r="L27358" s="1"/>
      <c r="M27358">
        <v>1</v>
      </c>
      <c r="N27358">
        <v>12</v>
      </c>
      <c r="O27358" s="1" t="s">
        <v>225976</v>
      </c>
      <c r="P27358">
        <v>0</v>
      </c>
      <c r="Q27358">
        <v>12123</v>
      </c>
      <c r="R27358">
        <v>0</v>
      </c>
      <c r="S27358">
        <v>0</v>
      </c>
      <c r="T27358">
        <v>0</v>
      </c>
    </row>
    <row r="27359" spans="1:20" x14ac:dyDescent="0.4">
      <c r="A27359">
        <v>62124</v>
      </c>
      <c r="B27359">
        <v>1</v>
      </c>
      <c r="C27359">
        <v>5</v>
      </c>
      <c r="D27359">
        <v>2</v>
      </c>
      <c r="E27359">
        <v>1292</v>
      </c>
      <c r="F27359">
        <v>161</v>
      </c>
      <c r="G27359">
        <v>0</v>
      </c>
      <c r="H27359">
        <v>0</v>
      </c>
      <c r="J27359" s="1" t="s">
        <v>93601</v>
      </c>
      <c r="K27359">
        <v>11801</v>
      </c>
      <c r="L27359" s="1"/>
      <c r="M27359">
        <v>1</v>
      </c>
      <c r="N27359">
        <v>12</v>
      </c>
      <c r="O27359" s="1" t="s">
        <v>225977</v>
      </c>
      <c r="P27359">
        <v>0</v>
      </c>
      <c r="Q27359">
        <v>12124</v>
      </c>
      <c r="R27359">
        <v>0</v>
      </c>
      <c r="S27359">
        <v>0</v>
      </c>
      <c r="T27359">
        <v>0</v>
      </c>
    </row>
    <row r="27360" spans="1:20" x14ac:dyDescent="0.4">
      <c r="A27360">
        <v>62125</v>
      </c>
      <c r="B27360">
        <v>1</v>
      </c>
      <c r="C27360">
        <v>5</v>
      </c>
      <c r="D27360">
        <v>2</v>
      </c>
      <c r="E27360">
        <v>1292</v>
      </c>
      <c r="F27360">
        <v>161</v>
      </c>
      <c r="G27360">
        <v>0</v>
      </c>
      <c r="H27360">
        <v>0</v>
      </c>
      <c r="J27360" s="1" t="s">
        <v>166990</v>
      </c>
      <c r="K27360">
        <v>11801</v>
      </c>
      <c r="L27360" s="1"/>
      <c r="M27360">
        <v>1</v>
      </c>
      <c r="N27360">
        <v>12</v>
      </c>
      <c r="O27360" s="1" t="s">
        <v>225978</v>
      </c>
      <c r="P27360">
        <v>0</v>
      </c>
      <c r="Q27360">
        <v>12125</v>
      </c>
      <c r="R27360">
        <v>0</v>
      </c>
      <c r="S27360">
        <v>0</v>
      </c>
      <c r="T27360">
        <v>0</v>
      </c>
    </row>
    <row r="27361" spans="1:20" x14ac:dyDescent="0.4">
      <c r="A27361">
        <v>62126</v>
      </c>
      <c r="B27361">
        <v>1</v>
      </c>
      <c r="C27361">
        <v>5</v>
      </c>
      <c r="D27361">
        <v>2</v>
      </c>
      <c r="E27361">
        <v>1292</v>
      </c>
      <c r="F27361">
        <v>161</v>
      </c>
      <c r="G27361">
        <v>0</v>
      </c>
      <c r="H27361">
        <v>0</v>
      </c>
      <c r="J27361" s="1" t="s">
        <v>184353</v>
      </c>
      <c r="K27361">
        <v>11801</v>
      </c>
      <c r="L27361" s="1"/>
      <c r="M27361">
        <v>1</v>
      </c>
      <c r="N27361">
        <v>12</v>
      </c>
      <c r="O27361" s="1" t="s">
        <v>225979</v>
      </c>
      <c r="P27361">
        <v>0</v>
      </c>
      <c r="Q27361">
        <v>12126</v>
      </c>
      <c r="R27361">
        <v>0</v>
      </c>
      <c r="S27361">
        <v>0</v>
      </c>
      <c r="T27361">
        <v>0</v>
      </c>
    </row>
    <row r="27362" spans="1:20" x14ac:dyDescent="0.4">
      <c r="A27362">
        <v>62127</v>
      </c>
      <c r="B27362">
        <v>1</v>
      </c>
      <c r="C27362">
        <v>5</v>
      </c>
      <c r="D27362">
        <v>2</v>
      </c>
      <c r="E27362">
        <v>1292</v>
      </c>
      <c r="F27362">
        <v>161</v>
      </c>
      <c r="G27362">
        <v>0</v>
      </c>
      <c r="H27362">
        <v>0</v>
      </c>
      <c r="J27362" s="1" t="s">
        <v>184357</v>
      </c>
      <c r="K27362">
        <v>11801</v>
      </c>
      <c r="L27362" s="1"/>
      <c r="M27362">
        <v>1</v>
      </c>
      <c r="N27362">
        <v>12</v>
      </c>
      <c r="O27362" s="1" t="s">
        <v>225980</v>
      </c>
      <c r="P27362">
        <v>0</v>
      </c>
      <c r="Q27362">
        <v>12127</v>
      </c>
      <c r="R27362">
        <v>0</v>
      </c>
      <c r="S27362">
        <v>0</v>
      </c>
      <c r="T27362">
        <v>0</v>
      </c>
    </row>
    <row r="27363" spans="1:20" x14ac:dyDescent="0.4">
      <c r="A27363">
        <v>62128</v>
      </c>
      <c r="B27363">
        <v>1</v>
      </c>
      <c r="C27363">
        <v>5</v>
      </c>
      <c r="D27363">
        <v>2</v>
      </c>
      <c r="E27363">
        <v>1056</v>
      </c>
      <c r="F27363">
        <v>161</v>
      </c>
      <c r="G27363">
        <v>0</v>
      </c>
      <c r="H27363">
        <v>0</v>
      </c>
      <c r="J27363" s="1" t="s">
        <v>93601</v>
      </c>
      <c r="K27363">
        <v>11801</v>
      </c>
      <c r="L27363" s="1"/>
      <c r="M27363">
        <v>1</v>
      </c>
      <c r="N27363">
        <v>12</v>
      </c>
      <c r="O27363" s="1" t="s">
        <v>225981</v>
      </c>
      <c r="P27363">
        <v>0</v>
      </c>
      <c r="Q27363">
        <v>12128</v>
      </c>
      <c r="R27363">
        <v>0</v>
      </c>
      <c r="S27363">
        <v>0</v>
      </c>
      <c r="T27363">
        <v>0</v>
      </c>
    </row>
    <row r="27364" spans="1:20" x14ac:dyDescent="0.4">
      <c r="A27364">
        <v>62129</v>
      </c>
      <c r="B27364">
        <v>1</v>
      </c>
      <c r="C27364">
        <v>5</v>
      </c>
      <c r="D27364">
        <v>2</v>
      </c>
      <c r="E27364">
        <v>1056</v>
      </c>
      <c r="F27364">
        <v>161</v>
      </c>
      <c r="G27364">
        <v>0</v>
      </c>
      <c r="H27364">
        <v>0</v>
      </c>
      <c r="J27364" s="1" t="s">
        <v>92798</v>
      </c>
      <c r="K27364">
        <v>11801</v>
      </c>
      <c r="L27364" s="1"/>
      <c r="M27364">
        <v>1</v>
      </c>
      <c r="N27364">
        <v>12</v>
      </c>
      <c r="O27364" s="1" t="s">
        <v>225982</v>
      </c>
      <c r="P27364">
        <v>0</v>
      </c>
      <c r="Q27364">
        <v>12129</v>
      </c>
      <c r="R27364">
        <v>0</v>
      </c>
      <c r="S27364">
        <v>0</v>
      </c>
      <c r="T27364">
        <v>0</v>
      </c>
    </row>
    <row r="27365" spans="1:20" x14ac:dyDescent="0.4">
      <c r="A27365">
        <v>62130</v>
      </c>
      <c r="B27365">
        <v>1</v>
      </c>
      <c r="C27365">
        <v>5</v>
      </c>
      <c r="D27365">
        <v>2</v>
      </c>
      <c r="E27365">
        <v>1056</v>
      </c>
      <c r="F27365">
        <v>161</v>
      </c>
      <c r="G27365">
        <v>0</v>
      </c>
      <c r="H27365">
        <v>0</v>
      </c>
      <c r="J27365" s="1" t="s">
        <v>184366</v>
      </c>
      <c r="K27365">
        <v>11801</v>
      </c>
      <c r="L27365" s="1"/>
      <c r="M27365">
        <v>1</v>
      </c>
      <c r="N27365">
        <v>12</v>
      </c>
      <c r="O27365" s="1" t="s">
        <v>225983</v>
      </c>
      <c r="P27365">
        <v>0</v>
      </c>
      <c r="Q27365">
        <v>12130</v>
      </c>
      <c r="R27365">
        <v>0</v>
      </c>
      <c r="S27365">
        <v>0</v>
      </c>
      <c r="T27365">
        <v>0</v>
      </c>
    </row>
    <row r="27366" spans="1:20" x14ac:dyDescent="0.4">
      <c r="A27366">
        <v>62131</v>
      </c>
      <c r="B27366">
        <v>1</v>
      </c>
      <c r="C27366">
        <v>5</v>
      </c>
      <c r="D27366">
        <v>2</v>
      </c>
      <c r="E27366">
        <v>1056</v>
      </c>
      <c r="F27366">
        <v>161</v>
      </c>
      <c r="G27366">
        <v>0</v>
      </c>
      <c r="H27366">
        <v>0</v>
      </c>
      <c r="J27366" s="1" t="s">
        <v>184367</v>
      </c>
      <c r="K27366">
        <v>11801</v>
      </c>
      <c r="L27366" s="1"/>
      <c r="M27366">
        <v>1</v>
      </c>
      <c r="N27366">
        <v>12</v>
      </c>
      <c r="O27366" s="1" t="s">
        <v>225984</v>
      </c>
      <c r="P27366">
        <v>0</v>
      </c>
      <c r="Q27366">
        <v>12131</v>
      </c>
      <c r="R27366">
        <v>0</v>
      </c>
      <c r="S27366">
        <v>0</v>
      </c>
      <c r="T27366">
        <v>0</v>
      </c>
    </row>
    <row r="27367" spans="1:20" x14ac:dyDescent="0.4">
      <c r="A27367">
        <v>62132</v>
      </c>
      <c r="B27367">
        <v>7</v>
      </c>
      <c r="C27367">
        <v>5</v>
      </c>
      <c r="D27367">
        <v>2</v>
      </c>
      <c r="E27367">
        <v>1050</v>
      </c>
      <c r="F27367">
        <v>5052</v>
      </c>
      <c r="G27367">
        <v>0</v>
      </c>
      <c r="H27367">
        <v>0</v>
      </c>
      <c r="J27367" s="1" t="s">
        <v>49453</v>
      </c>
      <c r="K27367">
        <v>11802</v>
      </c>
      <c r="L27367" s="1"/>
      <c r="M27367">
        <v>1</v>
      </c>
      <c r="N27367">
        <v>12</v>
      </c>
      <c r="O27367" s="1" t="s">
        <v>225985</v>
      </c>
      <c r="P27367">
        <v>0</v>
      </c>
      <c r="Q27367">
        <v>12132</v>
      </c>
      <c r="R27367">
        <v>0</v>
      </c>
      <c r="S27367">
        <v>0</v>
      </c>
      <c r="T27367">
        <v>0</v>
      </c>
    </row>
    <row r="27368" spans="1:20" x14ac:dyDescent="0.4">
      <c r="A27368">
        <v>62133</v>
      </c>
      <c r="B27368">
        <v>7</v>
      </c>
      <c r="C27368">
        <v>5</v>
      </c>
      <c r="D27368">
        <v>2</v>
      </c>
      <c r="E27368">
        <v>1050</v>
      </c>
      <c r="F27368">
        <v>5052</v>
      </c>
      <c r="G27368">
        <v>0</v>
      </c>
      <c r="H27368">
        <v>0</v>
      </c>
      <c r="J27368" s="1" t="s">
        <v>40170</v>
      </c>
      <c r="K27368">
        <v>11802</v>
      </c>
      <c r="L27368" s="1"/>
      <c r="M27368">
        <v>1</v>
      </c>
      <c r="N27368">
        <v>12</v>
      </c>
      <c r="O27368" s="1" t="s">
        <v>225986</v>
      </c>
      <c r="P27368">
        <v>0</v>
      </c>
      <c r="Q27368">
        <v>12133</v>
      </c>
      <c r="R27368">
        <v>0</v>
      </c>
      <c r="S27368">
        <v>0</v>
      </c>
      <c r="T27368">
        <v>0</v>
      </c>
    </row>
    <row r="27369" spans="1:20" x14ac:dyDescent="0.4">
      <c r="A27369">
        <v>62134</v>
      </c>
      <c r="B27369">
        <v>7</v>
      </c>
      <c r="C27369">
        <v>5</v>
      </c>
      <c r="D27369">
        <v>2</v>
      </c>
      <c r="E27369">
        <v>1050</v>
      </c>
      <c r="F27369">
        <v>5868</v>
      </c>
      <c r="G27369">
        <v>0</v>
      </c>
      <c r="H27369">
        <v>0</v>
      </c>
      <c r="J27369" s="1" t="s">
        <v>49453</v>
      </c>
      <c r="K27369">
        <v>11802</v>
      </c>
      <c r="L27369" s="1"/>
      <c r="M27369">
        <v>1</v>
      </c>
      <c r="N27369">
        <v>12</v>
      </c>
      <c r="O27369" s="1" t="s">
        <v>225987</v>
      </c>
      <c r="P27369">
        <v>0</v>
      </c>
      <c r="Q27369">
        <v>12134</v>
      </c>
      <c r="R27369">
        <v>0</v>
      </c>
      <c r="S27369">
        <v>0</v>
      </c>
      <c r="T27369">
        <v>0</v>
      </c>
    </row>
    <row r="27370" spans="1:20" x14ac:dyDescent="0.4">
      <c r="A27370">
        <v>62135</v>
      </c>
      <c r="B27370">
        <v>7</v>
      </c>
      <c r="C27370">
        <v>5</v>
      </c>
      <c r="D27370">
        <v>2</v>
      </c>
      <c r="E27370">
        <v>1050</v>
      </c>
      <c r="F27370">
        <v>5868</v>
      </c>
      <c r="G27370">
        <v>0</v>
      </c>
      <c r="H27370">
        <v>0</v>
      </c>
      <c r="J27370" s="1" t="s">
        <v>40170</v>
      </c>
      <c r="K27370">
        <v>11802</v>
      </c>
      <c r="L27370" s="1"/>
      <c r="M27370">
        <v>1</v>
      </c>
      <c r="N27370">
        <v>12</v>
      </c>
      <c r="O27370" s="1" t="s">
        <v>225988</v>
      </c>
      <c r="P27370">
        <v>0</v>
      </c>
      <c r="Q27370">
        <v>12135</v>
      </c>
      <c r="R27370">
        <v>0</v>
      </c>
      <c r="S27370">
        <v>0</v>
      </c>
      <c r="T27370">
        <v>0</v>
      </c>
    </row>
    <row r="27371" spans="1:20" x14ac:dyDescent="0.4">
      <c r="A27371">
        <v>62136</v>
      </c>
      <c r="B27371">
        <v>7</v>
      </c>
      <c r="C27371">
        <v>5</v>
      </c>
      <c r="D27371">
        <v>2</v>
      </c>
      <c r="E27371">
        <v>1050</v>
      </c>
      <c r="F27371">
        <v>3550</v>
      </c>
      <c r="G27371">
        <v>0</v>
      </c>
      <c r="H27371">
        <v>0</v>
      </c>
      <c r="J27371" s="1" t="s">
        <v>49453</v>
      </c>
      <c r="K27371">
        <v>11802</v>
      </c>
      <c r="L27371" s="1"/>
      <c r="M27371">
        <v>1</v>
      </c>
      <c r="N27371">
        <v>12</v>
      </c>
      <c r="O27371" s="1" t="s">
        <v>225989</v>
      </c>
      <c r="P27371">
        <v>0</v>
      </c>
      <c r="Q27371">
        <v>12136</v>
      </c>
      <c r="R27371">
        <v>0</v>
      </c>
      <c r="S27371">
        <v>0</v>
      </c>
      <c r="T27371">
        <v>0</v>
      </c>
    </row>
    <row r="27372" spans="1:20" x14ac:dyDescent="0.4">
      <c r="A27372">
        <v>62137</v>
      </c>
      <c r="B27372">
        <v>7</v>
      </c>
      <c r="C27372">
        <v>5</v>
      </c>
      <c r="D27372">
        <v>2</v>
      </c>
      <c r="E27372">
        <v>1050</v>
      </c>
      <c r="F27372">
        <v>3550</v>
      </c>
      <c r="G27372">
        <v>0</v>
      </c>
      <c r="H27372">
        <v>0</v>
      </c>
      <c r="J27372" s="1" t="s">
        <v>40170</v>
      </c>
      <c r="K27372">
        <v>11802</v>
      </c>
      <c r="L27372" s="1"/>
      <c r="M27372">
        <v>1</v>
      </c>
      <c r="N27372">
        <v>12</v>
      </c>
      <c r="O27372" s="1" t="s">
        <v>225990</v>
      </c>
      <c r="P27372">
        <v>0</v>
      </c>
      <c r="Q27372">
        <v>12137</v>
      </c>
      <c r="R27372">
        <v>0</v>
      </c>
      <c r="S27372">
        <v>0</v>
      </c>
      <c r="T27372">
        <v>0</v>
      </c>
    </row>
    <row r="27373" spans="1:20" x14ac:dyDescent="0.4">
      <c r="A27373">
        <v>62138</v>
      </c>
      <c r="B27373">
        <v>15</v>
      </c>
      <c r="C27373">
        <v>6</v>
      </c>
      <c r="D27373">
        <v>2</v>
      </c>
      <c r="E27373">
        <v>1050</v>
      </c>
      <c r="F27373">
        <v>1056</v>
      </c>
      <c r="G27373">
        <v>0</v>
      </c>
      <c r="H27373">
        <v>0</v>
      </c>
      <c r="J27373" s="1" t="s">
        <v>214205</v>
      </c>
      <c r="K27373">
        <v>11803</v>
      </c>
      <c r="L27373" s="1"/>
      <c r="M27373">
        <v>1</v>
      </c>
      <c r="N27373">
        <v>12</v>
      </c>
      <c r="O27373" s="1" t="s">
        <v>225991</v>
      </c>
      <c r="P27373">
        <v>0</v>
      </c>
      <c r="Q27373">
        <v>12138</v>
      </c>
      <c r="R27373">
        <v>0</v>
      </c>
      <c r="S27373">
        <v>0</v>
      </c>
      <c r="T27373">
        <v>0</v>
      </c>
    </row>
    <row r="27374" spans="1:20" x14ac:dyDescent="0.4">
      <c r="A27374">
        <v>62139</v>
      </c>
      <c r="B27374">
        <v>15</v>
      </c>
      <c r="C27374">
        <v>3</v>
      </c>
      <c r="D27374">
        <v>2</v>
      </c>
      <c r="E27374">
        <v>1050</v>
      </c>
      <c r="F27374">
        <v>1056</v>
      </c>
      <c r="G27374">
        <v>0</v>
      </c>
      <c r="H27374">
        <v>0</v>
      </c>
      <c r="J27374" s="1" t="s">
        <v>214205</v>
      </c>
      <c r="K27374">
        <v>11803</v>
      </c>
      <c r="L27374" s="1"/>
      <c r="M27374">
        <v>1</v>
      </c>
      <c r="N27374">
        <v>12</v>
      </c>
      <c r="O27374" s="1" t="s">
        <v>225992</v>
      </c>
      <c r="P27374">
        <v>0</v>
      </c>
      <c r="Q27374">
        <v>12139</v>
      </c>
      <c r="R27374">
        <v>0</v>
      </c>
      <c r="S27374">
        <v>0</v>
      </c>
      <c r="T27374">
        <v>0</v>
      </c>
    </row>
    <row r="27375" spans="1:20" x14ac:dyDescent="0.4">
      <c r="A27375">
        <v>62140</v>
      </c>
      <c r="B27375">
        <v>15</v>
      </c>
      <c r="C27375">
        <v>14</v>
      </c>
      <c r="D27375">
        <v>2</v>
      </c>
      <c r="E27375">
        <v>1050</v>
      </c>
      <c r="F27375">
        <v>1056</v>
      </c>
      <c r="G27375">
        <v>0</v>
      </c>
      <c r="H27375">
        <v>0</v>
      </c>
      <c r="J27375" s="1" t="s">
        <v>214205</v>
      </c>
      <c r="K27375">
        <v>11803</v>
      </c>
      <c r="L27375" s="1"/>
      <c r="M27375">
        <v>1</v>
      </c>
      <c r="N27375">
        <v>12</v>
      </c>
      <c r="O27375" s="1" t="s">
        <v>225993</v>
      </c>
      <c r="P27375">
        <v>0</v>
      </c>
      <c r="Q27375">
        <v>12140</v>
      </c>
      <c r="R27375">
        <v>0</v>
      </c>
      <c r="S27375">
        <v>0</v>
      </c>
      <c r="T27375">
        <v>0</v>
      </c>
    </row>
    <row r="27376" spans="1:20" x14ac:dyDescent="0.4">
      <c r="A27376">
        <v>62141</v>
      </c>
      <c r="B27376">
        <v>1</v>
      </c>
      <c r="C27376">
        <v>8</v>
      </c>
      <c r="D27376">
        <v>2</v>
      </c>
      <c r="E27376">
        <v>1050</v>
      </c>
      <c r="F27376">
        <v>140</v>
      </c>
      <c r="G27376">
        <v>0</v>
      </c>
      <c r="H27376">
        <v>0</v>
      </c>
      <c r="J27376" s="1" t="s">
        <v>54564</v>
      </c>
      <c r="K27376">
        <v>10611</v>
      </c>
      <c r="L27376" s="1"/>
      <c r="M27376">
        <v>1</v>
      </c>
      <c r="N27376">
        <v>12</v>
      </c>
      <c r="O27376" s="1" t="s">
        <v>225994</v>
      </c>
      <c r="P27376">
        <v>0</v>
      </c>
      <c r="Q27376">
        <v>12141</v>
      </c>
      <c r="R27376">
        <v>0</v>
      </c>
      <c r="S27376">
        <v>0</v>
      </c>
      <c r="T27376">
        <v>0</v>
      </c>
    </row>
    <row r="27377" spans="1:20" x14ac:dyDescent="0.4">
      <c r="A27377">
        <v>62142</v>
      </c>
      <c r="B27377">
        <v>1</v>
      </c>
      <c r="C27377">
        <v>10</v>
      </c>
      <c r="D27377">
        <v>2</v>
      </c>
      <c r="E27377">
        <v>1050</v>
      </c>
      <c r="F27377">
        <v>140</v>
      </c>
      <c r="G27377">
        <v>0</v>
      </c>
      <c r="H27377">
        <v>0</v>
      </c>
      <c r="J27377" s="1" t="s">
        <v>49464</v>
      </c>
      <c r="K27377">
        <v>10611</v>
      </c>
      <c r="L27377" s="1"/>
      <c r="M27377">
        <v>1</v>
      </c>
      <c r="N27377">
        <v>12</v>
      </c>
      <c r="O27377" s="1" t="s">
        <v>225995</v>
      </c>
      <c r="P27377">
        <v>0</v>
      </c>
      <c r="Q27377">
        <v>12142</v>
      </c>
      <c r="R27377">
        <v>0</v>
      </c>
      <c r="S27377">
        <v>0</v>
      </c>
      <c r="T27377">
        <v>0</v>
      </c>
    </row>
    <row r="27378" spans="1:20" x14ac:dyDescent="0.4">
      <c r="A27378">
        <v>62143</v>
      </c>
      <c r="B27378">
        <v>1</v>
      </c>
      <c r="C27378">
        <v>10</v>
      </c>
      <c r="D27378">
        <v>2</v>
      </c>
      <c r="E27378">
        <v>1050</v>
      </c>
      <c r="F27378">
        <v>140</v>
      </c>
      <c r="G27378">
        <v>0</v>
      </c>
      <c r="H27378">
        <v>0</v>
      </c>
      <c r="J27378" s="1" t="s">
        <v>41109</v>
      </c>
      <c r="K27378">
        <v>10611</v>
      </c>
      <c r="L27378" s="1"/>
      <c r="M27378">
        <v>1</v>
      </c>
      <c r="N27378">
        <v>12</v>
      </c>
      <c r="O27378" s="1" t="s">
        <v>225996</v>
      </c>
      <c r="P27378">
        <v>0</v>
      </c>
      <c r="Q27378">
        <v>12143</v>
      </c>
      <c r="R27378">
        <v>0</v>
      </c>
      <c r="S27378">
        <v>0</v>
      </c>
      <c r="T27378">
        <v>0</v>
      </c>
    </row>
    <row r="27379" spans="1:20" x14ac:dyDescent="0.4">
      <c r="A27379">
        <v>62144</v>
      </c>
      <c r="B27379">
        <v>1</v>
      </c>
      <c r="C27379">
        <v>20</v>
      </c>
      <c r="D27379">
        <v>2</v>
      </c>
      <c r="E27379">
        <v>244</v>
      </c>
      <c r="F27379">
        <v>245</v>
      </c>
      <c r="G27379">
        <v>0</v>
      </c>
      <c r="H27379">
        <v>0</v>
      </c>
      <c r="J27379" s="1" t="s">
        <v>50743</v>
      </c>
      <c r="K27379">
        <v>11804</v>
      </c>
      <c r="L27379" s="1"/>
      <c r="M27379">
        <v>1</v>
      </c>
      <c r="N27379">
        <v>12</v>
      </c>
      <c r="O27379" s="1" t="s">
        <v>225997</v>
      </c>
      <c r="P27379">
        <v>0</v>
      </c>
      <c r="Q27379">
        <v>12144</v>
      </c>
      <c r="R27379">
        <v>0</v>
      </c>
      <c r="S27379">
        <v>0</v>
      </c>
      <c r="T27379">
        <v>0</v>
      </c>
    </row>
    <row r="27380" spans="1:20" x14ac:dyDescent="0.4">
      <c r="A27380">
        <v>62145</v>
      </c>
      <c r="B27380">
        <v>1</v>
      </c>
      <c r="C27380">
        <v>37</v>
      </c>
      <c r="D27380">
        <v>2</v>
      </c>
      <c r="E27380">
        <v>244</v>
      </c>
      <c r="F27380">
        <v>245</v>
      </c>
      <c r="G27380">
        <v>0</v>
      </c>
      <c r="H27380">
        <v>0</v>
      </c>
      <c r="J27380" s="1" t="s">
        <v>116111</v>
      </c>
      <c r="K27380">
        <v>11804</v>
      </c>
      <c r="L27380" s="1"/>
      <c r="M27380">
        <v>1</v>
      </c>
      <c r="N27380">
        <v>12</v>
      </c>
      <c r="O27380" s="1" t="s">
        <v>225998</v>
      </c>
      <c r="P27380">
        <v>0</v>
      </c>
      <c r="Q27380">
        <v>12145</v>
      </c>
      <c r="R27380">
        <v>0</v>
      </c>
      <c r="S27380">
        <v>0</v>
      </c>
      <c r="T27380">
        <v>0</v>
      </c>
    </row>
    <row r="27381" spans="1:20" x14ac:dyDescent="0.4">
      <c r="A27381">
        <v>62146</v>
      </c>
      <c r="B27381">
        <v>1</v>
      </c>
      <c r="C27381">
        <v>16</v>
      </c>
      <c r="D27381">
        <v>2</v>
      </c>
      <c r="E27381">
        <v>244</v>
      </c>
      <c r="F27381">
        <v>245</v>
      </c>
      <c r="G27381">
        <v>0</v>
      </c>
      <c r="H27381">
        <v>0</v>
      </c>
      <c r="J27381" s="1" t="s">
        <v>37184</v>
      </c>
      <c r="K27381">
        <v>11804</v>
      </c>
      <c r="L27381" s="1"/>
      <c r="M27381">
        <v>1</v>
      </c>
      <c r="N27381">
        <v>12</v>
      </c>
      <c r="O27381" s="1" t="s">
        <v>225999</v>
      </c>
      <c r="P27381">
        <v>0</v>
      </c>
      <c r="Q27381">
        <v>12146</v>
      </c>
      <c r="R27381">
        <v>0</v>
      </c>
      <c r="S27381">
        <v>0</v>
      </c>
      <c r="T27381">
        <v>0</v>
      </c>
    </row>
    <row r="27382" spans="1:20" x14ac:dyDescent="0.4">
      <c r="A27382">
        <v>62147</v>
      </c>
      <c r="B27382">
        <v>1</v>
      </c>
      <c r="C27382">
        <v>10</v>
      </c>
      <c r="D27382">
        <v>2</v>
      </c>
      <c r="E27382">
        <v>244</v>
      </c>
      <c r="F27382">
        <v>245</v>
      </c>
      <c r="G27382">
        <v>0</v>
      </c>
      <c r="H27382">
        <v>0</v>
      </c>
      <c r="J27382" s="1" t="s">
        <v>36770</v>
      </c>
      <c r="K27382">
        <v>11804</v>
      </c>
      <c r="L27382" s="1"/>
      <c r="M27382">
        <v>1</v>
      </c>
      <c r="N27382">
        <v>12</v>
      </c>
      <c r="O27382" s="1" t="s">
        <v>226000</v>
      </c>
      <c r="P27382">
        <v>0</v>
      </c>
      <c r="Q27382">
        <v>12147</v>
      </c>
      <c r="R27382">
        <v>0</v>
      </c>
      <c r="S27382">
        <v>0</v>
      </c>
      <c r="T27382">
        <v>0</v>
      </c>
    </row>
    <row r="27383" spans="1:20" x14ac:dyDescent="0.4">
      <c r="A27383">
        <v>62148</v>
      </c>
      <c r="B27383">
        <v>1</v>
      </c>
      <c r="C27383">
        <v>11</v>
      </c>
      <c r="D27383">
        <v>2</v>
      </c>
      <c r="E27383">
        <v>244</v>
      </c>
      <c r="F27383">
        <v>245</v>
      </c>
      <c r="G27383">
        <v>0</v>
      </c>
      <c r="H27383">
        <v>0</v>
      </c>
      <c r="J27383" s="1" t="s">
        <v>36425</v>
      </c>
      <c r="K27383">
        <v>11804</v>
      </c>
      <c r="L27383" s="1"/>
      <c r="M27383">
        <v>1</v>
      </c>
      <c r="N27383">
        <v>12</v>
      </c>
      <c r="O27383" s="1" t="s">
        <v>226001</v>
      </c>
      <c r="P27383">
        <v>0</v>
      </c>
      <c r="Q27383">
        <v>12148</v>
      </c>
      <c r="R27383">
        <v>0</v>
      </c>
      <c r="S27383">
        <v>0</v>
      </c>
      <c r="T27383">
        <v>0</v>
      </c>
    </row>
    <row r="27384" spans="1:20" x14ac:dyDescent="0.4">
      <c r="A27384">
        <v>62149</v>
      </c>
      <c r="B27384">
        <v>1</v>
      </c>
      <c r="C27384">
        <v>18</v>
      </c>
      <c r="D27384">
        <v>2</v>
      </c>
      <c r="E27384">
        <v>244</v>
      </c>
      <c r="F27384">
        <v>245</v>
      </c>
      <c r="G27384">
        <v>0</v>
      </c>
      <c r="H27384">
        <v>0</v>
      </c>
      <c r="J27384" s="1" t="s">
        <v>166571</v>
      </c>
      <c r="K27384">
        <v>11804</v>
      </c>
      <c r="L27384" s="1"/>
      <c r="M27384">
        <v>1</v>
      </c>
      <c r="N27384">
        <v>12</v>
      </c>
      <c r="O27384" s="1" t="s">
        <v>226002</v>
      </c>
      <c r="P27384">
        <v>0</v>
      </c>
      <c r="Q27384">
        <v>12149</v>
      </c>
      <c r="R27384">
        <v>0</v>
      </c>
      <c r="S27384">
        <v>0</v>
      </c>
      <c r="T27384">
        <v>0</v>
      </c>
    </row>
    <row r="27385" spans="1:20" x14ac:dyDescent="0.4">
      <c r="A27385">
        <v>62150</v>
      </c>
      <c r="B27385">
        <v>1</v>
      </c>
      <c r="C27385">
        <v>13</v>
      </c>
      <c r="D27385">
        <v>2</v>
      </c>
      <c r="E27385">
        <v>244</v>
      </c>
      <c r="F27385">
        <v>3051</v>
      </c>
      <c r="G27385">
        <v>0</v>
      </c>
      <c r="H27385">
        <v>0</v>
      </c>
      <c r="J27385" s="1" t="s">
        <v>184503</v>
      </c>
      <c r="K27385">
        <v>11804</v>
      </c>
      <c r="L27385" s="1"/>
      <c r="M27385">
        <v>1</v>
      </c>
      <c r="N27385">
        <v>12</v>
      </c>
      <c r="O27385" s="1" t="s">
        <v>226003</v>
      </c>
      <c r="P27385">
        <v>0</v>
      </c>
      <c r="Q27385">
        <v>12150</v>
      </c>
      <c r="R27385">
        <v>0</v>
      </c>
      <c r="S27385">
        <v>0</v>
      </c>
      <c r="T27385">
        <v>0</v>
      </c>
    </row>
    <row r="27386" spans="1:20" x14ac:dyDescent="0.4">
      <c r="A27386">
        <v>62151</v>
      </c>
      <c r="B27386">
        <v>1</v>
      </c>
      <c r="C27386">
        <v>13</v>
      </c>
      <c r="D27386">
        <v>2</v>
      </c>
      <c r="E27386">
        <v>244</v>
      </c>
      <c r="F27386">
        <v>3051</v>
      </c>
      <c r="G27386">
        <v>0</v>
      </c>
      <c r="H27386">
        <v>0</v>
      </c>
      <c r="J27386" s="1" t="s">
        <v>37074</v>
      </c>
      <c r="K27386">
        <v>11804</v>
      </c>
      <c r="L27386" s="1"/>
      <c r="M27386">
        <v>1</v>
      </c>
      <c r="N27386">
        <v>12</v>
      </c>
      <c r="O27386" s="1" t="s">
        <v>226004</v>
      </c>
      <c r="P27386">
        <v>0</v>
      </c>
      <c r="Q27386">
        <v>12151</v>
      </c>
      <c r="R27386">
        <v>0</v>
      </c>
      <c r="S27386">
        <v>0</v>
      </c>
      <c r="T27386">
        <v>0</v>
      </c>
    </row>
    <row r="27387" spans="1:20" x14ac:dyDescent="0.4">
      <c r="A27387">
        <v>62152</v>
      </c>
      <c r="B27387">
        <v>1</v>
      </c>
      <c r="C27387">
        <v>14</v>
      </c>
      <c r="D27387">
        <v>2</v>
      </c>
      <c r="E27387">
        <v>244</v>
      </c>
      <c r="F27387">
        <v>3051</v>
      </c>
      <c r="G27387">
        <v>0</v>
      </c>
      <c r="H27387">
        <v>0</v>
      </c>
      <c r="J27387" s="1" t="s">
        <v>43257</v>
      </c>
      <c r="K27387">
        <v>11804</v>
      </c>
      <c r="L27387" s="1"/>
      <c r="M27387">
        <v>1</v>
      </c>
      <c r="N27387">
        <v>12</v>
      </c>
      <c r="O27387" s="1" t="s">
        <v>226005</v>
      </c>
      <c r="P27387">
        <v>0</v>
      </c>
      <c r="Q27387">
        <v>12152</v>
      </c>
      <c r="R27387">
        <v>0</v>
      </c>
      <c r="S27387">
        <v>0</v>
      </c>
      <c r="T27387">
        <v>0</v>
      </c>
    </row>
    <row r="27388" spans="1:20" x14ac:dyDescent="0.4">
      <c r="A27388">
        <v>62153</v>
      </c>
      <c r="B27388">
        <v>1</v>
      </c>
      <c r="C27388">
        <v>12</v>
      </c>
      <c r="D27388">
        <v>2</v>
      </c>
      <c r="E27388">
        <v>244</v>
      </c>
      <c r="F27388">
        <v>3051</v>
      </c>
      <c r="G27388">
        <v>0</v>
      </c>
      <c r="H27388">
        <v>0</v>
      </c>
      <c r="J27388" s="1" t="s">
        <v>52345</v>
      </c>
      <c r="K27388">
        <v>11804</v>
      </c>
      <c r="L27388" s="1"/>
      <c r="M27388">
        <v>1</v>
      </c>
      <c r="N27388">
        <v>12</v>
      </c>
      <c r="O27388" s="1" t="s">
        <v>226006</v>
      </c>
      <c r="P27388">
        <v>0</v>
      </c>
      <c r="Q27388">
        <v>12153</v>
      </c>
      <c r="R27388">
        <v>0</v>
      </c>
      <c r="S27388">
        <v>0</v>
      </c>
      <c r="T27388">
        <v>0</v>
      </c>
    </row>
    <row r="27389" spans="1:20" x14ac:dyDescent="0.4">
      <c r="A27389">
        <v>62154</v>
      </c>
      <c r="B27389">
        <v>1</v>
      </c>
      <c r="C27389">
        <v>11</v>
      </c>
      <c r="D27389">
        <v>2</v>
      </c>
      <c r="E27389">
        <v>244</v>
      </c>
      <c r="F27389">
        <v>3051</v>
      </c>
      <c r="G27389">
        <v>0</v>
      </c>
      <c r="H27389">
        <v>0</v>
      </c>
      <c r="J27389" s="1" t="s">
        <v>143421</v>
      </c>
      <c r="K27389">
        <v>11804</v>
      </c>
      <c r="L27389" s="1"/>
      <c r="M27389">
        <v>1</v>
      </c>
      <c r="N27389">
        <v>12</v>
      </c>
      <c r="O27389" s="1" t="s">
        <v>226007</v>
      </c>
      <c r="P27389">
        <v>0</v>
      </c>
      <c r="Q27389">
        <v>12154</v>
      </c>
      <c r="R27389">
        <v>0</v>
      </c>
      <c r="S27389">
        <v>0</v>
      </c>
      <c r="T27389">
        <v>0</v>
      </c>
    </row>
    <row r="27390" spans="1:20" x14ac:dyDescent="0.4">
      <c r="A27390">
        <v>62155</v>
      </c>
      <c r="B27390">
        <v>3</v>
      </c>
      <c r="C27390">
        <v>4</v>
      </c>
      <c r="D27390">
        <v>2</v>
      </c>
      <c r="E27390">
        <v>911</v>
      </c>
      <c r="F27390">
        <v>1418</v>
      </c>
      <c r="G27390">
        <v>0</v>
      </c>
      <c r="H27390">
        <v>0</v>
      </c>
      <c r="J27390" s="1" t="s">
        <v>83260</v>
      </c>
      <c r="K27390">
        <v>11741</v>
      </c>
      <c r="L27390" s="1"/>
      <c r="M27390">
        <v>1</v>
      </c>
      <c r="N27390">
        <v>12</v>
      </c>
      <c r="O27390" s="1" t="s">
        <v>226008</v>
      </c>
      <c r="P27390">
        <v>0</v>
      </c>
      <c r="Q27390">
        <v>12155</v>
      </c>
      <c r="R27390">
        <v>0</v>
      </c>
      <c r="S27390">
        <v>0</v>
      </c>
      <c r="T27390">
        <v>0</v>
      </c>
    </row>
    <row r="27391" spans="1:20" x14ac:dyDescent="0.4">
      <c r="A27391">
        <v>62156</v>
      </c>
      <c r="B27391">
        <v>3</v>
      </c>
      <c r="C27391">
        <v>4</v>
      </c>
      <c r="D27391">
        <v>2</v>
      </c>
      <c r="E27391">
        <v>911</v>
      </c>
      <c r="F27391">
        <v>1418</v>
      </c>
      <c r="G27391">
        <v>0</v>
      </c>
      <c r="H27391">
        <v>0</v>
      </c>
      <c r="J27391" s="1" t="s">
        <v>63157</v>
      </c>
      <c r="K27391">
        <v>11741</v>
      </c>
      <c r="L27391" s="1"/>
      <c r="M27391">
        <v>1</v>
      </c>
      <c r="N27391">
        <v>12</v>
      </c>
      <c r="O27391" s="1" t="s">
        <v>226009</v>
      </c>
      <c r="P27391">
        <v>0</v>
      </c>
      <c r="Q27391">
        <v>12156</v>
      </c>
      <c r="R27391">
        <v>0</v>
      </c>
      <c r="S27391">
        <v>0</v>
      </c>
      <c r="T27391">
        <v>0</v>
      </c>
    </row>
    <row r="27392" spans="1:20" x14ac:dyDescent="0.4">
      <c r="A27392">
        <v>62157</v>
      </c>
      <c r="B27392">
        <v>3</v>
      </c>
      <c r="C27392">
        <v>4</v>
      </c>
      <c r="D27392">
        <v>2</v>
      </c>
      <c r="E27392">
        <v>911</v>
      </c>
      <c r="F27392">
        <v>1418</v>
      </c>
      <c r="G27392">
        <v>0</v>
      </c>
      <c r="H27392">
        <v>0</v>
      </c>
      <c r="J27392" s="1" t="s">
        <v>49459</v>
      </c>
      <c r="K27392">
        <v>11741</v>
      </c>
      <c r="L27392" s="1"/>
      <c r="M27392">
        <v>1</v>
      </c>
      <c r="N27392">
        <v>12</v>
      </c>
      <c r="O27392" s="1" t="s">
        <v>226010</v>
      </c>
      <c r="P27392">
        <v>0</v>
      </c>
      <c r="Q27392">
        <v>12157</v>
      </c>
      <c r="R27392">
        <v>0</v>
      </c>
      <c r="S27392">
        <v>0</v>
      </c>
      <c r="T27392">
        <v>0</v>
      </c>
    </row>
    <row r="27393" spans="1:20" x14ac:dyDescent="0.4">
      <c r="A27393">
        <v>62158</v>
      </c>
      <c r="B27393">
        <v>3</v>
      </c>
      <c r="C27393">
        <v>4</v>
      </c>
      <c r="D27393">
        <v>2</v>
      </c>
      <c r="E27393">
        <v>911</v>
      </c>
      <c r="F27393">
        <v>1418</v>
      </c>
      <c r="G27393">
        <v>0</v>
      </c>
      <c r="H27393">
        <v>0</v>
      </c>
      <c r="J27393" s="1" t="s">
        <v>89865</v>
      </c>
      <c r="K27393">
        <v>11741</v>
      </c>
      <c r="L27393" s="1"/>
      <c r="M27393">
        <v>1</v>
      </c>
      <c r="N27393">
        <v>12</v>
      </c>
      <c r="O27393" s="1" t="s">
        <v>226011</v>
      </c>
      <c r="P27393">
        <v>0</v>
      </c>
      <c r="Q27393">
        <v>12158</v>
      </c>
      <c r="R27393">
        <v>0</v>
      </c>
      <c r="S27393">
        <v>0</v>
      </c>
      <c r="T27393">
        <v>0</v>
      </c>
    </row>
    <row r="27394" spans="1:20" x14ac:dyDescent="0.4">
      <c r="A27394">
        <v>62159</v>
      </c>
      <c r="B27394">
        <v>3</v>
      </c>
      <c r="C27394">
        <v>4</v>
      </c>
      <c r="D27394">
        <v>2</v>
      </c>
      <c r="E27394">
        <v>911</v>
      </c>
      <c r="F27394">
        <v>1418</v>
      </c>
      <c r="G27394">
        <v>0</v>
      </c>
      <c r="H27394">
        <v>0</v>
      </c>
      <c r="J27394" s="1" t="s">
        <v>49901</v>
      </c>
      <c r="K27394">
        <v>11741</v>
      </c>
      <c r="L27394" s="1"/>
      <c r="M27394">
        <v>1</v>
      </c>
      <c r="N27394">
        <v>12</v>
      </c>
      <c r="O27394" s="1" t="s">
        <v>226012</v>
      </c>
      <c r="P27394">
        <v>0</v>
      </c>
      <c r="Q27394">
        <v>12159</v>
      </c>
      <c r="R27394">
        <v>0</v>
      </c>
      <c r="S27394">
        <v>0</v>
      </c>
      <c r="T27394">
        <v>0</v>
      </c>
    </row>
    <row r="27395" spans="1:20" x14ac:dyDescent="0.4">
      <c r="A27395">
        <v>62160</v>
      </c>
      <c r="B27395">
        <v>3</v>
      </c>
      <c r="C27395">
        <v>4</v>
      </c>
      <c r="D27395">
        <v>2</v>
      </c>
      <c r="E27395">
        <v>911</v>
      </c>
      <c r="F27395">
        <v>1418</v>
      </c>
      <c r="G27395">
        <v>0</v>
      </c>
      <c r="H27395">
        <v>0</v>
      </c>
      <c r="J27395" s="1" t="s">
        <v>49450</v>
      </c>
      <c r="K27395">
        <v>11741</v>
      </c>
      <c r="L27395" s="1"/>
      <c r="M27395">
        <v>1</v>
      </c>
      <c r="N27395">
        <v>12</v>
      </c>
      <c r="O27395" s="1" t="s">
        <v>226013</v>
      </c>
      <c r="P27395">
        <v>0</v>
      </c>
      <c r="Q27395">
        <v>12160</v>
      </c>
      <c r="R27395">
        <v>0</v>
      </c>
      <c r="S27395">
        <v>0</v>
      </c>
      <c r="T27395">
        <v>0</v>
      </c>
    </row>
    <row r="27396" spans="1:20" x14ac:dyDescent="0.4">
      <c r="A27396">
        <v>62161</v>
      </c>
      <c r="B27396">
        <v>3</v>
      </c>
      <c r="C27396">
        <v>4</v>
      </c>
      <c r="D27396">
        <v>2</v>
      </c>
      <c r="E27396">
        <v>911</v>
      </c>
      <c r="F27396">
        <v>1418</v>
      </c>
      <c r="G27396">
        <v>0</v>
      </c>
      <c r="H27396">
        <v>0</v>
      </c>
      <c r="J27396" s="1" t="s">
        <v>36044</v>
      </c>
      <c r="K27396">
        <v>11741</v>
      </c>
      <c r="L27396" s="1"/>
      <c r="M27396">
        <v>1</v>
      </c>
      <c r="N27396">
        <v>12</v>
      </c>
      <c r="O27396" s="1" t="s">
        <v>226014</v>
      </c>
      <c r="P27396">
        <v>0</v>
      </c>
      <c r="Q27396">
        <v>12161</v>
      </c>
      <c r="R27396">
        <v>0</v>
      </c>
      <c r="S27396">
        <v>0</v>
      </c>
      <c r="T27396">
        <v>0</v>
      </c>
    </row>
    <row r="27397" spans="1:20" x14ac:dyDescent="0.4">
      <c r="A27397">
        <v>62162</v>
      </c>
      <c r="B27397">
        <v>3</v>
      </c>
      <c r="C27397">
        <v>4</v>
      </c>
      <c r="D27397">
        <v>2</v>
      </c>
      <c r="E27397">
        <v>911</v>
      </c>
      <c r="F27397">
        <v>1418</v>
      </c>
      <c r="G27397">
        <v>0</v>
      </c>
      <c r="H27397">
        <v>0</v>
      </c>
      <c r="J27397" s="1" t="s">
        <v>43216</v>
      </c>
      <c r="K27397">
        <v>11741</v>
      </c>
      <c r="L27397" s="1"/>
      <c r="M27397">
        <v>1</v>
      </c>
      <c r="N27397">
        <v>12</v>
      </c>
      <c r="O27397" s="1" t="s">
        <v>226015</v>
      </c>
      <c r="P27397">
        <v>0</v>
      </c>
      <c r="Q27397">
        <v>12162</v>
      </c>
      <c r="R27397">
        <v>0</v>
      </c>
      <c r="S27397">
        <v>0</v>
      </c>
      <c r="T27397">
        <v>0</v>
      </c>
    </row>
    <row r="27398" spans="1:20" x14ac:dyDescent="0.4">
      <c r="A27398">
        <v>62163</v>
      </c>
      <c r="B27398">
        <v>3</v>
      </c>
      <c r="C27398">
        <v>4</v>
      </c>
      <c r="D27398">
        <v>2</v>
      </c>
      <c r="E27398">
        <v>911</v>
      </c>
      <c r="F27398">
        <v>1418</v>
      </c>
      <c r="G27398">
        <v>0</v>
      </c>
      <c r="H27398">
        <v>0</v>
      </c>
      <c r="J27398" s="1" t="s">
        <v>44111</v>
      </c>
      <c r="K27398">
        <v>11741</v>
      </c>
      <c r="L27398" s="1"/>
      <c r="M27398">
        <v>1</v>
      </c>
      <c r="N27398">
        <v>12</v>
      </c>
      <c r="O27398" s="1" t="s">
        <v>226016</v>
      </c>
      <c r="P27398">
        <v>0</v>
      </c>
      <c r="Q27398">
        <v>12163</v>
      </c>
      <c r="R27398">
        <v>0</v>
      </c>
      <c r="S27398">
        <v>0</v>
      </c>
      <c r="T27398">
        <v>0</v>
      </c>
    </row>
    <row r="27399" spans="1:20" x14ac:dyDescent="0.4">
      <c r="A27399">
        <v>62164</v>
      </c>
      <c r="B27399">
        <v>3</v>
      </c>
      <c r="C27399">
        <v>4</v>
      </c>
      <c r="D27399">
        <v>2</v>
      </c>
      <c r="E27399">
        <v>911</v>
      </c>
      <c r="F27399">
        <v>1418</v>
      </c>
      <c r="G27399">
        <v>0</v>
      </c>
      <c r="H27399">
        <v>0</v>
      </c>
      <c r="J27399" s="1" t="s">
        <v>36895</v>
      </c>
      <c r="K27399">
        <v>11741</v>
      </c>
      <c r="L27399" s="1"/>
      <c r="M27399">
        <v>1</v>
      </c>
      <c r="N27399">
        <v>12</v>
      </c>
      <c r="O27399" s="1" t="s">
        <v>226017</v>
      </c>
      <c r="P27399">
        <v>0</v>
      </c>
      <c r="Q27399">
        <v>12164</v>
      </c>
      <c r="R27399">
        <v>0</v>
      </c>
      <c r="S27399">
        <v>0</v>
      </c>
      <c r="T27399">
        <v>0</v>
      </c>
    </row>
    <row r="27400" spans="1:20" x14ac:dyDescent="0.4">
      <c r="A27400">
        <v>62165</v>
      </c>
      <c r="B27400">
        <v>3</v>
      </c>
      <c r="C27400">
        <v>4</v>
      </c>
      <c r="D27400">
        <v>2</v>
      </c>
      <c r="E27400">
        <v>911</v>
      </c>
      <c r="F27400">
        <v>1418</v>
      </c>
      <c r="G27400">
        <v>0</v>
      </c>
      <c r="H27400">
        <v>0</v>
      </c>
      <c r="J27400" s="1" t="s">
        <v>47427</v>
      </c>
      <c r="K27400">
        <v>11741</v>
      </c>
      <c r="L27400" s="1"/>
      <c r="M27400">
        <v>1</v>
      </c>
      <c r="N27400">
        <v>12</v>
      </c>
      <c r="O27400" s="1" t="s">
        <v>226018</v>
      </c>
      <c r="P27400">
        <v>0</v>
      </c>
      <c r="Q27400">
        <v>12165</v>
      </c>
      <c r="R27400">
        <v>0</v>
      </c>
      <c r="S27400">
        <v>0</v>
      </c>
      <c r="T27400">
        <v>0</v>
      </c>
    </row>
    <row r="27401" spans="1:20" x14ac:dyDescent="0.4">
      <c r="A27401">
        <v>62166</v>
      </c>
      <c r="B27401">
        <v>3</v>
      </c>
      <c r="C27401">
        <v>3</v>
      </c>
      <c r="D27401">
        <v>2</v>
      </c>
      <c r="E27401">
        <v>911</v>
      </c>
      <c r="F27401">
        <v>1418</v>
      </c>
      <c r="G27401">
        <v>0</v>
      </c>
      <c r="H27401">
        <v>0</v>
      </c>
      <c r="J27401" s="1" t="s">
        <v>51377</v>
      </c>
      <c r="K27401">
        <v>11741</v>
      </c>
      <c r="L27401" s="1"/>
      <c r="M27401">
        <v>1</v>
      </c>
      <c r="N27401">
        <v>12</v>
      </c>
      <c r="O27401" s="1" t="s">
        <v>226019</v>
      </c>
      <c r="P27401">
        <v>0</v>
      </c>
      <c r="Q27401">
        <v>12166</v>
      </c>
      <c r="R27401">
        <v>0</v>
      </c>
      <c r="S27401">
        <v>0</v>
      </c>
      <c r="T27401">
        <v>0</v>
      </c>
    </row>
    <row r="27402" spans="1:20" x14ac:dyDescent="0.4">
      <c r="A27402">
        <v>62167</v>
      </c>
      <c r="B27402">
        <v>3</v>
      </c>
      <c r="C27402">
        <v>1</v>
      </c>
      <c r="D27402">
        <v>2</v>
      </c>
      <c r="E27402">
        <v>911</v>
      </c>
      <c r="F27402">
        <v>1418</v>
      </c>
      <c r="G27402">
        <v>0</v>
      </c>
      <c r="H27402">
        <v>0</v>
      </c>
      <c r="J27402" s="1" t="s">
        <v>69886</v>
      </c>
      <c r="K27402">
        <v>11741</v>
      </c>
      <c r="L27402" s="1"/>
      <c r="M27402">
        <v>1</v>
      </c>
      <c r="N27402">
        <v>12</v>
      </c>
      <c r="O27402" s="1" t="s">
        <v>226020</v>
      </c>
      <c r="P27402">
        <v>0</v>
      </c>
      <c r="Q27402">
        <v>12167</v>
      </c>
      <c r="R27402">
        <v>0</v>
      </c>
      <c r="S27402">
        <v>0</v>
      </c>
      <c r="T27402">
        <v>0</v>
      </c>
    </row>
    <row r="27403" spans="1:20" x14ac:dyDescent="0.4">
      <c r="A27403">
        <v>62168</v>
      </c>
      <c r="B27403">
        <v>1</v>
      </c>
      <c r="C27403">
        <v>7</v>
      </c>
      <c r="D27403">
        <v>2</v>
      </c>
      <c r="E27403">
        <v>1050</v>
      </c>
      <c r="F27403">
        <v>123</v>
      </c>
      <c r="G27403">
        <v>0</v>
      </c>
      <c r="H27403">
        <v>0</v>
      </c>
      <c r="J27403" s="1" t="s">
        <v>49629</v>
      </c>
      <c r="K27403">
        <v>11750</v>
      </c>
      <c r="L27403" s="1"/>
      <c r="M27403">
        <v>1</v>
      </c>
      <c r="N27403">
        <v>12</v>
      </c>
      <c r="O27403" s="1" t="s">
        <v>226021</v>
      </c>
      <c r="P27403">
        <v>0</v>
      </c>
      <c r="Q27403">
        <v>12168</v>
      </c>
      <c r="R27403">
        <v>0</v>
      </c>
      <c r="S27403">
        <v>0</v>
      </c>
      <c r="T27403">
        <v>0</v>
      </c>
    </row>
    <row r="27404" spans="1:20" x14ac:dyDescent="0.4">
      <c r="A27404">
        <v>62169</v>
      </c>
      <c r="B27404">
        <v>3</v>
      </c>
      <c r="C27404">
        <v>7</v>
      </c>
      <c r="D27404">
        <v>2</v>
      </c>
      <c r="E27404">
        <v>1050</v>
      </c>
      <c r="F27404">
        <v>123</v>
      </c>
      <c r="G27404">
        <v>0</v>
      </c>
      <c r="H27404">
        <v>0</v>
      </c>
      <c r="J27404" s="1" t="s">
        <v>52550</v>
      </c>
      <c r="K27404">
        <v>11750</v>
      </c>
      <c r="L27404" s="1"/>
      <c r="M27404">
        <v>1</v>
      </c>
      <c r="N27404">
        <v>12</v>
      </c>
      <c r="O27404" s="1" t="s">
        <v>226022</v>
      </c>
      <c r="P27404">
        <v>0</v>
      </c>
      <c r="Q27404">
        <v>12169</v>
      </c>
      <c r="R27404">
        <v>0</v>
      </c>
      <c r="S27404">
        <v>0</v>
      </c>
      <c r="T27404">
        <v>0</v>
      </c>
    </row>
    <row r="27405" spans="1:20" x14ac:dyDescent="0.4">
      <c r="A27405">
        <v>62170</v>
      </c>
      <c r="B27405">
        <v>7</v>
      </c>
      <c r="C27405">
        <v>8</v>
      </c>
      <c r="D27405">
        <v>2</v>
      </c>
      <c r="E27405">
        <v>1050</v>
      </c>
      <c r="F27405">
        <v>123</v>
      </c>
      <c r="G27405">
        <v>0</v>
      </c>
      <c r="H27405">
        <v>0</v>
      </c>
      <c r="J27405" s="1" t="s">
        <v>52550</v>
      </c>
      <c r="K27405">
        <v>11750</v>
      </c>
      <c r="L27405" s="1"/>
      <c r="M27405">
        <v>1</v>
      </c>
      <c r="N27405">
        <v>12</v>
      </c>
      <c r="O27405" s="1" t="s">
        <v>226023</v>
      </c>
      <c r="P27405">
        <v>0</v>
      </c>
      <c r="Q27405">
        <v>12170</v>
      </c>
      <c r="R27405">
        <v>0</v>
      </c>
      <c r="S27405">
        <v>0</v>
      </c>
      <c r="T27405">
        <v>0</v>
      </c>
    </row>
    <row r="27406" spans="1:20" x14ac:dyDescent="0.4">
      <c r="A27406">
        <v>62171</v>
      </c>
      <c r="B27406">
        <v>3</v>
      </c>
      <c r="C27406">
        <v>9</v>
      </c>
      <c r="D27406">
        <v>2</v>
      </c>
      <c r="E27406">
        <v>1050</v>
      </c>
      <c r="F27406">
        <v>109</v>
      </c>
      <c r="G27406">
        <v>0</v>
      </c>
      <c r="H27406">
        <v>0</v>
      </c>
      <c r="J27406" s="1" t="s">
        <v>49629</v>
      </c>
      <c r="K27406">
        <v>11750</v>
      </c>
      <c r="L27406" s="1"/>
      <c r="M27406">
        <v>1</v>
      </c>
      <c r="N27406">
        <v>12</v>
      </c>
      <c r="O27406" s="1" t="s">
        <v>226024</v>
      </c>
      <c r="P27406">
        <v>0</v>
      </c>
      <c r="Q27406">
        <v>12171</v>
      </c>
      <c r="R27406">
        <v>0</v>
      </c>
      <c r="S27406">
        <v>0</v>
      </c>
      <c r="T27406">
        <v>0</v>
      </c>
    </row>
    <row r="27407" spans="1:20" x14ac:dyDescent="0.4">
      <c r="A27407">
        <v>62172</v>
      </c>
      <c r="B27407">
        <v>7</v>
      </c>
      <c r="C27407">
        <v>6</v>
      </c>
      <c r="D27407">
        <v>2</v>
      </c>
      <c r="E27407">
        <v>1050</v>
      </c>
      <c r="F27407">
        <v>109</v>
      </c>
      <c r="G27407">
        <v>0</v>
      </c>
      <c r="H27407">
        <v>0</v>
      </c>
      <c r="J27407" s="1" t="s">
        <v>49629</v>
      </c>
      <c r="K27407">
        <v>11750</v>
      </c>
      <c r="L27407" s="1"/>
      <c r="M27407">
        <v>1</v>
      </c>
      <c r="N27407">
        <v>12</v>
      </c>
      <c r="O27407" s="1" t="s">
        <v>226025</v>
      </c>
      <c r="P27407">
        <v>0</v>
      </c>
      <c r="Q27407">
        <v>12172</v>
      </c>
      <c r="R27407">
        <v>0</v>
      </c>
      <c r="S27407">
        <v>0</v>
      </c>
      <c r="T27407">
        <v>0</v>
      </c>
    </row>
    <row r="27408" spans="1:20" x14ac:dyDescent="0.4">
      <c r="A27408">
        <v>62173</v>
      </c>
      <c r="B27408">
        <v>3</v>
      </c>
      <c r="C27408">
        <v>8</v>
      </c>
      <c r="D27408">
        <v>2</v>
      </c>
      <c r="E27408">
        <v>1050</v>
      </c>
      <c r="F27408">
        <v>109</v>
      </c>
      <c r="G27408">
        <v>0</v>
      </c>
      <c r="H27408">
        <v>0</v>
      </c>
      <c r="J27408" s="1" t="s">
        <v>52550</v>
      </c>
      <c r="K27408">
        <v>11750</v>
      </c>
      <c r="L27408" s="1"/>
      <c r="M27408">
        <v>1</v>
      </c>
      <c r="N27408">
        <v>12</v>
      </c>
      <c r="O27408" s="1" t="s">
        <v>226026</v>
      </c>
      <c r="P27408">
        <v>0</v>
      </c>
      <c r="Q27408">
        <v>12173</v>
      </c>
      <c r="R27408">
        <v>0</v>
      </c>
      <c r="S27408">
        <v>0</v>
      </c>
      <c r="T27408">
        <v>0</v>
      </c>
    </row>
    <row r="27409" spans="1:20" x14ac:dyDescent="0.4">
      <c r="A27409">
        <v>62174</v>
      </c>
      <c r="B27409">
        <v>7</v>
      </c>
      <c r="C27409">
        <v>11</v>
      </c>
      <c r="D27409">
        <v>2</v>
      </c>
      <c r="E27409">
        <v>1050</v>
      </c>
      <c r="F27409">
        <v>109</v>
      </c>
      <c r="G27409">
        <v>0</v>
      </c>
      <c r="H27409">
        <v>0</v>
      </c>
      <c r="J27409" s="1" t="s">
        <v>52550</v>
      </c>
      <c r="K27409">
        <v>11750</v>
      </c>
      <c r="L27409" s="1"/>
      <c r="M27409">
        <v>1</v>
      </c>
      <c r="N27409">
        <v>12</v>
      </c>
      <c r="O27409" s="1" t="s">
        <v>226027</v>
      </c>
      <c r="P27409">
        <v>0</v>
      </c>
      <c r="Q27409">
        <v>12174</v>
      </c>
      <c r="R27409">
        <v>0</v>
      </c>
      <c r="S27409">
        <v>0</v>
      </c>
      <c r="T27409">
        <v>0</v>
      </c>
    </row>
    <row r="27410" spans="1:20" x14ac:dyDescent="0.4">
      <c r="A27410">
        <v>62175</v>
      </c>
      <c r="B27410">
        <v>1</v>
      </c>
      <c r="C27410">
        <v>4</v>
      </c>
      <c r="D27410">
        <v>2</v>
      </c>
      <c r="E27410">
        <v>1050</v>
      </c>
      <c r="F27410">
        <v>433</v>
      </c>
      <c r="G27410">
        <v>0</v>
      </c>
      <c r="H27410">
        <v>0</v>
      </c>
      <c r="J27410" s="1" t="s">
        <v>49629</v>
      </c>
      <c r="K27410">
        <v>11750</v>
      </c>
      <c r="L27410" s="1"/>
      <c r="M27410">
        <v>1</v>
      </c>
      <c r="N27410">
        <v>12</v>
      </c>
      <c r="O27410" s="1" t="s">
        <v>226028</v>
      </c>
      <c r="P27410">
        <v>0</v>
      </c>
      <c r="Q27410">
        <v>12175</v>
      </c>
      <c r="R27410">
        <v>0</v>
      </c>
      <c r="S27410">
        <v>0</v>
      </c>
      <c r="T27410">
        <v>0</v>
      </c>
    </row>
    <row r="27411" spans="1:20" x14ac:dyDescent="0.4">
      <c r="A27411">
        <v>62176</v>
      </c>
      <c r="B27411">
        <v>1</v>
      </c>
      <c r="C27411">
        <v>6</v>
      </c>
      <c r="D27411">
        <v>2</v>
      </c>
      <c r="E27411">
        <v>1050</v>
      </c>
      <c r="F27411">
        <v>433</v>
      </c>
      <c r="G27411">
        <v>0</v>
      </c>
      <c r="H27411">
        <v>0</v>
      </c>
      <c r="J27411" s="1" t="s">
        <v>52550</v>
      </c>
      <c r="K27411">
        <v>11750</v>
      </c>
      <c r="L27411" s="1"/>
      <c r="M27411">
        <v>1</v>
      </c>
      <c r="N27411">
        <v>12</v>
      </c>
      <c r="O27411" s="1" t="s">
        <v>226029</v>
      </c>
      <c r="P27411">
        <v>0</v>
      </c>
      <c r="Q27411">
        <v>12176</v>
      </c>
      <c r="R27411">
        <v>0</v>
      </c>
      <c r="S27411">
        <v>0</v>
      </c>
      <c r="T27411">
        <v>0</v>
      </c>
    </row>
    <row r="27412" spans="1:20" x14ac:dyDescent="0.4">
      <c r="A27412">
        <v>62177</v>
      </c>
      <c r="B27412">
        <v>1</v>
      </c>
      <c r="C27412">
        <v>16</v>
      </c>
      <c r="D27412">
        <v>3</v>
      </c>
      <c r="E27412">
        <v>1050</v>
      </c>
      <c r="F27412">
        <v>123</v>
      </c>
      <c r="G27412">
        <v>433</v>
      </c>
      <c r="H27412">
        <v>0</v>
      </c>
      <c r="J27412" s="1" t="s">
        <v>49629</v>
      </c>
      <c r="K27412">
        <v>11750</v>
      </c>
      <c r="L27412" s="1"/>
      <c r="M27412">
        <v>1</v>
      </c>
      <c r="N27412">
        <v>12</v>
      </c>
      <c r="O27412" s="1" t="s">
        <v>226030</v>
      </c>
      <c r="P27412">
        <v>0</v>
      </c>
      <c r="Q27412">
        <v>12177</v>
      </c>
      <c r="R27412">
        <v>0</v>
      </c>
      <c r="S27412">
        <v>0</v>
      </c>
      <c r="T27412">
        <v>0</v>
      </c>
    </row>
    <row r="27413" spans="1:20" x14ac:dyDescent="0.4">
      <c r="A27413">
        <v>62178</v>
      </c>
      <c r="B27413">
        <v>3</v>
      </c>
      <c r="C27413">
        <v>6</v>
      </c>
      <c r="D27413">
        <v>2</v>
      </c>
      <c r="E27413">
        <v>1054</v>
      </c>
      <c r="F27413">
        <v>1055</v>
      </c>
      <c r="G27413">
        <v>0</v>
      </c>
      <c r="H27413">
        <v>0</v>
      </c>
      <c r="J27413" s="1" t="s">
        <v>63969</v>
      </c>
      <c r="K27413">
        <v>10817</v>
      </c>
      <c r="L27413" s="1"/>
      <c r="M27413">
        <v>1</v>
      </c>
      <c r="N27413">
        <v>12</v>
      </c>
      <c r="O27413" s="1" t="s">
        <v>226031</v>
      </c>
      <c r="P27413">
        <v>0</v>
      </c>
      <c r="Q27413">
        <v>12178</v>
      </c>
      <c r="R27413">
        <v>0</v>
      </c>
      <c r="S27413">
        <v>0</v>
      </c>
      <c r="T27413">
        <v>0</v>
      </c>
    </row>
    <row r="27414" spans="1:20" x14ac:dyDescent="0.4">
      <c r="A27414">
        <v>62179</v>
      </c>
      <c r="B27414">
        <v>3</v>
      </c>
      <c r="C27414">
        <v>7</v>
      </c>
      <c r="D27414">
        <v>2</v>
      </c>
      <c r="E27414">
        <v>1054</v>
      </c>
      <c r="F27414">
        <v>1055</v>
      </c>
      <c r="G27414">
        <v>0</v>
      </c>
      <c r="H27414">
        <v>0</v>
      </c>
      <c r="J27414" s="1" t="s">
        <v>63834</v>
      </c>
      <c r="K27414">
        <v>10817</v>
      </c>
      <c r="L27414" s="1"/>
      <c r="M27414">
        <v>1</v>
      </c>
      <c r="N27414">
        <v>12</v>
      </c>
      <c r="O27414" s="1" t="s">
        <v>226032</v>
      </c>
      <c r="P27414">
        <v>0</v>
      </c>
      <c r="Q27414">
        <v>12179</v>
      </c>
      <c r="R27414">
        <v>0</v>
      </c>
      <c r="S27414">
        <v>0</v>
      </c>
      <c r="T27414">
        <v>0</v>
      </c>
    </row>
    <row r="27415" spans="1:20" x14ac:dyDescent="0.4">
      <c r="A27415">
        <v>62180</v>
      </c>
      <c r="B27415">
        <v>3</v>
      </c>
      <c r="C27415">
        <v>9</v>
      </c>
      <c r="D27415">
        <v>2</v>
      </c>
      <c r="E27415">
        <v>1054</v>
      </c>
      <c r="F27415">
        <v>1055</v>
      </c>
      <c r="G27415">
        <v>0</v>
      </c>
      <c r="H27415">
        <v>0</v>
      </c>
      <c r="J27415" s="1" t="s">
        <v>43735</v>
      </c>
      <c r="K27415">
        <v>10817</v>
      </c>
      <c r="L27415" s="1"/>
      <c r="M27415">
        <v>1</v>
      </c>
      <c r="N27415">
        <v>12</v>
      </c>
      <c r="O27415" s="1" t="s">
        <v>226033</v>
      </c>
      <c r="P27415">
        <v>0</v>
      </c>
      <c r="Q27415">
        <v>12180</v>
      </c>
      <c r="R27415">
        <v>0</v>
      </c>
      <c r="S27415">
        <v>0</v>
      </c>
      <c r="T27415">
        <v>0</v>
      </c>
    </row>
    <row r="27416" spans="1:20" x14ac:dyDescent="0.4">
      <c r="A27416">
        <v>62181</v>
      </c>
      <c r="B27416">
        <v>3</v>
      </c>
      <c r="C27416">
        <v>9</v>
      </c>
      <c r="D27416">
        <v>2</v>
      </c>
      <c r="E27416">
        <v>1054</v>
      </c>
      <c r="F27416">
        <v>1055</v>
      </c>
      <c r="G27416">
        <v>0</v>
      </c>
      <c r="H27416">
        <v>0</v>
      </c>
      <c r="J27416" s="1" t="s">
        <v>35859</v>
      </c>
      <c r="K27416">
        <v>10817</v>
      </c>
      <c r="L27416" s="1"/>
      <c r="M27416">
        <v>1</v>
      </c>
      <c r="N27416">
        <v>12</v>
      </c>
      <c r="O27416" s="1" t="s">
        <v>226034</v>
      </c>
      <c r="P27416">
        <v>0</v>
      </c>
      <c r="Q27416">
        <v>12181</v>
      </c>
      <c r="R27416">
        <v>0</v>
      </c>
      <c r="S27416">
        <v>0</v>
      </c>
      <c r="T27416">
        <v>0</v>
      </c>
    </row>
    <row r="27417" spans="1:20" x14ac:dyDescent="0.4">
      <c r="A27417">
        <v>62182</v>
      </c>
      <c r="B27417">
        <v>3</v>
      </c>
      <c r="C27417">
        <v>9</v>
      </c>
      <c r="D27417">
        <v>2</v>
      </c>
      <c r="E27417">
        <v>1054</v>
      </c>
      <c r="F27417">
        <v>1055</v>
      </c>
      <c r="G27417">
        <v>0</v>
      </c>
      <c r="H27417">
        <v>0</v>
      </c>
      <c r="J27417" s="1" t="s">
        <v>143409</v>
      </c>
      <c r="K27417">
        <v>10817</v>
      </c>
      <c r="L27417" s="1"/>
      <c r="M27417">
        <v>1</v>
      </c>
      <c r="N27417">
        <v>12</v>
      </c>
      <c r="O27417" s="1" t="s">
        <v>226035</v>
      </c>
      <c r="P27417">
        <v>0</v>
      </c>
      <c r="Q27417">
        <v>12182</v>
      </c>
      <c r="R27417">
        <v>0</v>
      </c>
      <c r="S27417">
        <v>0</v>
      </c>
      <c r="T27417">
        <v>0</v>
      </c>
    </row>
    <row r="27418" spans="1:20" x14ac:dyDescent="0.4">
      <c r="A27418">
        <v>62183</v>
      </c>
      <c r="B27418">
        <v>3</v>
      </c>
      <c r="C27418">
        <v>9</v>
      </c>
      <c r="D27418">
        <v>2</v>
      </c>
      <c r="E27418">
        <v>1054</v>
      </c>
      <c r="F27418">
        <v>1055</v>
      </c>
      <c r="G27418">
        <v>0</v>
      </c>
      <c r="H27418">
        <v>0</v>
      </c>
      <c r="J27418" s="1" t="s">
        <v>35670</v>
      </c>
      <c r="K27418">
        <v>10817</v>
      </c>
      <c r="L27418" s="1"/>
      <c r="M27418">
        <v>1</v>
      </c>
      <c r="N27418">
        <v>12</v>
      </c>
      <c r="O27418" s="1" t="s">
        <v>226036</v>
      </c>
      <c r="P27418">
        <v>0</v>
      </c>
      <c r="Q27418">
        <v>12183</v>
      </c>
      <c r="R27418">
        <v>0</v>
      </c>
      <c r="S27418">
        <v>0</v>
      </c>
      <c r="T27418">
        <v>0</v>
      </c>
    </row>
    <row r="27419" spans="1:20" x14ac:dyDescent="0.4">
      <c r="A27419">
        <v>62184</v>
      </c>
      <c r="B27419">
        <v>3</v>
      </c>
      <c r="C27419">
        <v>9</v>
      </c>
      <c r="D27419">
        <v>2</v>
      </c>
      <c r="E27419">
        <v>1054</v>
      </c>
      <c r="F27419">
        <v>1055</v>
      </c>
      <c r="G27419">
        <v>0</v>
      </c>
      <c r="H27419">
        <v>0</v>
      </c>
      <c r="J27419" s="1" t="s">
        <v>36077</v>
      </c>
      <c r="K27419">
        <v>10817</v>
      </c>
      <c r="L27419" s="1"/>
      <c r="M27419">
        <v>1</v>
      </c>
      <c r="N27419">
        <v>12</v>
      </c>
      <c r="O27419" s="1" t="s">
        <v>226037</v>
      </c>
      <c r="P27419">
        <v>0</v>
      </c>
      <c r="Q27419">
        <v>12184</v>
      </c>
      <c r="R27419">
        <v>0</v>
      </c>
      <c r="S27419">
        <v>0</v>
      </c>
      <c r="T27419">
        <v>0</v>
      </c>
    </row>
    <row r="27420" spans="1:20" x14ac:dyDescent="0.4">
      <c r="A27420">
        <v>62185</v>
      </c>
      <c r="B27420">
        <v>3</v>
      </c>
      <c r="C27420">
        <v>6</v>
      </c>
      <c r="D27420">
        <v>2</v>
      </c>
      <c r="E27420">
        <v>1054</v>
      </c>
      <c r="F27420">
        <v>1055</v>
      </c>
      <c r="G27420">
        <v>0</v>
      </c>
      <c r="H27420">
        <v>0</v>
      </c>
      <c r="J27420" s="1" t="s">
        <v>35132</v>
      </c>
      <c r="K27420">
        <v>10817</v>
      </c>
      <c r="L27420" s="1"/>
      <c r="M27420">
        <v>1</v>
      </c>
      <c r="N27420">
        <v>12</v>
      </c>
      <c r="O27420" s="1" t="s">
        <v>226038</v>
      </c>
      <c r="P27420">
        <v>0</v>
      </c>
      <c r="Q27420">
        <v>12185</v>
      </c>
      <c r="R27420">
        <v>0</v>
      </c>
      <c r="S27420">
        <v>0</v>
      </c>
      <c r="T27420">
        <v>0</v>
      </c>
    </row>
    <row r="27421" spans="1:20" x14ac:dyDescent="0.4">
      <c r="A27421">
        <v>62186</v>
      </c>
      <c r="B27421">
        <v>3</v>
      </c>
      <c r="C27421">
        <v>6</v>
      </c>
      <c r="D27421">
        <v>2</v>
      </c>
      <c r="E27421">
        <v>1054</v>
      </c>
      <c r="F27421">
        <v>1055</v>
      </c>
      <c r="G27421">
        <v>0</v>
      </c>
      <c r="H27421">
        <v>0</v>
      </c>
      <c r="J27421" s="1" t="s">
        <v>36363</v>
      </c>
      <c r="K27421">
        <v>10817</v>
      </c>
      <c r="L27421" s="1"/>
      <c r="M27421">
        <v>1</v>
      </c>
      <c r="N27421">
        <v>12</v>
      </c>
      <c r="O27421" s="1" t="s">
        <v>226039</v>
      </c>
      <c r="P27421">
        <v>0</v>
      </c>
      <c r="Q27421">
        <v>12186</v>
      </c>
      <c r="R27421">
        <v>0</v>
      </c>
      <c r="S27421">
        <v>0</v>
      </c>
      <c r="T27421">
        <v>0</v>
      </c>
    </row>
    <row r="27422" spans="1:20" x14ac:dyDescent="0.4">
      <c r="A27422">
        <v>62187</v>
      </c>
      <c r="B27422">
        <v>3</v>
      </c>
      <c r="C27422">
        <v>4</v>
      </c>
      <c r="D27422">
        <v>2</v>
      </c>
      <c r="E27422">
        <v>1054</v>
      </c>
      <c r="F27422">
        <v>1055</v>
      </c>
      <c r="G27422">
        <v>0</v>
      </c>
      <c r="H27422">
        <v>0</v>
      </c>
      <c r="J27422" s="1" t="s">
        <v>34719</v>
      </c>
      <c r="K27422">
        <v>10817</v>
      </c>
      <c r="L27422" s="1"/>
      <c r="M27422">
        <v>1</v>
      </c>
      <c r="N27422">
        <v>12</v>
      </c>
      <c r="O27422" s="1" t="s">
        <v>226040</v>
      </c>
      <c r="P27422">
        <v>0</v>
      </c>
      <c r="Q27422">
        <v>12187</v>
      </c>
      <c r="R27422">
        <v>0</v>
      </c>
      <c r="S27422">
        <v>0</v>
      </c>
      <c r="T27422">
        <v>0</v>
      </c>
    </row>
    <row r="27423" spans="1:20" x14ac:dyDescent="0.4">
      <c r="A27423">
        <v>62188</v>
      </c>
      <c r="B27423">
        <v>3</v>
      </c>
      <c r="C27423">
        <v>4</v>
      </c>
      <c r="D27423">
        <v>2</v>
      </c>
      <c r="E27423">
        <v>1054</v>
      </c>
      <c r="F27423">
        <v>1055</v>
      </c>
      <c r="G27423">
        <v>0</v>
      </c>
      <c r="H27423">
        <v>0</v>
      </c>
      <c r="J27423" s="1" t="s">
        <v>36092</v>
      </c>
      <c r="K27423">
        <v>10817</v>
      </c>
      <c r="L27423" s="1"/>
      <c r="M27423">
        <v>1</v>
      </c>
      <c r="N27423">
        <v>12</v>
      </c>
      <c r="O27423" s="1" t="s">
        <v>226041</v>
      </c>
      <c r="P27423">
        <v>0</v>
      </c>
      <c r="Q27423">
        <v>12188</v>
      </c>
      <c r="R27423">
        <v>0</v>
      </c>
      <c r="S27423">
        <v>0</v>
      </c>
      <c r="T27423">
        <v>0</v>
      </c>
    </row>
    <row r="27424" spans="1:20" x14ac:dyDescent="0.4">
      <c r="A27424">
        <v>62189</v>
      </c>
      <c r="B27424">
        <v>7</v>
      </c>
      <c r="C27424">
        <v>4</v>
      </c>
      <c r="D27424">
        <v>2</v>
      </c>
      <c r="E27424">
        <v>1054</v>
      </c>
      <c r="F27424">
        <v>1055</v>
      </c>
      <c r="G27424">
        <v>0</v>
      </c>
      <c r="H27424">
        <v>0</v>
      </c>
      <c r="J27424" s="1" t="s">
        <v>63969</v>
      </c>
      <c r="K27424">
        <v>10817</v>
      </c>
      <c r="L27424" s="1"/>
      <c r="M27424">
        <v>1</v>
      </c>
      <c r="N27424">
        <v>12</v>
      </c>
      <c r="O27424" s="1" t="s">
        <v>226042</v>
      </c>
      <c r="P27424">
        <v>0</v>
      </c>
      <c r="Q27424">
        <v>12189</v>
      </c>
      <c r="R27424">
        <v>0</v>
      </c>
      <c r="S27424">
        <v>0</v>
      </c>
      <c r="T27424">
        <v>0</v>
      </c>
    </row>
    <row r="27425" spans="1:20" x14ac:dyDescent="0.4">
      <c r="A27425">
        <v>62190</v>
      </c>
      <c r="B27425">
        <v>7</v>
      </c>
      <c r="C27425">
        <v>8</v>
      </c>
      <c r="D27425">
        <v>2</v>
      </c>
      <c r="E27425">
        <v>1054</v>
      </c>
      <c r="F27425">
        <v>1055</v>
      </c>
      <c r="G27425">
        <v>0</v>
      </c>
      <c r="H27425">
        <v>0</v>
      </c>
      <c r="J27425" s="1" t="s">
        <v>63834</v>
      </c>
      <c r="K27425">
        <v>10817</v>
      </c>
      <c r="L27425" s="1"/>
      <c r="M27425">
        <v>1</v>
      </c>
      <c r="N27425">
        <v>12</v>
      </c>
      <c r="O27425" s="1" t="s">
        <v>226043</v>
      </c>
      <c r="P27425">
        <v>0</v>
      </c>
      <c r="Q27425">
        <v>12190</v>
      </c>
      <c r="R27425">
        <v>0</v>
      </c>
      <c r="S27425">
        <v>0</v>
      </c>
      <c r="T27425">
        <v>0</v>
      </c>
    </row>
    <row r="27426" spans="1:20" x14ac:dyDescent="0.4">
      <c r="A27426">
        <v>62191</v>
      </c>
      <c r="B27426">
        <v>7</v>
      </c>
      <c r="C27426">
        <v>9</v>
      </c>
      <c r="D27426">
        <v>2</v>
      </c>
      <c r="E27426">
        <v>1054</v>
      </c>
      <c r="F27426">
        <v>1055</v>
      </c>
      <c r="G27426">
        <v>0</v>
      </c>
      <c r="H27426">
        <v>0</v>
      </c>
      <c r="J27426" s="1" t="s">
        <v>43735</v>
      </c>
      <c r="K27426">
        <v>10817</v>
      </c>
      <c r="L27426" s="1"/>
      <c r="M27426">
        <v>1</v>
      </c>
      <c r="N27426">
        <v>12</v>
      </c>
      <c r="O27426" s="1" t="s">
        <v>226044</v>
      </c>
      <c r="P27426">
        <v>0</v>
      </c>
      <c r="Q27426">
        <v>12191</v>
      </c>
      <c r="R27426">
        <v>0</v>
      </c>
      <c r="S27426">
        <v>0</v>
      </c>
      <c r="T27426">
        <v>0</v>
      </c>
    </row>
    <row r="27427" spans="1:20" x14ac:dyDescent="0.4">
      <c r="A27427">
        <v>62192</v>
      </c>
      <c r="B27427">
        <v>7</v>
      </c>
      <c r="C27427">
        <v>9</v>
      </c>
      <c r="D27427">
        <v>2</v>
      </c>
      <c r="E27427">
        <v>1054</v>
      </c>
      <c r="F27427">
        <v>1055</v>
      </c>
      <c r="G27427">
        <v>0</v>
      </c>
      <c r="H27427">
        <v>0</v>
      </c>
      <c r="J27427" s="1" t="s">
        <v>35859</v>
      </c>
      <c r="K27427">
        <v>10817</v>
      </c>
      <c r="L27427" s="1"/>
      <c r="M27427">
        <v>1</v>
      </c>
      <c r="N27427">
        <v>12</v>
      </c>
      <c r="O27427" s="1" t="s">
        <v>226045</v>
      </c>
      <c r="P27427">
        <v>0</v>
      </c>
      <c r="Q27427">
        <v>12192</v>
      </c>
      <c r="R27427">
        <v>0</v>
      </c>
      <c r="S27427">
        <v>0</v>
      </c>
      <c r="T27427">
        <v>0</v>
      </c>
    </row>
    <row r="27428" spans="1:20" x14ac:dyDescent="0.4">
      <c r="A27428">
        <v>62193</v>
      </c>
      <c r="B27428">
        <v>7</v>
      </c>
      <c r="C27428">
        <v>9</v>
      </c>
      <c r="D27428">
        <v>2</v>
      </c>
      <c r="E27428">
        <v>1054</v>
      </c>
      <c r="F27428">
        <v>1055</v>
      </c>
      <c r="G27428">
        <v>0</v>
      </c>
      <c r="H27428">
        <v>0</v>
      </c>
      <c r="J27428" s="1" t="s">
        <v>39324</v>
      </c>
      <c r="K27428">
        <v>10817</v>
      </c>
      <c r="L27428" s="1"/>
      <c r="M27428">
        <v>1</v>
      </c>
      <c r="N27428">
        <v>12</v>
      </c>
      <c r="O27428" s="1" t="s">
        <v>226046</v>
      </c>
      <c r="P27428">
        <v>0</v>
      </c>
      <c r="Q27428">
        <v>12193</v>
      </c>
      <c r="R27428">
        <v>0</v>
      </c>
      <c r="S27428">
        <v>0</v>
      </c>
      <c r="T27428">
        <v>0</v>
      </c>
    </row>
    <row r="27429" spans="1:20" x14ac:dyDescent="0.4">
      <c r="A27429">
        <v>62194</v>
      </c>
      <c r="B27429">
        <v>7</v>
      </c>
      <c r="C27429">
        <v>9</v>
      </c>
      <c r="D27429">
        <v>2</v>
      </c>
      <c r="E27429">
        <v>1054</v>
      </c>
      <c r="F27429">
        <v>1055</v>
      </c>
      <c r="G27429">
        <v>0</v>
      </c>
      <c r="H27429">
        <v>0</v>
      </c>
      <c r="J27429" s="1" t="s">
        <v>35670</v>
      </c>
      <c r="K27429">
        <v>10817</v>
      </c>
      <c r="L27429" s="1"/>
      <c r="M27429">
        <v>1</v>
      </c>
      <c r="N27429">
        <v>12</v>
      </c>
      <c r="O27429" s="1" t="s">
        <v>226047</v>
      </c>
      <c r="P27429">
        <v>0</v>
      </c>
      <c r="Q27429">
        <v>12194</v>
      </c>
      <c r="R27429">
        <v>0</v>
      </c>
      <c r="S27429">
        <v>0</v>
      </c>
      <c r="T27429">
        <v>0</v>
      </c>
    </row>
    <row r="27430" spans="1:20" x14ac:dyDescent="0.4">
      <c r="A27430">
        <v>62195</v>
      </c>
      <c r="B27430">
        <v>7</v>
      </c>
      <c r="C27430">
        <v>9</v>
      </c>
      <c r="D27430">
        <v>2</v>
      </c>
      <c r="E27430">
        <v>1054</v>
      </c>
      <c r="F27430">
        <v>1055</v>
      </c>
      <c r="G27430">
        <v>0</v>
      </c>
      <c r="H27430">
        <v>0</v>
      </c>
      <c r="J27430" s="1" t="s">
        <v>36077</v>
      </c>
      <c r="K27430">
        <v>10817</v>
      </c>
      <c r="L27430" s="1"/>
      <c r="M27430">
        <v>1</v>
      </c>
      <c r="N27430">
        <v>12</v>
      </c>
      <c r="O27430" s="1" t="s">
        <v>226048</v>
      </c>
      <c r="P27430">
        <v>0</v>
      </c>
      <c r="Q27430">
        <v>12195</v>
      </c>
      <c r="R27430">
        <v>0</v>
      </c>
      <c r="S27430">
        <v>0</v>
      </c>
      <c r="T27430">
        <v>0</v>
      </c>
    </row>
    <row r="27431" spans="1:20" x14ac:dyDescent="0.4">
      <c r="A27431">
        <v>62196</v>
      </c>
      <c r="B27431">
        <v>7</v>
      </c>
      <c r="C27431">
        <v>6</v>
      </c>
      <c r="D27431">
        <v>2</v>
      </c>
      <c r="E27431">
        <v>1054</v>
      </c>
      <c r="F27431">
        <v>1055</v>
      </c>
      <c r="G27431">
        <v>0</v>
      </c>
      <c r="H27431">
        <v>0</v>
      </c>
      <c r="J27431" s="1" t="s">
        <v>35132</v>
      </c>
      <c r="K27431">
        <v>10817</v>
      </c>
      <c r="L27431" s="1"/>
      <c r="M27431">
        <v>1</v>
      </c>
      <c r="N27431">
        <v>12</v>
      </c>
      <c r="O27431" s="1" t="s">
        <v>226049</v>
      </c>
      <c r="P27431">
        <v>0</v>
      </c>
      <c r="Q27431">
        <v>12196</v>
      </c>
      <c r="R27431">
        <v>0</v>
      </c>
      <c r="S27431">
        <v>0</v>
      </c>
      <c r="T27431">
        <v>0</v>
      </c>
    </row>
    <row r="27432" spans="1:20" x14ac:dyDescent="0.4">
      <c r="A27432">
        <v>62197</v>
      </c>
      <c r="B27432">
        <v>7</v>
      </c>
      <c r="C27432">
        <v>6</v>
      </c>
      <c r="D27432">
        <v>2</v>
      </c>
      <c r="E27432">
        <v>1054</v>
      </c>
      <c r="F27432">
        <v>1055</v>
      </c>
      <c r="G27432">
        <v>0</v>
      </c>
      <c r="H27432">
        <v>0</v>
      </c>
      <c r="J27432" s="1" t="s">
        <v>36363</v>
      </c>
      <c r="K27432">
        <v>10817</v>
      </c>
      <c r="L27432" s="1"/>
      <c r="M27432">
        <v>1</v>
      </c>
      <c r="N27432">
        <v>12</v>
      </c>
      <c r="O27432" s="1" t="s">
        <v>226050</v>
      </c>
      <c r="P27432">
        <v>0</v>
      </c>
      <c r="Q27432">
        <v>12197</v>
      </c>
      <c r="R27432">
        <v>0</v>
      </c>
      <c r="S27432">
        <v>0</v>
      </c>
      <c r="T27432">
        <v>0</v>
      </c>
    </row>
    <row r="27433" spans="1:20" x14ac:dyDescent="0.4">
      <c r="A27433">
        <v>62198</v>
      </c>
      <c r="B27433">
        <v>7</v>
      </c>
      <c r="C27433">
        <v>4</v>
      </c>
      <c r="D27433">
        <v>2</v>
      </c>
      <c r="E27433">
        <v>1054</v>
      </c>
      <c r="F27433">
        <v>1055</v>
      </c>
      <c r="G27433">
        <v>0</v>
      </c>
      <c r="H27433">
        <v>0</v>
      </c>
      <c r="J27433" s="1" t="s">
        <v>34719</v>
      </c>
      <c r="K27433">
        <v>10817</v>
      </c>
      <c r="L27433" s="1"/>
      <c r="M27433">
        <v>1</v>
      </c>
      <c r="N27433">
        <v>12</v>
      </c>
      <c r="O27433" s="1" t="s">
        <v>226051</v>
      </c>
      <c r="P27433">
        <v>0</v>
      </c>
      <c r="Q27433">
        <v>12198</v>
      </c>
      <c r="R27433">
        <v>0</v>
      </c>
      <c r="S27433">
        <v>0</v>
      </c>
      <c r="T27433">
        <v>0</v>
      </c>
    </row>
    <row r="27434" spans="1:20" x14ac:dyDescent="0.4">
      <c r="A27434">
        <v>62199</v>
      </c>
      <c r="B27434">
        <v>7</v>
      </c>
      <c r="C27434">
        <v>4</v>
      </c>
      <c r="D27434">
        <v>2</v>
      </c>
      <c r="E27434">
        <v>1054</v>
      </c>
      <c r="F27434">
        <v>1055</v>
      </c>
      <c r="G27434">
        <v>0</v>
      </c>
      <c r="H27434">
        <v>0</v>
      </c>
      <c r="J27434" s="1" t="s">
        <v>36092</v>
      </c>
      <c r="K27434">
        <v>10817</v>
      </c>
      <c r="L27434" s="1"/>
      <c r="M27434">
        <v>1</v>
      </c>
      <c r="N27434">
        <v>12</v>
      </c>
      <c r="O27434" s="1" t="s">
        <v>226052</v>
      </c>
      <c r="P27434">
        <v>0</v>
      </c>
      <c r="Q27434">
        <v>12199</v>
      </c>
      <c r="R27434">
        <v>0</v>
      </c>
      <c r="S27434">
        <v>0</v>
      </c>
      <c r="T27434">
        <v>0</v>
      </c>
    </row>
    <row r="27435" spans="1:20" x14ac:dyDescent="0.4">
      <c r="A27435">
        <v>62200</v>
      </c>
      <c r="B27435">
        <v>1</v>
      </c>
      <c r="C27435">
        <v>9</v>
      </c>
      <c r="D27435">
        <v>2</v>
      </c>
      <c r="E27435">
        <v>1051</v>
      </c>
      <c r="F27435">
        <v>1050</v>
      </c>
      <c r="G27435">
        <v>0</v>
      </c>
      <c r="H27435">
        <v>0</v>
      </c>
      <c r="J27435" s="1" t="s">
        <v>39324</v>
      </c>
      <c r="K27435">
        <v>10818</v>
      </c>
      <c r="L27435" s="1"/>
      <c r="M27435">
        <v>1</v>
      </c>
      <c r="N27435">
        <v>12</v>
      </c>
      <c r="O27435" s="1" t="s">
        <v>226053</v>
      </c>
      <c r="P27435">
        <v>0</v>
      </c>
      <c r="Q27435">
        <v>12200</v>
      </c>
      <c r="R27435">
        <v>0</v>
      </c>
      <c r="S27435">
        <v>0</v>
      </c>
      <c r="T27435">
        <v>0</v>
      </c>
    </row>
    <row r="27436" spans="1:20" x14ac:dyDescent="0.4">
      <c r="A27436">
        <v>62201</v>
      </c>
      <c r="B27436">
        <v>1</v>
      </c>
      <c r="C27436">
        <v>6</v>
      </c>
      <c r="D27436">
        <v>2</v>
      </c>
      <c r="E27436">
        <v>1051</v>
      </c>
      <c r="F27436">
        <v>1050</v>
      </c>
      <c r="G27436">
        <v>0</v>
      </c>
      <c r="H27436">
        <v>0</v>
      </c>
      <c r="J27436" s="1" t="s">
        <v>35670</v>
      </c>
      <c r="K27436">
        <v>10818</v>
      </c>
      <c r="L27436" s="1"/>
      <c r="M27436">
        <v>1</v>
      </c>
      <c r="N27436">
        <v>12</v>
      </c>
      <c r="O27436" s="1" t="s">
        <v>226054</v>
      </c>
      <c r="P27436">
        <v>0</v>
      </c>
      <c r="Q27436">
        <v>12201</v>
      </c>
      <c r="R27436">
        <v>0</v>
      </c>
      <c r="S27436">
        <v>0</v>
      </c>
      <c r="T27436">
        <v>0</v>
      </c>
    </row>
    <row r="27437" spans="1:20" x14ac:dyDescent="0.4">
      <c r="A27437">
        <v>62202</v>
      </c>
      <c r="B27437">
        <v>1</v>
      </c>
      <c r="C27437">
        <v>3</v>
      </c>
      <c r="D27437">
        <v>2</v>
      </c>
      <c r="E27437">
        <v>1056</v>
      </c>
      <c r="F27437">
        <v>1052</v>
      </c>
      <c r="G27437">
        <v>0</v>
      </c>
      <c r="H27437">
        <v>0</v>
      </c>
      <c r="J27437" s="1" t="s">
        <v>184632</v>
      </c>
      <c r="K27437">
        <v>11777</v>
      </c>
      <c r="L27437" s="1"/>
      <c r="M27437">
        <v>1</v>
      </c>
      <c r="N27437">
        <v>12</v>
      </c>
      <c r="O27437" s="1" t="s">
        <v>226055</v>
      </c>
      <c r="P27437">
        <v>0</v>
      </c>
      <c r="Q27437">
        <v>12202</v>
      </c>
      <c r="R27437">
        <v>0</v>
      </c>
      <c r="S27437">
        <v>0</v>
      </c>
      <c r="T27437">
        <v>0</v>
      </c>
    </row>
    <row r="27438" spans="1:20" x14ac:dyDescent="0.4">
      <c r="A27438">
        <v>62203</v>
      </c>
      <c r="B27438">
        <v>2</v>
      </c>
      <c r="C27438">
        <v>11</v>
      </c>
      <c r="D27438">
        <v>2</v>
      </c>
      <c r="E27438">
        <v>1056</v>
      </c>
      <c r="F27438">
        <v>446</v>
      </c>
      <c r="G27438">
        <v>0</v>
      </c>
      <c r="H27438">
        <v>0</v>
      </c>
      <c r="J27438" s="1" t="s">
        <v>184637</v>
      </c>
      <c r="K27438">
        <v>11779</v>
      </c>
      <c r="L27438" s="1"/>
      <c r="M27438">
        <v>1</v>
      </c>
      <c r="N27438">
        <v>12</v>
      </c>
      <c r="O27438" s="1" t="s">
        <v>226056</v>
      </c>
      <c r="P27438">
        <v>0</v>
      </c>
      <c r="Q27438">
        <v>12203</v>
      </c>
      <c r="R27438">
        <v>0</v>
      </c>
      <c r="S27438">
        <v>0</v>
      </c>
      <c r="T27438">
        <v>0</v>
      </c>
    </row>
    <row r="27439" spans="1:20" x14ac:dyDescent="0.4">
      <c r="A27439">
        <v>62204</v>
      </c>
      <c r="B27439">
        <v>2</v>
      </c>
      <c r="C27439">
        <v>7</v>
      </c>
      <c r="D27439">
        <v>2</v>
      </c>
      <c r="E27439">
        <v>1056</v>
      </c>
      <c r="F27439">
        <v>446</v>
      </c>
      <c r="G27439">
        <v>0</v>
      </c>
      <c r="H27439">
        <v>0</v>
      </c>
      <c r="J27439" s="1" t="s">
        <v>184645</v>
      </c>
      <c r="K27439">
        <v>11779</v>
      </c>
      <c r="L27439" s="1"/>
      <c r="M27439">
        <v>1</v>
      </c>
      <c r="N27439">
        <v>12</v>
      </c>
      <c r="O27439" s="1" t="s">
        <v>226057</v>
      </c>
      <c r="P27439">
        <v>0</v>
      </c>
      <c r="Q27439">
        <v>12204</v>
      </c>
      <c r="R27439">
        <v>0</v>
      </c>
      <c r="S27439">
        <v>0</v>
      </c>
      <c r="T27439">
        <v>0</v>
      </c>
    </row>
    <row r="27440" spans="1:20" x14ac:dyDescent="0.4">
      <c r="A27440">
        <v>62205</v>
      </c>
      <c r="B27440">
        <v>2</v>
      </c>
      <c r="C27440">
        <v>9</v>
      </c>
      <c r="D27440">
        <v>2</v>
      </c>
      <c r="E27440">
        <v>1056</v>
      </c>
      <c r="F27440">
        <v>446</v>
      </c>
      <c r="G27440">
        <v>0</v>
      </c>
      <c r="H27440">
        <v>0</v>
      </c>
      <c r="J27440" s="1" t="s">
        <v>184652</v>
      </c>
      <c r="K27440">
        <v>11779</v>
      </c>
      <c r="L27440" s="1"/>
      <c r="M27440">
        <v>1</v>
      </c>
      <c r="N27440">
        <v>12</v>
      </c>
      <c r="O27440" s="1" t="s">
        <v>226058</v>
      </c>
      <c r="P27440">
        <v>0</v>
      </c>
      <c r="Q27440">
        <v>12205</v>
      </c>
      <c r="R27440">
        <v>0</v>
      </c>
      <c r="S27440">
        <v>0</v>
      </c>
      <c r="T27440">
        <v>0</v>
      </c>
    </row>
    <row r="27441" spans="1:20" x14ac:dyDescent="0.4">
      <c r="A27441">
        <v>62206</v>
      </c>
      <c r="B27441">
        <v>2</v>
      </c>
      <c r="C27441">
        <v>10</v>
      </c>
      <c r="D27441">
        <v>2</v>
      </c>
      <c r="E27441">
        <v>1056</v>
      </c>
      <c r="F27441">
        <v>446</v>
      </c>
      <c r="G27441">
        <v>0</v>
      </c>
      <c r="H27441">
        <v>0</v>
      </c>
      <c r="J27441" s="1" t="s">
        <v>184652</v>
      </c>
      <c r="K27441">
        <v>11779</v>
      </c>
      <c r="L27441" s="1"/>
      <c r="M27441">
        <v>1</v>
      </c>
      <c r="N27441">
        <v>12</v>
      </c>
      <c r="O27441" s="1" t="s">
        <v>226059</v>
      </c>
      <c r="P27441">
        <v>0</v>
      </c>
      <c r="Q27441">
        <v>12206</v>
      </c>
      <c r="R27441">
        <v>0</v>
      </c>
      <c r="S27441">
        <v>0</v>
      </c>
      <c r="T27441">
        <v>0</v>
      </c>
    </row>
    <row r="27442" spans="1:20" x14ac:dyDescent="0.4">
      <c r="A27442">
        <v>62207</v>
      </c>
      <c r="B27442">
        <v>2</v>
      </c>
      <c r="C27442">
        <v>8</v>
      </c>
      <c r="D27442">
        <v>2</v>
      </c>
      <c r="E27442">
        <v>1056</v>
      </c>
      <c r="F27442">
        <v>446</v>
      </c>
      <c r="G27442">
        <v>0</v>
      </c>
      <c r="H27442">
        <v>0</v>
      </c>
      <c r="J27442" s="1" t="s">
        <v>184669</v>
      </c>
      <c r="K27442">
        <v>11779</v>
      </c>
      <c r="L27442" s="1"/>
      <c r="M27442">
        <v>1</v>
      </c>
      <c r="N27442">
        <v>12</v>
      </c>
      <c r="O27442" s="1" t="s">
        <v>226060</v>
      </c>
      <c r="P27442">
        <v>0</v>
      </c>
      <c r="Q27442">
        <v>12207</v>
      </c>
      <c r="R27442">
        <v>0</v>
      </c>
      <c r="S27442">
        <v>0</v>
      </c>
      <c r="T27442">
        <v>0</v>
      </c>
    </row>
    <row r="27443" spans="1:20" x14ac:dyDescent="0.4">
      <c r="A27443">
        <v>62208</v>
      </c>
      <c r="B27443">
        <v>2</v>
      </c>
      <c r="C27443">
        <v>6</v>
      </c>
      <c r="D27443">
        <v>2</v>
      </c>
      <c r="E27443">
        <v>1056</v>
      </c>
      <c r="F27443">
        <v>1014</v>
      </c>
      <c r="G27443">
        <v>0</v>
      </c>
      <c r="H27443">
        <v>0</v>
      </c>
      <c r="J27443" s="1" t="s">
        <v>154674</v>
      </c>
      <c r="K27443">
        <v>11779</v>
      </c>
      <c r="L27443" s="1"/>
      <c r="M27443">
        <v>1</v>
      </c>
      <c r="N27443">
        <v>12</v>
      </c>
      <c r="O27443" s="1" t="s">
        <v>226061</v>
      </c>
      <c r="P27443">
        <v>0</v>
      </c>
      <c r="Q27443">
        <v>12208</v>
      </c>
      <c r="R27443">
        <v>0</v>
      </c>
      <c r="S27443">
        <v>0</v>
      </c>
      <c r="T27443">
        <v>0</v>
      </c>
    </row>
    <row r="27444" spans="1:20" x14ac:dyDescent="0.4">
      <c r="A27444">
        <v>62209</v>
      </c>
      <c r="B27444">
        <v>2</v>
      </c>
      <c r="C27444">
        <v>6</v>
      </c>
      <c r="D27444">
        <v>2</v>
      </c>
      <c r="E27444">
        <v>1056</v>
      </c>
      <c r="F27444">
        <v>1014</v>
      </c>
      <c r="G27444">
        <v>0</v>
      </c>
      <c r="H27444">
        <v>0</v>
      </c>
      <c r="J27444" s="1" t="s">
        <v>180735</v>
      </c>
      <c r="K27444">
        <v>11779</v>
      </c>
      <c r="L27444" s="1"/>
      <c r="M27444">
        <v>1</v>
      </c>
      <c r="N27444">
        <v>12</v>
      </c>
      <c r="O27444" s="1" t="s">
        <v>226062</v>
      </c>
      <c r="P27444">
        <v>0</v>
      </c>
      <c r="Q27444">
        <v>12209</v>
      </c>
      <c r="R27444">
        <v>0</v>
      </c>
      <c r="S27444">
        <v>0</v>
      </c>
      <c r="T27444">
        <v>0</v>
      </c>
    </row>
    <row r="27445" spans="1:20" x14ac:dyDescent="0.4">
      <c r="A27445">
        <v>62210</v>
      </c>
      <c r="B27445">
        <v>2</v>
      </c>
      <c r="C27445">
        <v>8</v>
      </c>
      <c r="D27445">
        <v>2</v>
      </c>
      <c r="E27445">
        <v>1056</v>
      </c>
      <c r="F27445">
        <v>1014</v>
      </c>
      <c r="G27445">
        <v>0</v>
      </c>
      <c r="H27445">
        <v>0</v>
      </c>
      <c r="J27445" s="1" t="s">
        <v>154675</v>
      </c>
      <c r="K27445">
        <v>11779</v>
      </c>
      <c r="L27445" s="1"/>
      <c r="M27445">
        <v>1</v>
      </c>
      <c r="N27445">
        <v>12</v>
      </c>
      <c r="O27445" s="1" t="s">
        <v>226063</v>
      </c>
      <c r="P27445">
        <v>0</v>
      </c>
      <c r="Q27445">
        <v>12210</v>
      </c>
      <c r="R27445">
        <v>0</v>
      </c>
      <c r="S27445">
        <v>0</v>
      </c>
      <c r="T27445">
        <v>0</v>
      </c>
    </row>
    <row r="27446" spans="1:20" x14ac:dyDescent="0.4">
      <c r="A27446">
        <v>62211</v>
      </c>
      <c r="B27446">
        <v>2</v>
      </c>
      <c r="C27446">
        <v>8</v>
      </c>
      <c r="D27446">
        <v>2</v>
      </c>
      <c r="E27446">
        <v>1056</v>
      </c>
      <c r="F27446">
        <v>1014</v>
      </c>
      <c r="G27446">
        <v>0</v>
      </c>
      <c r="H27446">
        <v>0</v>
      </c>
      <c r="J27446" s="1" t="s">
        <v>154675</v>
      </c>
      <c r="K27446">
        <v>11779</v>
      </c>
      <c r="L27446" s="1"/>
      <c r="M27446">
        <v>1</v>
      </c>
      <c r="N27446">
        <v>12</v>
      </c>
      <c r="O27446" s="1" t="s">
        <v>226064</v>
      </c>
      <c r="P27446">
        <v>0</v>
      </c>
      <c r="Q27446">
        <v>12211</v>
      </c>
      <c r="R27446">
        <v>0</v>
      </c>
      <c r="S27446">
        <v>0</v>
      </c>
      <c r="T27446">
        <v>0</v>
      </c>
    </row>
    <row r="27447" spans="1:20" x14ac:dyDescent="0.4">
      <c r="A27447">
        <v>62212</v>
      </c>
      <c r="B27447">
        <v>2</v>
      </c>
      <c r="C27447">
        <v>8</v>
      </c>
      <c r="D27447">
        <v>2</v>
      </c>
      <c r="E27447">
        <v>1056</v>
      </c>
      <c r="F27447">
        <v>1014</v>
      </c>
      <c r="G27447">
        <v>0</v>
      </c>
      <c r="H27447">
        <v>0</v>
      </c>
      <c r="J27447" s="1" t="s">
        <v>184699</v>
      </c>
      <c r="K27447">
        <v>11779</v>
      </c>
      <c r="L27447" s="1"/>
      <c r="M27447">
        <v>1</v>
      </c>
      <c r="N27447">
        <v>12</v>
      </c>
      <c r="O27447" s="1" t="s">
        <v>226065</v>
      </c>
      <c r="P27447">
        <v>0</v>
      </c>
      <c r="Q27447">
        <v>12212</v>
      </c>
      <c r="R27447">
        <v>0</v>
      </c>
      <c r="S27447">
        <v>0</v>
      </c>
      <c r="T27447">
        <v>0</v>
      </c>
    </row>
    <row r="27448" spans="1:20" x14ac:dyDescent="0.4">
      <c r="A27448">
        <v>62213</v>
      </c>
      <c r="B27448">
        <v>2</v>
      </c>
      <c r="C27448">
        <v>8</v>
      </c>
      <c r="D27448">
        <v>2</v>
      </c>
      <c r="E27448">
        <v>1056</v>
      </c>
      <c r="F27448">
        <v>1014</v>
      </c>
      <c r="G27448">
        <v>0</v>
      </c>
      <c r="H27448">
        <v>0</v>
      </c>
      <c r="J27448" s="1" t="s">
        <v>141960</v>
      </c>
      <c r="K27448">
        <v>11779</v>
      </c>
      <c r="L27448" s="1"/>
      <c r="M27448">
        <v>1</v>
      </c>
      <c r="N27448">
        <v>12</v>
      </c>
      <c r="O27448" s="1" t="s">
        <v>226066</v>
      </c>
      <c r="P27448">
        <v>0</v>
      </c>
      <c r="Q27448">
        <v>12213</v>
      </c>
      <c r="R27448">
        <v>0</v>
      </c>
      <c r="S27448">
        <v>0</v>
      </c>
      <c r="T27448">
        <v>0</v>
      </c>
    </row>
    <row r="27449" spans="1:20" x14ac:dyDescent="0.4">
      <c r="A27449">
        <v>62214</v>
      </c>
      <c r="B27449">
        <v>1</v>
      </c>
      <c r="C27449">
        <v>9</v>
      </c>
      <c r="D27449">
        <v>2</v>
      </c>
      <c r="E27449">
        <v>1053</v>
      </c>
      <c r="F27449">
        <v>174</v>
      </c>
      <c r="G27449">
        <v>0</v>
      </c>
      <c r="H27449">
        <v>0</v>
      </c>
      <c r="J27449" s="1" t="s">
        <v>34909</v>
      </c>
      <c r="K27449">
        <v>11776</v>
      </c>
      <c r="L27449" s="1"/>
      <c r="M27449">
        <v>1</v>
      </c>
      <c r="N27449">
        <v>12</v>
      </c>
      <c r="O27449" s="1" t="s">
        <v>226067</v>
      </c>
      <c r="P27449">
        <v>0</v>
      </c>
      <c r="Q27449">
        <v>12214</v>
      </c>
      <c r="R27449">
        <v>0</v>
      </c>
      <c r="S27449">
        <v>0</v>
      </c>
      <c r="T27449">
        <v>0</v>
      </c>
    </row>
    <row r="27450" spans="1:20" x14ac:dyDescent="0.4">
      <c r="A27450">
        <v>62215</v>
      </c>
      <c r="B27450">
        <v>1</v>
      </c>
      <c r="C27450">
        <v>6</v>
      </c>
      <c r="D27450">
        <v>2</v>
      </c>
      <c r="E27450">
        <v>1053</v>
      </c>
      <c r="F27450">
        <v>174</v>
      </c>
      <c r="G27450">
        <v>0</v>
      </c>
      <c r="H27450">
        <v>0</v>
      </c>
      <c r="J27450" s="1" t="s">
        <v>34929</v>
      </c>
      <c r="K27450">
        <v>11776</v>
      </c>
      <c r="L27450" s="1"/>
      <c r="M27450">
        <v>1</v>
      </c>
      <c r="N27450">
        <v>12</v>
      </c>
      <c r="O27450" s="1" t="s">
        <v>226068</v>
      </c>
      <c r="P27450">
        <v>0</v>
      </c>
      <c r="Q27450">
        <v>12215</v>
      </c>
      <c r="R27450">
        <v>0</v>
      </c>
      <c r="S27450">
        <v>0</v>
      </c>
      <c r="T27450">
        <v>0</v>
      </c>
    </row>
    <row r="27451" spans="1:20" x14ac:dyDescent="0.4">
      <c r="A27451">
        <v>62216</v>
      </c>
      <c r="B27451">
        <v>1</v>
      </c>
      <c r="C27451">
        <v>3</v>
      </c>
      <c r="D27451">
        <v>2</v>
      </c>
      <c r="E27451">
        <v>1053</v>
      </c>
      <c r="F27451">
        <v>174</v>
      </c>
      <c r="G27451">
        <v>0</v>
      </c>
      <c r="H27451">
        <v>0</v>
      </c>
      <c r="J27451" s="1" t="s">
        <v>53211</v>
      </c>
      <c r="K27451">
        <v>11776</v>
      </c>
      <c r="L27451" s="1"/>
      <c r="M27451">
        <v>1</v>
      </c>
      <c r="N27451">
        <v>12</v>
      </c>
      <c r="O27451" s="1" t="s">
        <v>226069</v>
      </c>
      <c r="P27451">
        <v>0</v>
      </c>
      <c r="Q27451">
        <v>12216</v>
      </c>
      <c r="R27451">
        <v>0</v>
      </c>
      <c r="S27451">
        <v>0</v>
      </c>
      <c r="T27451">
        <v>0</v>
      </c>
    </row>
    <row r="27452" spans="1:20" x14ac:dyDescent="0.4">
      <c r="A27452">
        <v>62217</v>
      </c>
      <c r="B27452">
        <v>1</v>
      </c>
      <c r="C27452">
        <v>5</v>
      </c>
      <c r="D27452">
        <v>2</v>
      </c>
      <c r="E27452">
        <v>1053</v>
      </c>
      <c r="F27452">
        <v>11</v>
      </c>
      <c r="G27452">
        <v>0</v>
      </c>
      <c r="H27452">
        <v>0</v>
      </c>
      <c r="J27452" s="1" t="s">
        <v>34909</v>
      </c>
      <c r="K27452">
        <v>11776</v>
      </c>
      <c r="L27452" s="1"/>
      <c r="M27452">
        <v>1</v>
      </c>
      <c r="N27452">
        <v>12</v>
      </c>
      <c r="O27452" s="1" t="s">
        <v>226070</v>
      </c>
      <c r="P27452">
        <v>0</v>
      </c>
      <c r="Q27452">
        <v>12217</v>
      </c>
      <c r="R27452">
        <v>0</v>
      </c>
      <c r="S27452">
        <v>0</v>
      </c>
      <c r="T27452">
        <v>0</v>
      </c>
    </row>
    <row r="27453" spans="1:20" x14ac:dyDescent="0.4">
      <c r="A27453">
        <v>62218</v>
      </c>
      <c r="B27453">
        <v>7</v>
      </c>
      <c r="C27453">
        <v>37</v>
      </c>
      <c r="D27453">
        <v>3</v>
      </c>
      <c r="E27453">
        <v>1053</v>
      </c>
      <c r="F27453">
        <v>174</v>
      </c>
      <c r="G27453">
        <v>11</v>
      </c>
      <c r="H27453">
        <v>0</v>
      </c>
      <c r="J27453" s="1" t="s">
        <v>34909</v>
      </c>
      <c r="K27453">
        <v>11776</v>
      </c>
      <c r="L27453" s="1"/>
      <c r="M27453">
        <v>1</v>
      </c>
      <c r="N27453">
        <v>12</v>
      </c>
      <c r="O27453" s="1" t="s">
        <v>226071</v>
      </c>
      <c r="P27453">
        <v>0</v>
      </c>
      <c r="Q27453">
        <v>12218</v>
      </c>
      <c r="R27453">
        <v>0</v>
      </c>
      <c r="S27453">
        <v>0</v>
      </c>
      <c r="T27453">
        <v>0</v>
      </c>
    </row>
    <row r="27454" spans="1:20" x14ac:dyDescent="0.4">
      <c r="A27454">
        <v>62219</v>
      </c>
      <c r="B27454">
        <v>7</v>
      </c>
      <c r="C27454">
        <v>26</v>
      </c>
      <c r="D27454">
        <v>3</v>
      </c>
      <c r="E27454">
        <v>1053</v>
      </c>
      <c r="F27454">
        <v>174</v>
      </c>
      <c r="G27454">
        <v>11</v>
      </c>
      <c r="H27454">
        <v>0</v>
      </c>
      <c r="J27454" s="1" t="s">
        <v>34929</v>
      </c>
      <c r="K27454">
        <v>11776</v>
      </c>
      <c r="L27454" s="1"/>
      <c r="M27454">
        <v>1</v>
      </c>
      <c r="N27454">
        <v>12</v>
      </c>
      <c r="O27454" s="1" t="s">
        <v>226072</v>
      </c>
      <c r="P27454">
        <v>0</v>
      </c>
      <c r="Q27454">
        <v>12219</v>
      </c>
      <c r="R27454">
        <v>0</v>
      </c>
      <c r="S27454">
        <v>0</v>
      </c>
      <c r="T27454">
        <v>0</v>
      </c>
    </row>
    <row r="27455" spans="1:20" x14ac:dyDescent="0.4">
      <c r="A27455">
        <v>62220</v>
      </c>
      <c r="B27455">
        <v>7</v>
      </c>
      <c r="C27455">
        <v>17</v>
      </c>
      <c r="D27455">
        <v>3</v>
      </c>
      <c r="E27455">
        <v>1053</v>
      </c>
      <c r="F27455">
        <v>174</v>
      </c>
      <c r="G27455">
        <v>11</v>
      </c>
      <c r="H27455">
        <v>0</v>
      </c>
      <c r="J27455" s="1" t="s">
        <v>53211</v>
      </c>
      <c r="K27455">
        <v>11776</v>
      </c>
      <c r="L27455" s="1"/>
      <c r="M27455">
        <v>1</v>
      </c>
      <c r="N27455">
        <v>12</v>
      </c>
      <c r="O27455" s="1" t="s">
        <v>226073</v>
      </c>
      <c r="P27455">
        <v>0</v>
      </c>
      <c r="Q27455">
        <v>12220</v>
      </c>
      <c r="R27455">
        <v>0</v>
      </c>
      <c r="S27455">
        <v>0</v>
      </c>
      <c r="T27455">
        <v>0</v>
      </c>
    </row>
    <row r="27456" spans="1:20" x14ac:dyDescent="0.4">
      <c r="A27456">
        <v>62221</v>
      </c>
      <c r="B27456">
        <v>14</v>
      </c>
      <c r="C27456">
        <v>6</v>
      </c>
      <c r="D27456">
        <v>2</v>
      </c>
      <c r="E27456">
        <v>1059</v>
      </c>
      <c r="F27456">
        <v>1358</v>
      </c>
      <c r="G27456">
        <v>0</v>
      </c>
      <c r="H27456">
        <v>0</v>
      </c>
      <c r="J27456" s="1" t="s">
        <v>214203</v>
      </c>
      <c r="K27456">
        <v>11778</v>
      </c>
      <c r="L27456" s="1"/>
      <c r="M27456">
        <v>1</v>
      </c>
      <c r="N27456">
        <v>12</v>
      </c>
      <c r="O27456" s="1" t="s">
        <v>226074</v>
      </c>
      <c r="P27456">
        <v>0</v>
      </c>
      <c r="Q27456">
        <v>12221</v>
      </c>
      <c r="R27456">
        <v>0</v>
      </c>
      <c r="S27456">
        <v>0</v>
      </c>
      <c r="T27456">
        <v>0</v>
      </c>
    </row>
    <row r="27457" spans="1:20" x14ac:dyDescent="0.4">
      <c r="A27457">
        <v>62222</v>
      </c>
      <c r="B27457">
        <v>14</v>
      </c>
      <c r="C27457">
        <v>5</v>
      </c>
      <c r="D27457">
        <v>2</v>
      </c>
      <c r="E27457">
        <v>1059</v>
      </c>
      <c r="F27457">
        <v>1358</v>
      </c>
      <c r="G27457">
        <v>0</v>
      </c>
      <c r="H27457">
        <v>0</v>
      </c>
      <c r="J27457" s="1" t="s">
        <v>214203</v>
      </c>
      <c r="K27457">
        <v>11778</v>
      </c>
      <c r="L27457" s="1"/>
      <c r="M27457">
        <v>1</v>
      </c>
      <c r="N27457">
        <v>12</v>
      </c>
      <c r="O27457" s="1" t="s">
        <v>226075</v>
      </c>
      <c r="P27457">
        <v>0</v>
      </c>
      <c r="Q27457">
        <v>12222</v>
      </c>
      <c r="R27457">
        <v>0</v>
      </c>
      <c r="S27457">
        <v>0</v>
      </c>
      <c r="T27457">
        <v>0</v>
      </c>
    </row>
    <row r="27458" spans="1:20" x14ac:dyDescent="0.4">
      <c r="A27458">
        <v>62223</v>
      </c>
      <c r="B27458">
        <v>14</v>
      </c>
      <c r="C27458">
        <v>4</v>
      </c>
      <c r="D27458">
        <v>2</v>
      </c>
      <c r="E27458">
        <v>1059</v>
      </c>
      <c r="F27458">
        <v>1358</v>
      </c>
      <c r="G27458">
        <v>0</v>
      </c>
      <c r="H27458">
        <v>0</v>
      </c>
      <c r="J27458" s="1" t="s">
        <v>214203</v>
      </c>
      <c r="K27458">
        <v>11778</v>
      </c>
      <c r="L27458" s="1"/>
      <c r="M27458">
        <v>1</v>
      </c>
      <c r="N27458">
        <v>12</v>
      </c>
      <c r="O27458" s="1" t="s">
        <v>226076</v>
      </c>
      <c r="P27458">
        <v>0</v>
      </c>
      <c r="Q27458">
        <v>12223</v>
      </c>
      <c r="R27458">
        <v>0</v>
      </c>
      <c r="S27458">
        <v>0</v>
      </c>
      <c r="T27458">
        <v>0</v>
      </c>
    </row>
    <row r="27459" spans="1:20" x14ac:dyDescent="0.4">
      <c r="A27459">
        <v>62224</v>
      </c>
      <c r="B27459">
        <v>14</v>
      </c>
      <c r="C27459">
        <v>5</v>
      </c>
      <c r="D27459">
        <v>2</v>
      </c>
      <c r="E27459">
        <v>1059</v>
      </c>
      <c r="F27459">
        <v>1358</v>
      </c>
      <c r="G27459">
        <v>0</v>
      </c>
      <c r="H27459">
        <v>0</v>
      </c>
      <c r="J27459" s="1" t="s">
        <v>214203</v>
      </c>
      <c r="K27459">
        <v>11778</v>
      </c>
      <c r="L27459" s="1"/>
      <c r="M27459">
        <v>1</v>
      </c>
      <c r="N27459">
        <v>12</v>
      </c>
      <c r="O27459" s="1" t="s">
        <v>226077</v>
      </c>
      <c r="P27459">
        <v>0</v>
      </c>
      <c r="Q27459">
        <v>12224</v>
      </c>
      <c r="R27459">
        <v>0</v>
      </c>
      <c r="S27459">
        <v>0</v>
      </c>
      <c r="T27459">
        <v>0</v>
      </c>
    </row>
    <row r="27460" spans="1:20" x14ac:dyDescent="0.4">
      <c r="A27460">
        <v>62225</v>
      </c>
      <c r="B27460">
        <v>14</v>
      </c>
      <c r="C27460">
        <v>7</v>
      </c>
      <c r="D27460">
        <v>2</v>
      </c>
      <c r="E27460">
        <v>1059</v>
      </c>
      <c r="F27460">
        <v>1358</v>
      </c>
      <c r="G27460">
        <v>0</v>
      </c>
      <c r="H27460">
        <v>0</v>
      </c>
      <c r="J27460" s="1" t="s">
        <v>214203</v>
      </c>
      <c r="K27460">
        <v>11778</v>
      </c>
      <c r="L27460" s="1"/>
      <c r="M27460">
        <v>1</v>
      </c>
      <c r="N27460">
        <v>12</v>
      </c>
      <c r="O27460" s="1" t="s">
        <v>226078</v>
      </c>
      <c r="P27460">
        <v>0</v>
      </c>
      <c r="Q27460">
        <v>12225</v>
      </c>
      <c r="R27460">
        <v>0</v>
      </c>
      <c r="S27460">
        <v>0</v>
      </c>
      <c r="T27460">
        <v>0</v>
      </c>
    </row>
    <row r="27461" spans="1:20" x14ac:dyDescent="0.4">
      <c r="A27461">
        <v>62226</v>
      </c>
      <c r="B27461">
        <v>14</v>
      </c>
      <c r="C27461">
        <v>4</v>
      </c>
      <c r="D27461">
        <v>2</v>
      </c>
      <c r="E27461">
        <v>1059</v>
      </c>
      <c r="F27461">
        <v>1358</v>
      </c>
      <c r="G27461">
        <v>0</v>
      </c>
      <c r="H27461">
        <v>0</v>
      </c>
      <c r="J27461" s="1" t="s">
        <v>214203</v>
      </c>
      <c r="K27461">
        <v>11778</v>
      </c>
      <c r="L27461" s="1"/>
      <c r="M27461">
        <v>1</v>
      </c>
      <c r="N27461">
        <v>12</v>
      </c>
      <c r="O27461" s="1" t="s">
        <v>226079</v>
      </c>
      <c r="P27461">
        <v>0</v>
      </c>
      <c r="Q27461">
        <v>12226</v>
      </c>
      <c r="R27461">
        <v>0</v>
      </c>
      <c r="S27461">
        <v>0</v>
      </c>
      <c r="T27461">
        <v>0</v>
      </c>
    </row>
    <row r="27462" spans="1:20" x14ac:dyDescent="0.4">
      <c r="A27462">
        <v>62227</v>
      </c>
      <c r="B27462">
        <v>14</v>
      </c>
      <c r="C27462">
        <v>4</v>
      </c>
      <c r="D27462">
        <v>2</v>
      </c>
      <c r="E27462">
        <v>1059</v>
      </c>
      <c r="F27462">
        <v>1358</v>
      </c>
      <c r="G27462">
        <v>0</v>
      </c>
      <c r="H27462">
        <v>0</v>
      </c>
      <c r="J27462" s="1" t="s">
        <v>214203</v>
      </c>
      <c r="K27462">
        <v>11778</v>
      </c>
      <c r="L27462" s="1"/>
      <c r="M27462">
        <v>1</v>
      </c>
      <c r="N27462">
        <v>12</v>
      </c>
      <c r="O27462" s="1" t="s">
        <v>226080</v>
      </c>
      <c r="P27462">
        <v>0</v>
      </c>
      <c r="Q27462">
        <v>12227</v>
      </c>
      <c r="R27462">
        <v>0</v>
      </c>
      <c r="S27462">
        <v>0</v>
      </c>
      <c r="T27462">
        <v>0</v>
      </c>
    </row>
    <row r="27463" spans="1:20" x14ac:dyDescent="0.4">
      <c r="A27463">
        <v>62228</v>
      </c>
      <c r="B27463">
        <v>14</v>
      </c>
      <c r="C27463">
        <v>5</v>
      </c>
      <c r="D27463">
        <v>2</v>
      </c>
      <c r="E27463">
        <v>1059</v>
      </c>
      <c r="F27463">
        <v>1358</v>
      </c>
      <c r="G27463">
        <v>0</v>
      </c>
      <c r="H27463">
        <v>0</v>
      </c>
      <c r="J27463" s="1" t="s">
        <v>214203</v>
      </c>
      <c r="K27463">
        <v>11778</v>
      </c>
      <c r="L27463" s="1"/>
      <c r="M27463">
        <v>1</v>
      </c>
      <c r="N27463">
        <v>12</v>
      </c>
      <c r="O27463" s="1" t="s">
        <v>226081</v>
      </c>
      <c r="P27463">
        <v>0</v>
      </c>
      <c r="Q27463">
        <v>12228</v>
      </c>
      <c r="R27463">
        <v>0</v>
      </c>
      <c r="S27463">
        <v>0</v>
      </c>
      <c r="T27463">
        <v>0</v>
      </c>
    </row>
    <row r="27464" spans="1:20" x14ac:dyDescent="0.4">
      <c r="A27464">
        <v>62229</v>
      </c>
      <c r="B27464">
        <v>14</v>
      </c>
      <c r="C27464">
        <v>5</v>
      </c>
      <c r="D27464">
        <v>2</v>
      </c>
      <c r="E27464">
        <v>1059</v>
      </c>
      <c r="F27464">
        <v>1358</v>
      </c>
      <c r="G27464">
        <v>0</v>
      </c>
      <c r="H27464">
        <v>0</v>
      </c>
      <c r="J27464" s="1" t="s">
        <v>214203</v>
      </c>
      <c r="K27464">
        <v>11778</v>
      </c>
      <c r="L27464" s="1"/>
      <c r="M27464">
        <v>1</v>
      </c>
      <c r="N27464">
        <v>12</v>
      </c>
      <c r="O27464" s="1" t="s">
        <v>226082</v>
      </c>
      <c r="P27464">
        <v>0</v>
      </c>
      <c r="Q27464">
        <v>12229</v>
      </c>
      <c r="R27464">
        <v>0</v>
      </c>
      <c r="S27464">
        <v>0</v>
      </c>
      <c r="T27464">
        <v>0</v>
      </c>
    </row>
    <row r="27465" spans="1:20" x14ac:dyDescent="0.4">
      <c r="A27465">
        <v>62230</v>
      </c>
      <c r="B27465">
        <v>2</v>
      </c>
      <c r="C27465">
        <v>8</v>
      </c>
      <c r="D27465">
        <v>2</v>
      </c>
      <c r="E27465">
        <v>1293</v>
      </c>
      <c r="F27465">
        <v>446</v>
      </c>
      <c r="G27465">
        <v>0</v>
      </c>
      <c r="H27465">
        <v>0</v>
      </c>
      <c r="J27465" s="1" t="s">
        <v>184739</v>
      </c>
      <c r="K27465">
        <v>11780</v>
      </c>
      <c r="L27465" s="1"/>
      <c r="M27465">
        <v>1</v>
      </c>
      <c r="N27465">
        <v>12</v>
      </c>
      <c r="O27465" s="1" t="s">
        <v>226083</v>
      </c>
      <c r="P27465">
        <v>0</v>
      </c>
      <c r="Q27465">
        <v>12230</v>
      </c>
      <c r="R27465">
        <v>0</v>
      </c>
      <c r="S27465">
        <v>0</v>
      </c>
      <c r="T27465">
        <v>0</v>
      </c>
    </row>
    <row r="27466" spans="1:20" x14ac:dyDescent="0.4">
      <c r="A27466">
        <v>62231</v>
      </c>
      <c r="B27466">
        <v>2</v>
      </c>
      <c r="C27466">
        <v>10</v>
      </c>
      <c r="D27466">
        <v>2</v>
      </c>
      <c r="E27466">
        <v>1293</v>
      </c>
      <c r="F27466">
        <v>446</v>
      </c>
      <c r="G27466">
        <v>0</v>
      </c>
      <c r="H27466">
        <v>0</v>
      </c>
      <c r="J27466" s="1" t="s">
        <v>184743</v>
      </c>
      <c r="K27466">
        <v>11780</v>
      </c>
      <c r="L27466" s="1"/>
      <c r="M27466">
        <v>1</v>
      </c>
      <c r="N27466">
        <v>12</v>
      </c>
      <c r="O27466" s="1" t="s">
        <v>226084</v>
      </c>
      <c r="P27466">
        <v>0</v>
      </c>
      <c r="Q27466">
        <v>12231</v>
      </c>
      <c r="R27466">
        <v>0</v>
      </c>
      <c r="S27466">
        <v>0</v>
      </c>
      <c r="T27466">
        <v>0</v>
      </c>
    </row>
    <row r="27467" spans="1:20" x14ac:dyDescent="0.4">
      <c r="A27467">
        <v>62232</v>
      </c>
      <c r="B27467">
        <v>2</v>
      </c>
      <c r="C27467">
        <v>8</v>
      </c>
      <c r="D27467">
        <v>2</v>
      </c>
      <c r="E27467">
        <v>1293</v>
      </c>
      <c r="F27467">
        <v>446</v>
      </c>
      <c r="G27467">
        <v>0</v>
      </c>
      <c r="H27467">
        <v>0</v>
      </c>
      <c r="J27467" s="1" t="s">
        <v>184750</v>
      </c>
      <c r="K27467">
        <v>11780</v>
      </c>
      <c r="L27467" s="1"/>
      <c r="M27467">
        <v>1</v>
      </c>
      <c r="N27467">
        <v>12</v>
      </c>
      <c r="O27467" s="1" t="s">
        <v>226085</v>
      </c>
      <c r="P27467">
        <v>0</v>
      </c>
      <c r="Q27467">
        <v>12232</v>
      </c>
      <c r="R27467">
        <v>0</v>
      </c>
      <c r="S27467">
        <v>0</v>
      </c>
      <c r="T27467">
        <v>0</v>
      </c>
    </row>
    <row r="27468" spans="1:20" x14ac:dyDescent="0.4">
      <c r="A27468">
        <v>62233</v>
      </c>
      <c r="B27468">
        <v>2</v>
      </c>
      <c r="C27468">
        <v>12</v>
      </c>
      <c r="D27468">
        <v>2</v>
      </c>
      <c r="E27468">
        <v>1293</v>
      </c>
      <c r="F27468">
        <v>1014</v>
      </c>
      <c r="G27468">
        <v>0</v>
      </c>
      <c r="H27468">
        <v>0</v>
      </c>
      <c r="J27468" s="1" t="s">
        <v>155703</v>
      </c>
      <c r="K27468">
        <v>11780</v>
      </c>
      <c r="L27468" s="1"/>
      <c r="M27468">
        <v>1</v>
      </c>
      <c r="N27468">
        <v>12</v>
      </c>
      <c r="O27468" s="1" t="s">
        <v>226086</v>
      </c>
      <c r="P27468">
        <v>0</v>
      </c>
      <c r="Q27468">
        <v>12233</v>
      </c>
      <c r="R27468">
        <v>0</v>
      </c>
      <c r="S27468">
        <v>0</v>
      </c>
      <c r="T27468">
        <v>0</v>
      </c>
    </row>
    <row r="27469" spans="1:20" x14ac:dyDescent="0.4">
      <c r="A27469">
        <v>62234</v>
      </c>
      <c r="B27469">
        <v>2</v>
      </c>
      <c r="C27469">
        <v>7</v>
      </c>
      <c r="D27469">
        <v>2</v>
      </c>
      <c r="E27469">
        <v>1293</v>
      </c>
      <c r="F27469">
        <v>1014</v>
      </c>
      <c r="G27469">
        <v>0</v>
      </c>
      <c r="H27469">
        <v>0</v>
      </c>
      <c r="J27469" s="1" t="s">
        <v>184765</v>
      </c>
      <c r="K27469">
        <v>11780</v>
      </c>
      <c r="L27469" s="1"/>
      <c r="M27469">
        <v>1</v>
      </c>
      <c r="N27469">
        <v>12</v>
      </c>
      <c r="O27469" s="1" t="s">
        <v>226087</v>
      </c>
      <c r="P27469">
        <v>0</v>
      </c>
      <c r="Q27469">
        <v>12234</v>
      </c>
      <c r="R27469">
        <v>0</v>
      </c>
      <c r="S27469">
        <v>0</v>
      </c>
      <c r="T27469">
        <v>0</v>
      </c>
    </row>
    <row r="27470" spans="1:20" x14ac:dyDescent="0.4">
      <c r="A27470">
        <v>62235</v>
      </c>
      <c r="B27470">
        <v>2</v>
      </c>
      <c r="C27470">
        <v>8</v>
      </c>
      <c r="D27470">
        <v>2</v>
      </c>
      <c r="E27470">
        <v>1293</v>
      </c>
      <c r="F27470">
        <v>1014</v>
      </c>
      <c r="G27470">
        <v>0</v>
      </c>
      <c r="H27470">
        <v>0</v>
      </c>
      <c r="J27470" s="1" t="s">
        <v>184750</v>
      </c>
      <c r="K27470">
        <v>11780</v>
      </c>
      <c r="L27470" s="1"/>
      <c r="M27470">
        <v>1</v>
      </c>
      <c r="N27470">
        <v>12</v>
      </c>
      <c r="O27470" s="1" t="s">
        <v>226088</v>
      </c>
      <c r="P27470">
        <v>0</v>
      </c>
      <c r="Q27470">
        <v>12235</v>
      </c>
      <c r="R27470">
        <v>0</v>
      </c>
      <c r="S27470">
        <v>0</v>
      </c>
      <c r="T27470">
        <v>0</v>
      </c>
    </row>
    <row r="27471" spans="1:20" x14ac:dyDescent="0.4">
      <c r="A27471">
        <v>62236</v>
      </c>
      <c r="B27471">
        <v>3</v>
      </c>
      <c r="C27471">
        <v>11</v>
      </c>
      <c r="D27471">
        <v>2</v>
      </c>
      <c r="E27471">
        <v>1051</v>
      </c>
      <c r="F27471">
        <v>41</v>
      </c>
      <c r="G27471">
        <v>0</v>
      </c>
      <c r="H27471">
        <v>0</v>
      </c>
      <c r="J27471" s="1" t="s">
        <v>54713</v>
      </c>
      <c r="K27471">
        <v>11781</v>
      </c>
      <c r="L27471" s="1"/>
      <c r="M27471">
        <v>1</v>
      </c>
      <c r="N27471">
        <v>12</v>
      </c>
      <c r="O27471" s="1" t="s">
        <v>226089</v>
      </c>
      <c r="P27471">
        <v>0</v>
      </c>
      <c r="Q27471">
        <v>12236</v>
      </c>
      <c r="R27471">
        <v>0</v>
      </c>
      <c r="S27471">
        <v>0</v>
      </c>
      <c r="T27471">
        <v>0</v>
      </c>
    </row>
    <row r="27472" spans="1:20" x14ac:dyDescent="0.4">
      <c r="A27472">
        <v>62237</v>
      </c>
      <c r="B27472">
        <v>7</v>
      </c>
      <c r="C27472">
        <v>11</v>
      </c>
      <c r="D27472">
        <v>2</v>
      </c>
      <c r="E27472">
        <v>1051</v>
      </c>
      <c r="F27472">
        <v>41</v>
      </c>
      <c r="G27472">
        <v>0</v>
      </c>
      <c r="H27472">
        <v>0</v>
      </c>
      <c r="J27472" s="1" t="s">
        <v>54713</v>
      </c>
      <c r="K27472">
        <v>11781</v>
      </c>
      <c r="L27472" s="1"/>
      <c r="M27472">
        <v>1</v>
      </c>
      <c r="N27472">
        <v>12</v>
      </c>
      <c r="O27472" s="1" t="s">
        <v>226090</v>
      </c>
      <c r="P27472">
        <v>0</v>
      </c>
      <c r="Q27472">
        <v>12237</v>
      </c>
      <c r="R27472">
        <v>0</v>
      </c>
      <c r="S27472">
        <v>0</v>
      </c>
      <c r="T27472">
        <v>0</v>
      </c>
    </row>
    <row r="27473" spans="1:20" x14ac:dyDescent="0.4">
      <c r="A27473">
        <v>62238</v>
      </c>
      <c r="B27473">
        <v>1</v>
      </c>
      <c r="C27473">
        <v>1</v>
      </c>
      <c r="D27473">
        <v>4</v>
      </c>
      <c r="E27473">
        <v>1051</v>
      </c>
      <c r="F27473">
        <v>1054</v>
      </c>
      <c r="G27473">
        <v>237</v>
      </c>
      <c r="H27473">
        <v>41</v>
      </c>
      <c r="J27473" s="1" t="s">
        <v>35670</v>
      </c>
      <c r="K27473">
        <v>11781</v>
      </c>
      <c r="L27473" s="1"/>
      <c r="M27473">
        <v>1</v>
      </c>
      <c r="N27473">
        <v>12</v>
      </c>
      <c r="O27473" s="1" t="s">
        <v>226091</v>
      </c>
      <c r="P27473">
        <v>0</v>
      </c>
      <c r="Q27473">
        <v>12238</v>
      </c>
      <c r="R27473">
        <v>0</v>
      </c>
      <c r="S27473">
        <v>0</v>
      </c>
      <c r="T27473">
        <v>0</v>
      </c>
    </row>
    <row r="27474" spans="1:20" x14ac:dyDescent="0.4">
      <c r="A27474">
        <v>62239</v>
      </c>
      <c r="B27474">
        <v>1</v>
      </c>
      <c r="C27474">
        <v>4</v>
      </c>
      <c r="D27474">
        <v>4</v>
      </c>
      <c r="E27474">
        <v>1051</v>
      </c>
      <c r="F27474">
        <v>1054</v>
      </c>
      <c r="G27474">
        <v>237</v>
      </c>
      <c r="H27474">
        <v>41</v>
      </c>
      <c r="J27474" s="1" t="s">
        <v>36234</v>
      </c>
      <c r="K27474">
        <v>11781</v>
      </c>
      <c r="L27474" s="1"/>
      <c r="M27474">
        <v>1</v>
      </c>
      <c r="N27474">
        <v>12</v>
      </c>
      <c r="O27474" s="1" t="s">
        <v>226092</v>
      </c>
      <c r="P27474">
        <v>0</v>
      </c>
      <c r="Q27474">
        <v>12239</v>
      </c>
      <c r="R27474">
        <v>0</v>
      </c>
      <c r="S27474">
        <v>0</v>
      </c>
      <c r="T27474">
        <v>0</v>
      </c>
    </row>
    <row r="27475" spans="1:20" x14ac:dyDescent="0.4">
      <c r="A27475">
        <v>62240</v>
      </c>
      <c r="B27475">
        <v>1</v>
      </c>
      <c r="C27475">
        <v>5</v>
      </c>
      <c r="D27475">
        <v>4</v>
      </c>
      <c r="E27475">
        <v>1051</v>
      </c>
      <c r="F27475">
        <v>1054</v>
      </c>
      <c r="G27475">
        <v>237</v>
      </c>
      <c r="H27475">
        <v>41</v>
      </c>
      <c r="J27475" s="1" t="s">
        <v>36077</v>
      </c>
      <c r="K27475">
        <v>11781</v>
      </c>
      <c r="L27475" s="1"/>
      <c r="M27475">
        <v>1</v>
      </c>
      <c r="N27475">
        <v>12</v>
      </c>
      <c r="O27475" s="1" t="s">
        <v>226093</v>
      </c>
      <c r="P27475">
        <v>0</v>
      </c>
      <c r="Q27475">
        <v>12240</v>
      </c>
      <c r="R27475">
        <v>0</v>
      </c>
      <c r="S27475">
        <v>0</v>
      </c>
      <c r="T27475">
        <v>0</v>
      </c>
    </row>
    <row r="27476" spans="1:20" x14ac:dyDescent="0.4">
      <c r="A27476">
        <v>62241</v>
      </c>
      <c r="B27476">
        <v>1</v>
      </c>
      <c r="C27476">
        <v>5</v>
      </c>
      <c r="D27476">
        <v>4</v>
      </c>
      <c r="E27476">
        <v>1051</v>
      </c>
      <c r="F27476">
        <v>1054</v>
      </c>
      <c r="G27476">
        <v>237</v>
      </c>
      <c r="H27476">
        <v>41</v>
      </c>
      <c r="J27476" s="1" t="s">
        <v>35132</v>
      </c>
      <c r="K27476">
        <v>11781</v>
      </c>
      <c r="L27476" s="1"/>
      <c r="M27476">
        <v>1</v>
      </c>
      <c r="N27476">
        <v>12</v>
      </c>
      <c r="O27476" s="1" t="s">
        <v>226094</v>
      </c>
      <c r="P27476">
        <v>0</v>
      </c>
      <c r="Q27476">
        <v>12241</v>
      </c>
      <c r="R27476">
        <v>0</v>
      </c>
      <c r="S27476">
        <v>0</v>
      </c>
      <c r="T27476">
        <v>0</v>
      </c>
    </row>
    <row r="27477" spans="1:20" x14ac:dyDescent="0.4">
      <c r="A27477">
        <v>62242</v>
      </c>
      <c r="B27477">
        <v>1</v>
      </c>
      <c r="C27477">
        <v>5</v>
      </c>
      <c r="D27477">
        <v>4</v>
      </c>
      <c r="E27477">
        <v>1051</v>
      </c>
      <c r="F27477">
        <v>1054</v>
      </c>
      <c r="G27477">
        <v>237</v>
      </c>
      <c r="H27477">
        <v>41</v>
      </c>
      <c r="J27477" s="1" t="s">
        <v>36363</v>
      </c>
      <c r="K27477">
        <v>11781</v>
      </c>
      <c r="L27477" s="1"/>
      <c r="M27477">
        <v>1</v>
      </c>
      <c r="N27477">
        <v>12</v>
      </c>
      <c r="O27477" s="1" t="s">
        <v>226095</v>
      </c>
      <c r="P27477">
        <v>0</v>
      </c>
      <c r="Q27477">
        <v>12242</v>
      </c>
      <c r="R27477">
        <v>0</v>
      </c>
      <c r="S27477">
        <v>0</v>
      </c>
      <c r="T27477">
        <v>0</v>
      </c>
    </row>
    <row r="27478" spans="1:20" x14ac:dyDescent="0.4">
      <c r="A27478">
        <v>62243</v>
      </c>
      <c r="B27478">
        <v>1</v>
      </c>
      <c r="C27478">
        <v>5</v>
      </c>
      <c r="D27478">
        <v>4</v>
      </c>
      <c r="E27478">
        <v>1051</v>
      </c>
      <c r="F27478">
        <v>1054</v>
      </c>
      <c r="G27478">
        <v>237</v>
      </c>
      <c r="H27478">
        <v>41</v>
      </c>
      <c r="J27478" s="1" t="s">
        <v>34719</v>
      </c>
      <c r="K27478">
        <v>11781</v>
      </c>
      <c r="L27478" s="1"/>
      <c r="M27478">
        <v>1</v>
      </c>
      <c r="N27478">
        <v>12</v>
      </c>
      <c r="O27478" s="1" t="s">
        <v>226096</v>
      </c>
      <c r="P27478">
        <v>0</v>
      </c>
      <c r="Q27478">
        <v>12243</v>
      </c>
      <c r="R27478">
        <v>0</v>
      </c>
      <c r="S27478">
        <v>0</v>
      </c>
      <c r="T27478">
        <v>0</v>
      </c>
    </row>
    <row r="27479" spans="1:20" x14ac:dyDescent="0.4">
      <c r="A27479">
        <v>62244</v>
      </c>
      <c r="B27479">
        <v>1</v>
      </c>
      <c r="C27479">
        <v>5</v>
      </c>
      <c r="D27479">
        <v>4</v>
      </c>
      <c r="E27479">
        <v>1051</v>
      </c>
      <c r="F27479">
        <v>1054</v>
      </c>
      <c r="G27479">
        <v>237</v>
      </c>
      <c r="H27479">
        <v>41</v>
      </c>
      <c r="J27479" s="1" t="s">
        <v>36092</v>
      </c>
      <c r="K27479">
        <v>11781</v>
      </c>
      <c r="L27479" s="1"/>
      <c r="M27479">
        <v>1</v>
      </c>
      <c r="N27479">
        <v>12</v>
      </c>
      <c r="O27479" s="1" t="s">
        <v>226097</v>
      </c>
      <c r="P27479">
        <v>0</v>
      </c>
      <c r="Q27479">
        <v>12244</v>
      </c>
      <c r="R27479">
        <v>0</v>
      </c>
      <c r="S27479">
        <v>0</v>
      </c>
      <c r="T27479">
        <v>0</v>
      </c>
    </row>
    <row r="27480" spans="1:20" x14ac:dyDescent="0.4">
      <c r="A27480">
        <v>62245</v>
      </c>
      <c r="B27480">
        <v>1</v>
      </c>
      <c r="C27480">
        <v>4</v>
      </c>
      <c r="D27480">
        <v>4</v>
      </c>
      <c r="E27480">
        <v>1051</v>
      </c>
      <c r="F27480">
        <v>1054</v>
      </c>
      <c r="G27480">
        <v>237</v>
      </c>
      <c r="H27480">
        <v>41</v>
      </c>
      <c r="J27480" s="1" t="s">
        <v>36076</v>
      </c>
      <c r="K27480">
        <v>11781</v>
      </c>
      <c r="L27480" s="1"/>
      <c r="M27480">
        <v>1</v>
      </c>
      <c r="N27480">
        <v>12</v>
      </c>
      <c r="O27480" s="1" t="s">
        <v>226098</v>
      </c>
      <c r="P27480">
        <v>0</v>
      </c>
      <c r="Q27480">
        <v>12245</v>
      </c>
      <c r="R27480">
        <v>0</v>
      </c>
      <c r="S27480">
        <v>0</v>
      </c>
      <c r="T27480">
        <v>0</v>
      </c>
    </row>
    <row r="27481" spans="1:20" x14ac:dyDescent="0.4">
      <c r="A27481">
        <v>62246</v>
      </c>
      <c r="B27481">
        <v>1</v>
      </c>
      <c r="C27481">
        <v>3</v>
      </c>
      <c r="D27481">
        <v>4</v>
      </c>
      <c r="E27481">
        <v>1051</v>
      </c>
      <c r="F27481">
        <v>1054</v>
      </c>
      <c r="G27481">
        <v>237</v>
      </c>
      <c r="H27481">
        <v>41</v>
      </c>
      <c r="J27481" s="1" t="s">
        <v>36501</v>
      </c>
      <c r="K27481">
        <v>11781</v>
      </c>
      <c r="L27481" s="1"/>
      <c r="M27481">
        <v>1</v>
      </c>
      <c r="N27481">
        <v>12</v>
      </c>
      <c r="O27481" s="1" t="s">
        <v>226099</v>
      </c>
      <c r="P27481">
        <v>0</v>
      </c>
      <c r="Q27481">
        <v>12246</v>
      </c>
      <c r="R27481">
        <v>0</v>
      </c>
      <c r="S27481">
        <v>0</v>
      </c>
      <c r="T27481">
        <v>0</v>
      </c>
    </row>
    <row r="27482" spans="1:20" x14ac:dyDescent="0.4">
      <c r="A27482">
        <v>62247</v>
      </c>
      <c r="B27482">
        <v>1</v>
      </c>
      <c r="C27482">
        <v>3</v>
      </c>
      <c r="D27482">
        <v>4</v>
      </c>
      <c r="E27482">
        <v>1051</v>
      </c>
      <c r="F27482">
        <v>1054</v>
      </c>
      <c r="G27482">
        <v>237</v>
      </c>
      <c r="H27482">
        <v>41</v>
      </c>
      <c r="J27482" s="1" t="s">
        <v>35155</v>
      </c>
      <c r="K27482">
        <v>11781</v>
      </c>
      <c r="L27482" s="1"/>
      <c r="M27482">
        <v>1</v>
      </c>
      <c r="N27482">
        <v>12</v>
      </c>
      <c r="O27482" s="1" t="s">
        <v>226100</v>
      </c>
      <c r="P27482">
        <v>0</v>
      </c>
      <c r="Q27482">
        <v>12247</v>
      </c>
      <c r="R27482">
        <v>0</v>
      </c>
      <c r="S27482">
        <v>0</v>
      </c>
      <c r="T27482">
        <v>0</v>
      </c>
    </row>
    <row r="27483" spans="1:20" x14ac:dyDescent="0.4">
      <c r="A27483">
        <v>62248</v>
      </c>
      <c r="B27483">
        <v>1</v>
      </c>
      <c r="C27483">
        <v>1</v>
      </c>
      <c r="D27483">
        <v>4</v>
      </c>
      <c r="E27483">
        <v>1051</v>
      </c>
      <c r="F27483">
        <v>1054</v>
      </c>
      <c r="G27483">
        <v>237</v>
      </c>
      <c r="H27483">
        <v>41</v>
      </c>
      <c r="J27483" s="1" t="s">
        <v>42109</v>
      </c>
      <c r="K27483">
        <v>11781</v>
      </c>
      <c r="L27483" s="1"/>
      <c r="M27483">
        <v>1</v>
      </c>
      <c r="N27483">
        <v>12</v>
      </c>
      <c r="O27483" s="1" t="s">
        <v>226101</v>
      </c>
      <c r="P27483">
        <v>0</v>
      </c>
      <c r="Q27483">
        <v>12248</v>
      </c>
      <c r="R27483">
        <v>0</v>
      </c>
      <c r="S27483">
        <v>0</v>
      </c>
      <c r="T27483">
        <v>0</v>
      </c>
    </row>
    <row r="27484" spans="1:20" x14ac:dyDescent="0.4">
      <c r="A27484">
        <v>62249</v>
      </c>
      <c r="B27484">
        <v>1</v>
      </c>
      <c r="C27484">
        <v>1</v>
      </c>
      <c r="D27484">
        <v>4</v>
      </c>
      <c r="E27484">
        <v>1051</v>
      </c>
      <c r="F27484">
        <v>1054</v>
      </c>
      <c r="G27484">
        <v>237</v>
      </c>
      <c r="H27484">
        <v>41</v>
      </c>
      <c r="J27484" s="1" t="s">
        <v>37180</v>
      </c>
      <c r="K27484">
        <v>11781</v>
      </c>
      <c r="L27484" s="1"/>
      <c r="M27484">
        <v>1</v>
      </c>
      <c r="N27484">
        <v>12</v>
      </c>
      <c r="O27484" s="1" t="s">
        <v>226102</v>
      </c>
      <c r="P27484">
        <v>0</v>
      </c>
      <c r="Q27484">
        <v>12249</v>
      </c>
      <c r="R27484">
        <v>0</v>
      </c>
      <c r="S27484">
        <v>0</v>
      </c>
      <c r="T27484">
        <v>0</v>
      </c>
    </row>
    <row r="27485" spans="1:20" x14ac:dyDescent="0.4">
      <c r="A27485">
        <v>62250</v>
      </c>
      <c r="B27485">
        <v>1</v>
      </c>
      <c r="C27485">
        <v>1</v>
      </c>
      <c r="D27485">
        <v>4</v>
      </c>
      <c r="E27485">
        <v>1051</v>
      </c>
      <c r="F27485">
        <v>1054</v>
      </c>
      <c r="G27485">
        <v>237</v>
      </c>
      <c r="H27485">
        <v>41</v>
      </c>
      <c r="J27485" s="1" t="s">
        <v>34676</v>
      </c>
      <c r="K27485">
        <v>11781</v>
      </c>
      <c r="L27485" s="1"/>
      <c r="M27485">
        <v>1</v>
      </c>
      <c r="N27485">
        <v>12</v>
      </c>
      <c r="O27485" s="1" t="s">
        <v>226103</v>
      </c>
      <c r="P27485">
        <v>0</v>
      </c>
      <c r="Q27485">
        <v>12250</v>
      </c>
      <c r="R27485">
        <v>0</v>
      </c>
      <c r="S27485">
        <v>0</v>
      </c>
      <c r="T27485">
        <v>0</v>
      </c>
    </row>
    <row r="27486" spans="1:20" x14ac:dyDescent="0.4">
      <c r="A27486">
        <v>62251</v>
      </c>
      <c r="B27486">
        <v>4</v>
      </c>
      <c r="C27486">
        <v>11</v>
      </c>
      <c r="D27486">
        <v>2</v>
      </c>
      <c r="E27486">
        <v>1059</v>
      </c>
      <c r="F27486">
        <v>950</v>
      </c>
      <c r="G27486">
        <v>0</v>
      </c>
      <c r="H27486">
        <v>0</v>
      </c>
      <c r="J27486" s="1" t="s">
        <v>133113</v>
      </c>
      <c r="K27486">
        <v>11782</v>
      </c>
      <c r="L27486" s="1"/>
      <c r="M27486">
        <v>1</v>
      </c>
      <c r="N27486">
        <v>12</v>
      </c>
      <c r="O27486" s="1" t="s">
        <v>226104</v>
      </c>
      <c r="P27486">
        <v>0</v>
      </c>
      <c r="Q27486">
        <v>12251</v>
      </c>
      <c r="R27486">
        <v>0</v>
      </c>
      <c r="S27486">
        <v>0</v>
      </c>
      <c r="T27486">
        <v>0</v>
      </c>
    </row>
    <row r="27487" spans="1:20" x14ac:dyDescent="0.4">
      <c r="A27487">
        <v>62252</v>
      </c>
      <c r="B27487">
        <v>4</v>
      </c>
      <c r="C27487">
        <v>6</v>
      </c>
      <c r="D27487">
        <v>2</v>
      </c>
      <c r="E27487">
        <v>1050</v>
      </c>
      <c r="F27487">
        <v>950</v>
      </c>
      <c r="G27487">
        <v>0</v>
      </c>
      <c r="H27487">
        <v>0</v>
      </c>
      <c r="J27487" s="1" t="s">
        <v>133113</v>
      </c>
      <c r="K27487">
        <v>11782</v>
      </c>
      <c r="L27487" s="1"/>
      <c r="M27487">
        <v>1</v>
      </c>
      <c r="N27487">
        <v>12</v>
      </c>
      <c r="O27487" s="1" t="s">
        <v>226105</v>
      </c>
      <c r="P27487">
        <v>0</v>
      </c>
      <c r="Q27487">
        <v>12252</v>
      </c>
      <c r="R27487">
        <v>0</v>
      </c>
      <c r="S27487">
        <v>0</v>
      </c>
      <c r="T27487">
        <v>0</v>
      </c>
    </row>
    <row r="27488" spans="1:20" x14ac:dyDescent="0.4">
      <c r="A27488">
        <v>62253</v>
      </c>
      <c r="B27488">
        <v>14</v>
      </c>
      <c r="C27488">
        <v>4</v>
      </c>
      <c r="D27488">
        <v>2</v>
      </c>
      <c r="E27488">
        <v>1060</v>
      </c>
      <c r="F27488">
        <v>1052</v>
      </c>
      <c r="G27488">
        <v>0</v>
      </c>
      <c r="H27488">
        <v>0</v>
      </c>
      <c r="J27488" s="1" t="s">
        <v>214203</v>
      </c>
      <c r="K27488">
        <v>11783</v>
      </c>
      <c r="L27488" s="1"/>
      <c r="M27488">
        <v>1</v>
      </c>
      <c r="N27488">
        <v>12</v>
      </c>
      <c r="O27488" s="1" t="s">
        <v>226106</v>
      </c>
      <c r="P27488">
        <v>0</v>
      </c>
      <c r="Q27488">
        <v>12253</v>
      </c>
      <c r="R27488">
        <v>0</v>
      </c>
      <c r="S27488">
        <v>0</v>
      </c>
      <c r="T27488">
        <v>0</v>
      </c>
    </row>
    <row r="27489" spans="1:20" x14ac:dyDescent="0.4">
      <c r="A27489">
        <v>62254</v>
      </c>
      <c r="B27489">
        <v>14</v>
      </c>
      <c r="C27489">
        <v>5</v>
      </c>
      <c r="D27489">
        <v>2</v>
      </c>
      <c r="E27489">
        <v>1060</v>
      </c>
      <c r="F27489">
        <v>1052</v>
      </c>
      <c r="G27489">
        <v>0</v>
      </c>
      <c r="H27489">
        <v>0</v>
      </c>
      <c r="J27489" s="1" t="s">
        <v>214203</v>
      </c>
      <c r="K27489">
        <v>11783</v>
      </c>
      <c r="L27489" s="1"/>
      <c r="M27489">
        <v>1</v>
      </c>
      <c r="N27489">
        <v>12</v>
      </c>
      <c r="O27489" s="1" t="s">
        <v>226107</v>
      </c>
      <c r="P27489">
        <v>0</v>
      </c>
      <c r="Q27489">
        <v>12254</v>
      </c>
      <c r="R27489">
        <v>0</v>
      </c>
      <c r="S27489">
        <v>0</v>
      </c>
      <c r="T27489">
        <v>0</v>
      </c>
    </row>
    <row r="27490" spans="1:20" x14ac:dyDescent="0.4">
      <c r="A27490">
        <v>62255</v>
      </c>
      <c r="B27490">
        <v>14</v>
      </c>
      <c r="C27490">
        <v>4</v>
      </c>
      <c r="D27490">
        <v>2</v>
      </c>
      <c r="E27490">
        <v>1060</v>
      </c>
      <c r="F27490">
        <v>1052</v>
      </c>
      <c r="G27490">
        <v>0</v>
      </c>
      <c r="H27490">
        <v>0</v>
      </c>
      <c r="J27490" s="1" t="s">
        <v>214203</v>
      </c>
      <c r="K27490">
        <v>11783</v>
      </c>
      <c r="L27490" s="1"/>
      <c r="M27490">
        <v>1</v>
      </c>
      <c r="N27490">
        <v>12</v>
      </c>
      <c r="O27490" s="1" t="s">
        <v>226108</v>
      </c>
      <c r="P27490">
        <v>0</v>
      </c>
      <c r="Q27490">
        <v>12255</v>
      </c>
      <c r="R27490">
        <v>0</v>
      </c>
      <c r="S27490">
        <v>0</v>
      </c>
      <c r="T27490">
        <v>0</v>
      </c>
    </row>
    <row r="27491" spans="1:20" x14ac:dyDescent="0.4">
      <c r="A27491">
        <v>62256</v>
      </c>
      <c r="B27491">
        <v>14</v>
      </c>
      <c r="C27491">
        <v>3</v>
      </c>
      <c r="D27491">
        <v>2</v>
      </c>
      <c r="E27491">
        <v>1060</v>
      </c>
      <c r="F27491">
        <v>1052</v>
      </c>
      <c r="G27491">
        <v>0</v>
      </c>
      <c r="H27491">
        <v>0</v>
      </c>
      <c r="J27491" s="1" t="s">
        <v>214203</v>
      </c>
      <c r="K27491">
        <v>11783</v>
      </c>
      <c r="L27491" s="1"/>
      <c r="M27491">
        <v>1</v>
      </c>
      <c r="N27491">
        <v>12</v>
      </c>
      <c r="O27491" s="1" t="s">
        <v>226109</v>
      </c>
      <c r="P27491">
        <v>0</v>
      </c>
      <c r="Q27491">
        <v>12256</v>
      </c>
      <c r="R27491">
        <v>0</v>
      </c>
      <c r="S27491">
        <v>0</v>
      </c>
      <c r="T27491">
        <v>0</v>
      </c>
    </row>
    <row r="27492" spans="1:20" x14ac:dyDescent="0.4">
      <c r="A27492">
        <v>62257</v>
      </c>
      <c r="B27492">
        <v>14</v>
      </c>
      <c r="C27492">
        <v>5</v>
      </c>
      <c r="D27492">
        <v>2</v>
      </c>
      <c r="E27492">
        <v>1060</v>
      </c>
      <c r="F27492">
        <v>1052</v>
      </c>
      <c r="G27492">
        <v>0</v>
      </c>
      <c r="H27492">
        <v>0</v>
      </c>
      <c r="J27492" s="1" t="s">
        <v>214203</v>
      </c>
      <c r="K27492">
        <v>11783</v>
      </c>
      <c r="L27492" s="1"/>
      <c r="M27492">
        <v>1</v>
      </c>
      <c r="N27492">
        <v>12</v>
      </c>
      <c r="O27492" s="1" t="s">
        <v>226110</v>
      </c>
      <c r="P27492">
        <v>0</v>
      </c>
      <c r="Q27492">
        <v>12257</v>
      </c>
      <c r="R27492">
        <v>0</v>
      </c>
      <c r="S27492">
        <v>0</v>
      </c>
      <c r="T27492">
        <v>0</v>
      </c>
    </row>
    <row r="27493" spans="1:20" x14ac:dyDescent="0.4">
      <c r="A27493">
        <v>62258</v>
      </c>
      <c r="B27493">
        <v>14</v>
      </c>
      <c r="C27493">
        <v>5</v>
      </c>
      <c r="D27493">
        <v>2</v>
      </c>
      <c r="E27493">
        <v>1060</v>
      </c>
      <c r="F27493">
        <v>1052</v>
      </c>
      <c r="G27493">
        <v>0</v>
      </c>
      <c r="H27493">
        <v>0</v>
      </c>
      <c r="J27493" s="1" t="s">
        <v>214203</v>
      </c>
      <c r="K27493">
        <v>11783</v>
      </c>
      <c r="L27493" s="1"/>
      <c r="M27493">
        <v>1</v>
      </c>
      <c r="N27493">
        <v>12</v>
      </c>
      <c r="O27493" s="1" t="s">
        <v>226111</v>
      </c>
      <c r="P27493">
        <v>0</v>
      </c>
      <c r="Q27493">
        <v>12258</v>
      </c>
      <c r="R27493">
        <v>0</v>
      </c>
      <c r="S27493">
        <v>0</v>
      </c>
      <c r="T27493">
        <v>0</v>
      </c>
    </row>
    <row r="27494" spans="1:20" x14ac:dyDescent="0.4">
      <c r="A27494">
        <v>62259</v>
      </c>
      <c r="B27494">
        <v>14</v>
      </c>
      <c r="C27494">
        <v>4</v>
      </c>
      <c r="D27494">
        <v>2</v>
      </c>
      <c r="E27494">
        <v>1060</v>
      </c>
      <c r="F27494">
        <v>1052</v>
      </c>
      <c r="G27494">
        <v>0</v>
      </c>
      <c r="H27494">
        <v>0</v>
      </c>
      <c r="J27494" s="1" t="s">
        <v>214203</v>
      </c>
      <c r="K27494">
        <v>11783</v>
      </c>
      <c r="L27494" s="1"/>
      <c r="M27494">
        <v>1</v>
      </c>
      <c r="N27494">
        <v>12</v>
      </c>
      <c r="O27494" s="1" t="s">
        <v>226112</v>
      </c>
      <c r="P27494">
        <v>0</v>
      </c>
      <c r="Q27494">
        <v>12259</v>
      </c>
      <c r="R27494">
        <v>0</v>
      </c>
      <c r="S27494">
        <v>0</v>
      </c>
      <c r="T27494">
        <v>0</v>
      </c>
    </row>
    <row r="27495" spans="1:20" x14ac:dyDescent="0.4">
      <c r="A27495">
        <v>62260</v>
      </c>
      <c r="B27495">
        <v>1</v>
      </c>
      <c r="C27495">
        <v>15</v>
      </c>
      <c r="D27495">
        <v>2</v>
      </c>
      <c r="E27495">
        <v>146</v>
      </c>
      <c r="F27495">
        <v>90</v>
      </c>
      <c r="G27495">
        <v>0</v>
      </c>
      <c r="H27495">
        <v>0</v>
      </c>
      <c r="J27495" s="1" t="s">
        <v>63834</v>
      </c>
      <c r="K27495">
        <v>11784</v>
      </c>
      <c r="L27495" s="1"/>
      <c r="M27495">
        <v>1</v>
      </c>
      <c r="N27495">
        <v>12</v>
      </c>
      <c r="O27495" s="1" t="s">
        <v>226113</v>
      </c>
      <c r="P27495">
        <v>0</v>
      </c>
      <c r="Q27495">
        <v>12260</v>
      </c>
      <c r="R27495">
        <v>0</v>
      </c>
      <c r="S27495">
        <v>0</v>
      </c>
      <c r="T27495">
        <v>0</v>
      </c>
    </row>
    <row r="27496" spans="1:20" x14ac:dyDescent="0.4">
      <c r="A27496">
        <v>62261</v>
      </c>
      <c r="B27496">
        <v>1</v>
      </c>
      <c r="C27496">
        <v>9</v>
      </c>
      <c r="D27496">
        <v>2</v>
      </c>
      <c r="E27496">
        <v>146</v>
      </c>
      <c r="F27496">
        <v>90</v>
      </c>
      <c r="G27496">
        <v>0</v>
      </c>
      <c r="H27496">
        <v>0</v>
      </c>
      <c r="J27496" s="1" t="s">
        <v>39324</v>
      </c>
      <c r="K27496">
        <v>11784</v>
      </c>
      <c r="L27496" s="1"/>
      <c r="M27496">
        <v>1</v>
      </c>
      <c r="N27496">
        <v>12</v>
      </c>
      <c r="O27496" s="1" t="s">
        <v>226114</v>
      </c>
      <c r="P27496">
        <v>0</v>
      </c>
      <c r="Q27496">
        <v>12261</v>
      </c>
      <c r="R27496">
        <v>0</v>
      </c>
      <c r="S27496">
        <v>0</v>
      </c>
      <c r="T27496">
        <v>0</v>
      </c>
    </row>
    <row r="27497" spans="1:20" x14ac:dyDescent="0.4">
      <c r="A27497">
        <v>62262</v>
      </c>
      <c r="B27497">
        <v>1</v>
      </c>
      <c r="C27497">
        <v>9</v>
      </c>
      <c r="D27497">
        <v>2</v>
      </c>
      <c r="E27497">
        <v>146</v>
      </c>
      <c r="F27497">
        <v>90</v>
      </c>
      <c r="G27497">
        <v>0</v>
      </c>
      <c r="H27497">
        <v>0</v>
      </c>
      <c r="J27497" s="1" t="s">
        <v>36234</v>
      </c>
      <c r="K27497">
        <v>11784</v>
      </c>
      <c r="L27497" s="1"/>
      <c r="M27497">
        <v>1</v>
      </c>
      <c r="N27497">
        <v>12</v>
      </c>
      <c r="O27497" s="1" t="s">
        <v>226115</v>
      </c>
      <c r="P27497">
        <v>0</v>
      </c>
      <c r="Q27497">
        <v>12262</v>
      </c>
      <c r="R27497">
        <v>0</v>
      </c>
      <c r="S27497">
        <v>0</v>
      </c>
      <c r="T27497">
        <v>0</v>
      </c>
    </row>
    <row r="27498" spans="1:20" x14ac:dyDescent="0.4">
      <c r="A27498">
        <v>62263</v>
      </c>
      <c r="B27498">
        <v>1</v>
      </c>
      <c r="C27498">
        <v>7</v>
      </c>
      <c r="D27498">
        <v>2</v>
      </c>
      <c r="E27498">
        <v>245</v>
      </c>
      <c r="F27498">
        <v>90</v>
      </c>
      <c r="G27498">
        <v>0</v>
      </c>
      <c r="H27498">
        <v>0</v>
      </c>
      <c r="J27498" s="1" t="s">
        <v>63846</v>
      </c>
      <c r="K27498">
        <v>11784</v>
      </c>
      <c r="L27498" s="1"/>
      <c r="M27498">
        <v>1</v>
      </c>
      <c r="N27498">
        <v>12</v>
      </c>
      <c r="O27498" s="1" t="s">
        <v>226116</v>
      </c>
      <c r="P27498">
        <v>0</v>
      </c>
      <c r="Q27498">
        <v>12263</v>
      </c>
      <c r="R27498">
        <v>0</v>
      </c>
      <c r="S27498">
        <v>0</v>
      </c>
      <c r="T27498">
        <v>0</v>
      </c>
    </row>
    <row r="27499" spans="1:20" x14ac:dyDescent="0.4">
      <c r="A27499">
        <v>62264</v>
      </c>
      <c r="B27499">
        <v>1</v>
      </c>
      <c r="C27499">
        <v>8</v>
      </c>
      <c r="D27499">
        <v>2</v>
      </c>
      <c r="E27499">
        <v>245</v>
      </c>
      <c r="F27499">
        <v>90</v>
      </c>
      <c r="G27499">
        <v>0</v>
      </c>
      <c r="H27499">
        <v>0</v>
      </c>
      <c r="J27499" s="1" t="s">
        <v>39324</v>
      </c>
      <c r="K27499">
        <v>11784</v>
      </c>
      <c r="L27499" s="1"/>
      <c r="M27499">
        <v>1</v>
      </c>
      <c r="N27499">
        <v>12</v>
      </c>
      <c r="O27499" s="1" t="s">
        <v>226117</v>
      </c>
      <c r="P27499">
        <v>0</v>
      </c>
      <c r="Q27499">
        <v>12264</v>
      </c>
      <c r="R27499">
        <v>0</v>
      </c>
      <c r="S27499">
        <v>0</v>
      </c>
      <c r="T27499">
        <v>0</v>
      </c>
    </row>
    <row r="27500" spans="1:20" x14ac:dyDescent="0.4">
      <c r="A27500">
        <v>62265</v>
      </c>
      <c r="B27500">
        <v>1</v>
      </c>
      <c r="C27500">
        <v>12</v>
      </c>
      <c r="D27500">
        <v>2</v>
      </c>
      <c r="E27500">
        <v>245</v>
      </c>
      <c r="F27500">
        <v>90</v>
      </c>
      <c r="G27500">
        <v>0</v>
      </c>
      <c r="H27500">
        <v>0</v>
      </c>
      <c r="J27500" s="1" t="s">
        <v>36234</v>
      </c>
      <c r="K27500">
        <v>11784</v>
      </c>
      <c r="L27500" s="1"/>
      <c r="M27500">
        <v>1</v>
      </c>
      <c r="N27500">
        <v>12</v>
      </c>
      <c r="O27500" s="1" t="s">
        <v>226118</v>
      </c>
      <c r="P27500">
        <v>0</v>
      </c>
      <c r="Q27500">
        <v>12265</v>
      </c>
      <c r="R27500">
        <v>0</v>
      </c>
      <c r="S27500">
        <v>0</v>
      </c>
      <c r="T27500">
        <v>0</v>
      </c>
    </row>
    <row r="27501" spans="1:20" x14ac:dyDescent="0.4">
      <c r="A27501">
        <v>62266</v>
      </c>
      <c r="B27501">
        <v>1</v>
      </c>
      <c r="C27501">
        <v>10</v>
      </c>
      <c r="D27501">
        <v>2</v>
      </c>
      <c r="E27501">
        <v>1348</v>
      </c>
      <c r="F27501">
        <v>90</v>
      </c>
      <c r="G27501">
        <v>0</v>
      </c>
      <c r="H27501">
        <v>0</v>
      </c>
      <c r="J27501" s="1" t="s">
        <v>35859</v>
      </c>
      <c r="K27501">
        <v>11784</v>
      </c>
      <c r="L27501" s="1"/>
      <c r="M27501">
        <v>1</v>
      </c>
      <c r="N27501">
        <v>12</v>
      </c>
      <c r="O27501" s="1" t="s">
        <v>226119</v>
      </c>
      <c r="P27501">
        <v>0</v>
      </c>
      <c r="Q27501">
        <v>12266</v>
      </c>
      <c r="R27501">
        <v>0</v>
      </c>
      <c r="S27501">
        <v>0</v>
      </c>
      <c r="T27501">
        <v>0</v>
      </c>
    </row>
    <row r="27502" spans="1:20" x14ac:dyDescent="0.4">
      <c r="A27502">
        <v>62267</v>
      </c>
      <c r="B27502">
        <v>1</v>
      </c>
      <c r="C27502">
        <v>11</v>
      </c>
      <c r="D27502">
        <v>2</v>
      </c>
      <c r="E27502">
        <v>1348</v>
      </c>
      <c r="F27502">
        <v>90</v>
      </c>
      <c r="G27502">
        <v>0</v>
      </c>
      <c r="H27502">
        <v>0</v>
      </c>
      <c r="J27502" s="1" t="s">
        <v>35670</v>
      </c>
      <c r="K27502">
        <v>11784</v>
      </c>
      <c r="L27502" s="1"/>
      <c r="M27502">
        <v>1</v>
      </c>
      <c r="N27502">
        <v>12</v>
      </c>
      <c r="O27502" s="1" t="s">
        <v>226120</v>
      </c>
      <c r="P27502">
        <v>0</v>
      </c>
      <c r="Q27502">
        <v>12267</v>
      </c>
      <c r="R27502">
        <v>0</v>
      </c>
      <c r="S27502">
        <v>0</v>
      </c>
      <c r="T27502">
        <v>0</v>
      </c>
    </row>
    <row r="27503" spans="1:20" x14ac:dyDescent="0.4">
      <c r="A27503">
        <v>62268</v>
      </c>
      <c r="B27503">
        <v>1</v>
      </c>
      <c r="C27503">
        <v>11</v>
      </c>
      <c r="D27503">
        <v>2</v>
      </c>
      <c r="E27503">
        <v>1348</v>
      </c>
      <c r="F27503">
        <v>90</v>
      </c>
      <c r="G27503">
        <v>0</v>
      </c>
      <c r="H27503">
        <v>0</v>
      </c>
      <c r="J27503" s="1" t="s">
        <v>35753</v>
      </c>
      <c r="K27503">
        <v>11784</v>
      </c>
      <c r="L27503" s="1"/>
      <c r="M27503">
        <v>1</v>
      </c>
      <c r="N27503">
        <v>12</v>
      </c>
      <c r="O27503" s="1" t="s">
        <v>226121</v>
      </c>
      <c r="P27503">
        <v>0</v>
      </c>
      <c r="Q27503">
        <v>12268</v>
      </c>
      <c r="R27503">
        <v>0</v>
      </c>
      <c r="S27503">
        <v>0</v>
      </c>
      <c r="T27503">
        <v>0</v>
      </c>
    </row>
    <row r="27504" spans="1:20" x14ac:dyDescent="0.4">
      <c r="A27504">
        <v>62269</v>
      </c>
      <c r="B27504">
        <v>1</v>
      </c>
      <c r="C27504">
        <v>8</v>
      </c>
      <c r="D27504">
        <v>2</v>
      </c>
      <c r="E27504">
        <v>247</v>
      </c>
      <c r="F27504">
        <v>90</v>
      </c>
      <c r="G27504">
        <v>0</v>
      </c>
      <c r="H27504">
        <v>0</v>
      </c>
      <c r="J27504" s="1" t="s">
        <v>35859</v>
      </c>
      <c r="K27504">
        <v>11784</v>
      </c>
      <c r="L27504" s="1"/>
      <c r="M27504">
        <v>1</v>
      </c>
      <c r="N27504">
        <v>12</v>
      </c>
      <c r="O27504" s="1" t="s">
        <v>226122</v>
      </c>
      <c r="P27504">
        <v>0</v>
      </c>
      <c r="Q27504">
        <v>12269</v>
      </c>
      <c r="R27504">
        <v>0</v>
      </c>
      <c r="S27504">
        <v>0</v>
      </c>
      <c r="T27504">
        <v>0</v>
      </c>
    </row>
    <row r="27505" spans="1:20" x14ac:dyDescent="0.4">
      <c r="A27505">
        <v>62270</v>
      </c>
      <c r="B27505">
        <v>1</v>
      </c>
      <c r="C27505">
        <v>10</v>
      </c>
      <c r="D27505">
        <v>2</v>
      </c>
      <c r="E27505">
        <v>247</v>
      </c>
      <c r="F27505">
        <v>90</v>
      </c>
      <c r="G27505">
        <v>0</v>
      </c>
      <c r="H27505">
        <v>0</v>
      </c>
      <c r="J27505" s="1" t="s">
        <v>35670</v>
      </c>
      <c r="K27505">
        <v>11784</v>
      </c>
      <c r="L27505" s="1"/>
      <c r="M27505">
        <v>1</v>
      </c>
      <c r="N27505">
        <v>12</v>
      </c>
      <c r="O27505" s="1" t="s">
        <v>226123</v>
      </c>
      <c r="P27505">
        <v>0</v>
      </c>
      <c r="Q27505">
        <v>12270</v>
      </c>
      <c r="R27505">
        <v>0</v>
      </c>
      <c r="S27505">
        <v>0</v>
      </c>
      <c r="T27505">
        <v>0</v>
      </c>
    </row>
    <row r="27506" spans="1:20" x14ac:dyDescent="0.4">
      <c r="A27506">
        <v>62271</v>
      </c>
      <c r="B27506">
        <v>1</v>
      </c>
      <c r="C27506">
        <v>11</v>
      </c>
      <c r="D27506">
        <v>2</v>
      </c>
      <c r="E27506">
        <v>247</v>
      </c>
      <c r="F27506">
        <v>90</v>
      </c>
      <c r="G27506">
        <v>0</v>
      </c>
      <c r="H27506">
        <v>0</v>
      </c>
      <c r="J27506" s="1" t="s">
        <v>35753</v>
      </c>
      <c r="K27506">
        <v>11784</v>
      </c>
      <c r="L27506" s="1"/>
      <c r="M27506">
        <v>1</v>
      </c>
      <c r="N27506">
        <v>12</v>
      </c>
      <c r="O27506" s="1" t="s">
        <v>226124</v>
      </c>
      <c r="P27506">
        <v>0</v>
      </c>
      <c r="Q27506">
        <v>12271</v>
      </c>
      <c r="R27506">
        <v>0</v>
      </c>
      <c r="S27506">
        <v>0</v>
      </c>
      <c r="T27506">
        <v>0</v>
      </c>
    </row>
    <row r="27507" spans="1:20" x14ac:dyDescent="0.4">
      <c r="A27507">
        <v>62272</v>
      </c>
      <c r="B27507">
        <v>3</v>
      </c>
      <c r="C27507">
        <v>5</v>
      </c>
      <c r="D27507">
        <v>2</v>
      </c>
      <c r="E27507">
        <v>1051</v>
      </c>
      <c r="F27507">
        <v>174</v>
      </c>
      <c r="G27507">
        <v>0</v>
      </c>
      <c r="H27507">
        <v>0</v>
      </c>
      <c r="J27507" s="1" t="s">
        <v>39324</v>
      </c>
      <c r="K27507">
        <v>11800</v>
      </c>
      <c r="L27507" s="1"/>
      <c r="M27507">
        <v>1</v>
      </c>
      <c r="N27507">
        <v>12</v>
      </c>
      <c r="O27507" s="1" t="s">
        <v>226125</v>
      </c>
      <c r="P27507">
        <v>0</v>
      </c>
      <c r="Q27507">
        <v>12272</v>
      </c>
      <c r="R27507">
        <v>0</v>
      </c>
      <c r="S27507">
        <v>0</v>
      </c>
      <c r="T27507">
        <v>0</v>
      </c>
    </row>
    <row r="27508" spans="1:20" x14ac:dyDescent="0.4">
      <c r="A27508">
        <v>62273</v>
      </c>
      <c r="B27508">
        <v>3</v>
      </c>
      <c r="C27508">
        <v>5</v>
      </c>
      <c r="D27508">
        <v>2</v>
      </c>
      <c r="E27508">
        <v>1051</v>
      </c>
      <c r="F27508">
        <v>174</v>
      </c>
      <c r="G27508">
        <v>0</v>
      </c>
      <c r="H27508">
        <v>0</v>
      </c>
      <c r="J27508" s="1" t="s">
        <v>35879</v>
      </c>
      <c r="K27508">
        <v>11800</v>
      </c>
      <c r="L27508" s="1"/>
      <c r="M27508">
        <v>1</v>
      </c>
      <c r="N27508">
        <v>12</v>
      </c>
      <c r="O27508" s="1" t="s">
        <v>226126</v>
      </c>
      <c r="P27508">
        <v>0</v>
      </c>
      <c r="Q27508">
        <v>12273</v>
      </c>
      <c r="R27508">
        <v>0</v>
      </c>
      <c r="S27508">
        <v>0</v>
      </c>
      <c r="T27508">
        <v>0</v>
      </c>
    </row>
    <row r="27509" spans="1:20" x14ac:dyDescent="0.4">
      <c r="A27509">
        <v>62274</v>
      </c>
      <c r="B27509">
        <v>3</v>
      </c>
      <c r="C27509">
        <v>5</v>
      </c>
      <c r="D27509">
        <v>2</v>
      </c>
      <c r="E27509">
        <v>1051</v>
      </c>
      <c r="F27509">
        <v>174</v>
      </c>
      <c r="G27509">
        <v>0</v>
      </c>
      <c r="H27509">
        <v>0</v>
      </c>
      <c r="J27509" s="1" t="s">
        <v>35670</v>
      </c>
      <c r="K27509">
        <v>11800</v>
      </c>
      <c r="L27509" s="1"/>
      <c r="M27509">
        <v>1</v>
      </c>
      <c r="N27509">
        <v>12</v>
      </c>
      <c r="O27509" s="1" t="s">
        <v>226127</v>
      </c>
      <c r="P27509">
        <v>0</v>
      </c>
      <c r="Q27509">
        <v>12274</v>
      </c>
      <c r="R27509">
        <v>0</v>
      </c>
      <c r="S27509">
        <v>0</v>
      </c>
      <c r="T27509">
        <v>0</v>
      </c>
    </row>
    <row r="27510" spans="1:20" x14ac:dyDescent="0.4">
      <c r="A27510">
        <v>62275</v>
      </c>
      <c r="B27510">
        <v>3</v>
      </c>
      <c r="C27510">
        <v>6</v>
      </c>
      <c r="D27510">
        <v>2</v>
      </c>
      <c r="E27510">
        <v>1051</v>
      </c>
      <c r="F27510">
        <v>174</v>
      </c>
      <c r="G27510">
        <v>0</v>
      </c>
      <c r="H27510">
        <v>0</v>
      </c>
      <c r="J27510" s="1" t="s">
        <v>36234</v>
      </c>
      <c r="K27510">
        <v>11800</v>
      </c>
      <c r="L27510" s="1"/>
      <c r="M27510">
        <v>1</v>
      </c>
      <c r="N27510">
        <v>12</v>
      </c>
      <c r="O27510" s="1" t="s">
        <v>226128</v>
      </c>
      <c r="P27510">
        <v>0</v>
      </c>
      <c r="Q27510">
        <v>12275</v>
      </c>
      <c r="R27510">
        <v>0</v>
      </c>
      <c r="S27510">
        <v>0</v>
      </c>
      <c r="T27510">
        <v>0</v>
      </c>
    </row>
    <row r="27511" spans="1:20" x14ac:dyDescent="0.4">
      <c r="A27511">
        <v>62276</v>
      </c>
      <c r="B27511">
        <v>3</v>
      </c>
      <c r="C27511">
        <v>50</v>
      </c>
      <c r="D27511">
        <v>3</v>
      </c>
      <c r="E27511">
        <v>1051</v>
      </c>
      <c r="F27511">
        <v>153</v>
      </c>
      <c r="G27511">
        <v>174</v>
      </c>
      <c r="H27511">
        <v>0</v>
      </c>
      <c r="J27511" s="1" t="s">
        <v>36234</v>
      </c>
      <c r="K27511">
        <v>11800</v>
      </c>
      <c r="L27511" s="1"/>
      <c r="M27511">
        <v>1</v>
      </c>
      <c r="N27511">
        <v>12</v>
      </c>
      <c r="O27511" s="1" t="s">
        <v>226129</v>
      </c>
      <c r="P27511">
        <v>0</v>
      </c>
      <c r="Q27511">
        <v>12276</v>
      </c>
      <c r="R27511">
        <v>0</v>
      </c>
      <c r="S27511">
        <v>0</v>
      </c>
      <c r="T27511">
        <v>0</v>
      </c>
    </row>
    <row r="27512" spans="1:20" x14ac:dyDescent="0.4">
      <c r="A27512">
        <v>62277</v>
      </c>
      <c r="B27512">
        <v>3</v>
      </c>
      <c r="C27512">
        <v>50</v>
      </c>
      <c r="D27512">
        <v>3</v>
      </c>
      <c r="E27512">
        <v>1051</v>
      </c>
      <c r="F27512">
        <v>153</v>
      </c>
      <c r="G27512">
        <v>174</v>
      </c>
      <c r="H27512">
        <v>0</v>
      </c>
      <c r="J27512" s="1" t="s">
        <v>35670</v>
      </c>
      <c r="K27512">
        <v>11800</v>
      </c>
      <c r="L27512" s="1"/>
      <c r="M27512">
        <v>1</v>
      </c>
      <c r="N27512">
        <v>12</v>
      </c>
      <c r="O27512" s="1" t="s">
        <v>226130</v>
      </c>
      <c r="P27512">
        <v>0</v>
      </c>
      <c r="Q27512">
        <v>12277</v>
      </c>
      <c r="R27512">
        <v>0</v>
      </c>
      <c r="S27512">
        <v>0</v>
      </c>
      <c r="T27512">
        <v>0</v>
      </c>
    </row>
    <row r="27513" spans="1:20" x14ac:dyDescent="0.4">
      <c r="A27513">
        <v>62278</v>
      </c>
      <c r="B27513">
        <v>3</v>
      </c>
      <c r="C27513">
        <v>50</v>
      </c>
      <c r="D27513">
        <v>3</v>
      </c>
      <c r="E27513">
        <v>1051</v>
      </c>
      <c r="F27513">
        <v>153</v>
      </c>
      <c r="G27513">
        <v>174</v>
      </c>
      <c r="H27513">
        <v>0</v>
      </c>
      <c r="J27513" s="1" t="s">
        <v>35879</v>
      </c>
      <c r="K27513">
        <v>11800</v>
      </c>
      <c r="L27513" s="1"/>
      <c r="M27513">
        <v>1</v>
      </c>
      <c r="N27513">
        <v>12</v>
      </c>
      <c r="O27513" s="1" t="s">
        <v>226131</v>
      </c>
      <c r="P27513">
        <v>0</v>
      </c>
      <c r="Q27513">
        <v>12278</v>
      </c>
      <c r="R27513">
        <v>0</v>
      </c>
      <c r="S27513">
        <v>0</v>
      </c>
      <c r="T27513">
        <v>0</v>
      </c>
    </row>
    <row r="27514" spans="1:20" x14ac:dyDescent="0.4">
      <c r="A27514">
        <v>62279</v>
      </c>
      <c r="B27514">
        <v>3</v>
      </c>
      <c r="C27514">
        <v>50</v>
      </c>
      <c r="D27514">
        <v>3</v>
      </c>
      <c r="E27514">
        <v>1051</v>
      </c>
      <c r="F27514">
        <v>153</v>
      </c>
      <c r="G27514">
        <v>174</v>
      </c>
      <c r="H27514">
        <v>0</v>
      </c>
      <c r="J27514" s="1" t="s">
        <v>39324</v>
      </c>
      <c r="K27514">
        <v>11800</v>
      </c>
      <c r="L27514" s="1"/>
      <c r="M27514">
        <v>1</v>
      </c>
      <c r="N27514">
        <v>12</v>
      </c>
      <c r="O27514" s="1" t="s">
        <v>226132</v>
      </c>
      <c r="P27514">
        <v>0</v>
      </c>
      <c r="Q27514">
        <v>12279</v>
      </c>
      <c r="R27514">
        <v>0</v>
      </c>
      <c r="S27514">
        <v>0</v>
      </c>
      <c r="T27514">
        <v>0</v>
      </c>
    </row>
    <row r="27515" spans="1:20" x14ac:dyDescent="0.4">
      <c r="A27515">
        <v>62280</v>
      </c>
      <c r="B27515">
        <v>7</v>
      </c>
      <c r="C27515">
        <v>2</v>
      </c>
      <c r="D27515">
        <v>2</v>
      </c>
      <c r="E27515">
        <v>237</v>
      </c>
      <c r="F27515">
        <v>4537</v>
      </c>
      <c r="G27515">
        <v>0</v>
      </c>
      <c r="H27515">
        <v>0</v>
      </c>
      <c r="J27515" s="1" t="s">
        <v>89865</v>
      </c>
      <c r="K27515">
        <v>11805</v>
      </c>
      <c r="L27515" s="1"/>
      <c r="M27515">
        <v>1</v>
      </c>
      <c r="N27515">
        <v>12</v>
      </c>
      <c r="O27515" s="1" t="s">
        <v>226133</v>
      </c>
      <c r="P27515">
        <v>0</v>
      </c>
      <c r="Q27515">
        <v>12280</v>
      </c>
      <c r="R27515">
        <v>0</v>
      </c>
      <c r="S27515">
        <v>0</v>
      </c>
      <c r="T27515">
        <v>0</v>
      </c>
    </row>
    <row r="27516" spans="1:20" x14ac:dyDescent="0.4">
      <c r="A27516">
        <v>62281</v>
      </c>
      <c r="B27516">
        <v>7</v>
      </c>
      <c r="C27516">
        <v>3</v>
      </c>
      <c r="D27516">
        <v>2</v>
      </c>
      <c r="E27516">
        <v>237</v>
      </c>
      <c r="F27516">
        <v>4537</v>
      </c>
      <c r="G27516">
        <v>0</v>
      </c>
      <c r="H27516">
        <v>0</v>
      </c>
      <c r="J27516" s="1" t="s">
        <v>49901</v>
      </c>
      <c r="K27516">
        <v>11805</v>
      </c>
      <c r="L27516" s="1"/>
      <c r="M27516">
        <v>1</v>
      </c>
      <c r="N27516">
        <v>12</v>
      </c>
      <c r="O27516" s="1" t="s">
        <v>226134</v>
      </c>
      <c r="P27516">
        <v>0</v>
      </c>
      <c r="Q27516">
        <v>12281</v>
      </c>
      <c r="R27516">
        <v>0</v>
      </c>
      <c r="S27516">
        <v>0</v>
      </c>
      <c r="T27516">
        <v>0</v>
      </c>
    </row>
    <row r="27517" spans="1:20" x14ac:dyDescent="0.4">
      <c r="A27517">
        <v>62282</v>
      </c>
      <c r="B27517">
        <v>3</v>
      </c>
      <c r="C27517">
        <v>2</v>
      </c>
      <c r="D27517">
        <v>2</v>
      </c>
      <c r="E27517">
        <v>237</v>
      </c>
      <c r="F27517">
        <v>4537</v>
      </c>
      <c r="G27517">
        <v>0</v>
      </c>
      <c r="H27517">
        <v>0</v>
      </c>
      <c r="J27517" s="1" t="s">
        <v>49901</v>
      </c>
      <c r="K27517">
        <v>11805</v>
      </c>
      <c r="L27517" s="1"/>
      <c r="M27517">
        <v>1</v>
      </c>
      <c r="N27517">
        <v>12</v>
      </c>
      <c r="O27517" s="1" t="s">
        <v>226135</v>
      </c>
      <c r="P27517">
        <v>0</v>
      </c>
      <c r="Q27517">
        <v>12282</v>
      </c>
      <c r="R27517">
        <v>0</v>
      </c>
      <c r="S27517">
        <v>0</v>
      </c>
      <c r="T27517">
        <v>0</v>
      </c>
    </row>
    <row r="27518" spans="1:20" x14ac:dyDescent="0.4">
      <c r="A27518">
        <v>62283</v>
      </c>
      <c r="B27518">
        <v>7</v>
      </c>
      <c r="C27518">
        <v>4</v>
      </c>
      <c r="D27518">
        <v>2</v>
      </c>
      <c r="E27518">
        <v>237</v>
      </c>
      <c r="F27518">
        <v>4537</v>
      </c>
      <c r="G27518">
        <v>0</v>
      </c>
      <c r="H27518">
        <v>0</v>
      </c>
      <c r="J27518" s="1" t="s">
        <v>49450</v>
      </c>
      <c r="K27518">
        <v>11805</v>
      </c>
      <c r="L27518" s="1"/>
      <c r="M27518">
        <v>1</v>
      </c>
      <c r="N27518">
        <v>12</v>
      </c>
      <c r="O27518" s="1" t="s">
        <v>226136</v>
      </c>
      <c r="P27518">
        <v>0</v>
      </c>
      <c r="Q27518">
        <v>12283</v>
      </c>
      <c r="R27518">
        <v>0</v>
      </c>
      <c r="S27518">
        <v>0</v>
      </c>
      <c r="T27518">
        <v>0</v>
      </c>
    </row>
    <row r="27519" spans="1:20" x14ac:dyDescent="0.4">
      <c r="A27519">
        <v>62284</v>
      </c>
      <c r="B27519">
        <v>3</v>
      </c>
      <c r="C27519">
        <v>5</v>
      </c>
      <c r="D27519">
        <v>2</v>
      </c>
      <c r="E27519">
        <v>237</v>
      </c>
      <c r="F27519">
        <v>4537</v>
      </c>
      <c r="G27519">
        <v>0</v>
      </c>
      <c r="H27519">
        <v>0</v>
      </c>
      <c r="J27519" s="1" t="s">
        <v>49450</v>
      </c>
      <c r="K27519">
        <v>11805</v>
      </c>
      <c r="L27519" s="1"/>
      <c r="M27519">
        <v>1</v>
      </c>
      <c r="N27519">
        <v>12</v>
      </c>
      <c r="O27519" s="1" t="s">
        <v>226137</v>
      </c>
      <c r="P27519">
        <v>0</v>
      </c>
      <c r="Q27519">
        <v>12284</v>
      </c>
      <c r="R27519">
        <v>0</v>
      </c>
      <c r="S27519">
        <v>0</v>
      </c>
      <c r="T27519">
        <v>0</v>
      </c>
    </row>
    <row r="27520" spans="1:20" x14ac:dyDescent="0.4">
      <c r="A27520">
        <v>62285</v>
      </c>
      <c r="B27520">
        <v>7</v>
      </c>
      <c r="C27520">
        <v>4</v>
      </c>
      <c r="D27520">
        <v>2</v>
      </c>
      <c r="E27520">
        <v>237</v>
      </c>
      <c r="F27520">
        <v>4537</v>
      </c>
      <c r="G27520">
        <v>0</v>
      </c>
      <c r="H27520">
        <v>0</v>
      </c>
      <c r="J27520" s="1" t="s">
        <v>36044</v>
      </c>
      <c r="K27520">
        <v>11805</v>
      </c>
      <c r="L27520" s="1"/>
      <c r="M27520">
        <v>1</v>
      </c>
      <c r="N27520">
        <v>12</v>
      </c>
      <c r="O27520" s="1" t="s">
        <v>226138</v>
      </c>
      <c r="P27520">
        <v>0</v>
      </c>
      <c r="Q27520">
        <v>12285</v>
      </c>
      <c r="R27520">
        <v>0</v>
      </c>
      <c r="S27520">
        <v>0</v>
      </c>
      <c r="T27520">
        <v>0</v>
      </c>
    </row>
    <row r="27521" spans="1:20" x14ac:dyDescent="0.4">
      <c r="A27521">
        <v>62286</v>
      </c>
      <c r="B27521">
        <v>3</v>
      </c>
      <c r="C27521">
        <v>6</v>
      </c>
      <c r="D27521">
        <v>2</v>
      </c>
      <c r="E27521">
        <v>237</v>
      </c>
      <c r="F27521">
        <v>4537</v>
      </c>
      <c r="G27521">
        <v>0</v>
      </c>
      <c r="H27521">
        <v>0</v>
      </c>
      <c r="J27521" s="1" t="s">
        <v>36044</v>
      </c>
      <c r="K27521">
        <v>11805</v>
      </c>
      <c r="L27521" s="1"/>
      <c r="M27521">
        <v>1</v>
      </c>
      <c r="N27521">
        <v>12</v>
      </c>
      <c r="O27521" s="1" t="s">
        <v>226139</v>
      </c>
      <c r="P27521">
        <v>0</v>
      </c>
      <c r="Q27521">
        <v>12286</v>
      </c>
      <c r="R27521">
        <v>0</v>
      </c>
      <c r="S27521">
        <v>0</v>
      </c>
      <c r="T27521">
        <v>0</v>
      </c>
    </row>
    <row r="27522" spans="1:20" x14ac:dyDescent="0.4">
      <c r="A27522">
        <v>62287</v>
      </c>
      <c r="B27522">
        <v>7</v>
      </c>
      <c r="C27522">
        <v>4</v>
      </c>
      <c r="D27522">
        <v>2</v>
      </c>
      <c r="E27522">
        <v>237</v>
      </c>
      <c r="F27522">
        <v>4537</v>
      </c>
      <c r="G27522">
        <v>0</v>
      </c>
      <c r="H27522">
        <v>0</v>
      </c>
      <c r="J27522" s="1" t="s">
        <v>43216</v>
      </c>
      <c r="K27522">
        <v>11805</v>
      </c>
      <c r="L27522" s="1"/>
      <c r="M27522">
        <v>1</v>
      </c>
      <c r="N27522">
        <v>12</v>
      </c>
      <c r="O27522" s="1" t="s">
        <v>226140</v>
      </c>
      <c r="P27522">
        <v>0</v>
      </c>
      <c r="Q27522">
        <v>12287</v>
      </c>
      <c r="R27522">
        <v>0</v>
      </c>
      <c r="S27522">
        <v>0</v>
      </c>
      <c r="T27522">
        <v>0</v>
      </c>
    </row>
    <row r="27523" spans="1:20" x14ac:dyDescent="0.4">
      <c r="A27523">
        <v>62288</v>
      </c>
      <c r="B27523">
        <v>3</v>
      </c>
      <c r="C27523">
        <v>8</v>
      </c>
      <c r="D27523">
        <v>2</v>
      </c>
      <c r="E27523">
        <v>237</v>
      </c>
      <c r="F27523">
        <v>4537</v>
      </c>
      <c r="G27523">
        <v>0</v>
      </c>
      <c r="H27523">
        <v>0</v>
      </c>
      <c r="J27523" s="1" t="s">
        <v>43216</v>
      </c>
      <c r="K27523">
        <v>11805</v>
      </c>
      <c r="L27523" s="1"/>
      <c r="M27523">
        <v>1</v>
      </c>
      <c r="N27523">
        <v>12</v>
      </c>
      <c r="O27523" s="1" t="s">
        <v>226141</v>
      </c>
      <c r="P27523">
        <v>0</v>
      </c>
      <c r="Q27523">
        <v>12288</v>
      </c>
      <c r="R27523">
        <v>0</v>
      </c>
      <c r="S27523">
        <v>0</v>
      </c>
      <c r="T27523">
        <v>0</v>
      </c>
    </row>
    <row r="27524" spans="1:20" x14ac:dyDescent="0.4">
      <c r="A27524">
        <v>62289</v>
      </c>
      <c r="B27524">
        <v>7</v>
      </c>
      <c r="C27524">
        <v>4</v>
      </c>
      <c r="D27524">
        <v>2</v>
      </c>
      <c r="E27524">
        <v>237</v>
      </c>
      <c r="F27524">
        <v>4537</v>
      </c>
      <c r="G27524">
        <v>0</v>
      </c>
      <c r="H27524">
        <v>0</v>
      </c>
      <c r="J27524" s="1" t="s">
        <v>44111</v>
      </c>
      <c r="K27524">
        <v>11805</v>
      </c>
      <c r="L27524" s="1"/>
      <c r="M27524">
        <v>1</v>
      </c>
      <c r="N27524">
        <v>12</v>
      </c>
      <c r="O27524" s="1" t="s">
        <v>226142</v>
      </c>
      <c r="P27524">
        <v>0</v>
      </c>
      <c r="Q27524">
        <v>12289</v>
      </c>
      <c r="R27524">
        <v>0</v>
      </c>
      <c r="S27524">
        <v>0</v>
      </c>
      <c r="T27524">
        <v>0</v>
      </c>
    </row>
    <row r="27525" spans="1:20" x14ac:dyDescent="0.4">
      <c r="A27525">
        <v>62290</v>
      </c>
      <c r="B27525">
        <v>3</v>
      </c>
      <c r="C27525">
        <v>8</v>
      </c>
      <c r="D27525">
        <v>2</v>
      </c>
      <c r="E27525">
        <v>237</v>
      </c>
      <c r="F27525">
        <v>4537</v>
      </c>
      <c r="G27525">
        <v>0</v>
      </c>
      <c r="H27525">
        <v>0</v>
      </c>
      <c r="J27525" s="1" t="s">
        <v>44111</v>
      </c>
      <c r="K27525">
        <v>11805</v>
      </c>
      <c r="L27525" s="1"/>
      <c r="M27525">
        <v>1</v>
      </c>
      <c r="N27525">
        <v>12</v>
      </c>
      <c r="O27525" s="1" t="s">
        <v>226143</v>
      </c>
      <c r="P27525">
        <v>0</v>
      </c>
      <c r="Q27525">
        <v>12290</v>
      </c>
      <c r="R27525">
        <v>0</v>
      </c>
      <c r="S27525">
        <v>0</v>
      </c>
      <c r="T27525">
        <v>0</v>
      </c>
    </row>
    <row r="27526" spans="1:20" x14ac:dyDescent="0.4">
      <c r="A27526">
        <v>62291</v>
      </c>
      <c r="B27526">
        <v>7</v>
      </c>
      <c r="C27526">
        <v>4</v>
      </c>
      <c r="D27526">
        <v>2</v>
      </c>
      <c r="E27526">
        <v>237</v>
      </c>
      <c r="F27526">
        <v>4537</v>
      </c>
      <c r="G27526">
        <v>0</v>
      </c>
      <c r="H27526">
        <v>0</v>
      </c>
      <c r="J27526" s="1" t="s">
        <v>36895</v>
      </c>
      <c r="K27526">
        <v>11805</v>
      </c>
      <c r="L27526" s="1"/>
      <c r="M27526">
        <v>1</v>
      </c>
      <c r="N27526">
        <v>12</v>
      </c>
      <c r="O27526" s="1" t="s">
        <v>226144</v>
      </c>
      <c r="P27526">
        <v>0</v>
      </c>
      <c r="Q27526">
        <v>12291</v>
      </c>
      <c r="R27526">
        <v>0</v>
      </c>
      <c r="S27526">
        <v>0</v>
      </c>
      <c r="T27526">
        <v>0</v>
      </c>
    </row>
    <row r="27527" spans="1:20" x14ac:dyDescent="0.4">
      <c r="A27527">
        <v>62292</v>
      </c>
      <c r="B27527">
        <v>3</v>
      </c>
      <c r="C27527">
        <v>8</v>
      </c>
      <c r="D27527">
        <v>2</v>
      </c>
      <c r="E27527">
        <v>237</v>
      </c>
      <c r="F27527">
        <v>4537</v>
      </c>
      <c r="G27527">
        <v>0</v>
      </c>
      <c r="H27527">
        <v>0</v>
      </c>
      <c r="J27527" s="1" t="s">
        <v>36895</v>
      </c>
      <c r="K27527">
        <v>11805</v>
      </c>
      <c r="L27527" s="1"/>
      <c r="M27527">
        <v>1</v>
      </c>
      <c r="N27527">
        <v>12</v>
      </c>
      <c r="O27527" s="1" t="s">
        <v>226145</v>
      </c>
      <c r="P27527">
        <v>0</v>
      </c>
      <c r="Q27527">
        <v>12292</v>
      </c>
      <c r="R27527">
        <v>0</v>
      </c>
      <c r="S27527">
        <v>0</v>
      </c>
      <c r="T27527">
        <v>0</v>
      </c>
    </row>
    <row r="27528" spans="1:20" x14ac:dyDescent="0.4">
      <c r="A27528">
        <v>62293</v>
      </c>
      <c r="B27528">
        <v>7</v>
      </c>
      <c r="C27528">
        <v>4</v>
      </c>
      <c r="D27528">
        <v>2</v>
      </c>
      <c r="E27528">
        <v>237</v>
      </c>
      <c r="F27528">
        <v>4537</v>
      </c>
      <c r="G27528">
        <v>0</v>
      </c>
      <c r="H27528">
        <v>0</v>
      </c>
      <c r="J27528" s="1" t="s">
        <v>47427</v>
      </c>
      <c r="K27528">
        <v>11805</v>
      </c>
      <c r="L27528" s="1"/>
      <c r="M27528">
        <v>1</v>
      </c>
      <c r="N27528">
        <v>12</v>
      </c>
      <c r="O27528" s="1" t="s">
        <v>226146</v>
      </c>
      <c r="P27528">
        <v>0</v>
      </c>
      <c r="Q27528">
        <v>12293</v>
      </c>
      <c r="R27528">
        <v>0</v>
      </c>
      <c r="S27528">
        <v>0</v>
      </c>
      <c r="T27528">
        <v>0</v>
      </c>
    </row>
    <row r="27529" spans="1:20" x14ac:dyDescent="0.4">
      <c r="A27529">
        <v>62294</v>
      </c>
      <c r="B27529">
        <v>3</v>
      </c>
      <c r="C27529">
        <v>8</v>
      </c>
      <c r="D27529">
        <v>2</v>
      </c>
      <c r="E27529">
        <v>237</v>
      </c>
      <c r="F27529">
        <v>4537</v>
      </c>
      <c r="G27529">
        <v>0</v>
      </c>
      <c r="H27529">
        <v>0</v>
      </c>
      <c r="J27529" s="1" t="s">
        <v>47427</v>
      </c>
      <c r="K27529">
        <v>11805</v>
      </c>
      <c r="L27529" s="1"/>
      <c r="M27529">
        <v>1</v>
      </c>
      <c r="N27529">
        <v>12</v>
      </c>
      <c r="O27529" s="1" t="s">
        <v>226147</v>
      </c>
      <c r="P27529">
        <v>0</v>
      </c>
      <c r="Q27529">
        <v>12294</v>
      </c>
      <c r="R27529">
        <v>0</v>
      </c>
      <c r="S27529">
        <v>0</v>
      </c>
      <c r="T27529">
        <v>0</v>
      </c>
    </row>
    <row r="27530" spans="1:20" x14ac:dyDescent="0.4">
      <c r="A27530">
        <v>62295</v>
      </c>
      <c r="B27530">
        <v>7</v>
      </c>
      <c r="C27530">
        <v>4</v>
      </c>
      <c r="D27530">
        <v>2</v>
      </c>
      <c r="E27530">
        <v>237</v>
      </c>
      <c r="F27530">
        <v>4537</v>
      </c>
      <c r="G27530">
        <v>0</v>
      </c>
      <c r="H27530">
        <v>0</v>
      </c>
      <c r="J27530" s="1" t="s">
        <v>51377</v>
      </c>
      <c r="K27530">
        <v>11805</v>
      </c>
      <c r="L27530" s="1"/>
      <c r="M27530">
        <v>1</v>
      </c>
      <c r="N27530">
        <v>12</v>
      </c>
      <c r="O27530" s="1" t="s">
        <v>226148</v>
      </c>
      <c r="P27530">
        <v>0</v>
      </c>
      <c r="Q27530">
        <v>12295</v>
      </c>
      <c r="R27530">
        <v>0</v>
      </c>
      <c r="S27530">
        <v>0</v>
      </c>
      <c r="T27530">
        <v>0</v>
      </c>
    </row>
    <row r="27531" spans="1:20" x14ac:dyDescent="0.4">
      <c r="A27531">
        <v>62296</v>
      </c>
      <c r="B27531">
        <v>3</v>
      </c>
      <c r="C27531">
        <v>8</v>
      </c>
      <c r="D27531">
        <v>2</v>
      </c>
      <c r="E27531">
        <v>237</v>
      </c>
      <c r="F27531">
        <v>4537</v>
      </c>
      <c r="G27531">
        <v>0</v>
      </c>
      <c r="H27531">
        <v>0</v>
      </c>
      <c r="J27531" s="1" t="s">
        <v>51377</v>
      </c>
      <c r="K27531">
        <v>11805</v>
      </c>
      <c r="L27531" s="1"/>
      <c r="M27531">
        <v>1</v>
      </c>
      <c r="N27531">
        <v>12</v>
      </c>
      <c r="O27531" s="1" t="s">
        <v>226149</v>
      </c>
      <c r="P27531">
        <v>0</v>
      </c>
      <c r="Q27531">
        <v>12296</v>
      </c>
      <c r="R27531">
        <v>0</v>
      </c>
      <c r="S27531">
        <v>0</v>
      </c>
      <c r="T27531">
        <v>0</v>
      </c>
    </row>
    <row r="27532" spans="1:20" x14ac:dyDescent="0.4">
      <c r="A27532">
        <v>62297</v>
      </c>
      <c r="B27532">
        <v>7</v>
      </c>
      <c r="C27532">
        <v>3</v>
      </c>
      <c r="D27532">
        <v>2</v>
      </c>
      <c r="E27532">
        <v>237</v>
      </c>
      <c r="F27532">
        <v>4537</v>
      </c>
      <c r="G27532">
        <v>0</v>
      </c>
      <c r="H27532">
        <v>0</v>
      </c>
      <c r="J27532" s="1" t="s">
        <v>69886</v>
      </c>
      <c r="K27532">
        <v>11805</v>
      </c>
      <c r="L27532" s="1"/>
      <c r="M27532">
        <v>1</v>
      </c>
      <c r="N27532">
        <v>12</v>
      </c>
      <c r="O27532" s="1" t="s">
        <v>226150</v>
      </c>
      <c r="P27532">
        <v>0</v>
      </c>
      <c r="Q27532">
        <v>12297</v>
      </c>
      <c r="R27532">
        <v>0</v>
      </c>
      <c r="S27532">
        <v>0</v>
      </c>
      <c r="T27532">
        <v>0</v>
      </c>
    </row>
    <row r="27533" spans="1:20" x14ac:dyDescent="0.4">
      <c r="A27533">
        <v>62298</v>
      </c>
      <c r="B27533">
        <v>3</v>
      </c>
      <c r="C27533">
        <v>9</v>
      </c>
      <c r="D27533">
        <v>2</v>
      </c>
      <c r="E27533">
        <v>237</v>
      </c>
      <c r="F27533">
        <v>4537</v>
      </c>
      <c r="G27533">
        <v>0</v>
      </c>
      <c r="H27533">
        <v>0</v>
      </c>
      <c r="J27533" s="1" t="s">
        <v>69886</v>
      </c>
      <c r="K27533">
        <v>11805</v>
      </c>
      <c r="L27533" s="1"/>
      <c r="M27533">
        <v>1</v>
      </c>
      <c r="N27533">
        <v>12</v>
      </c>
      <c r="O27533" s="1" t="s">
        <v>226151</v>
      </c>
      <c r="P27533">
        <v>0</v>
      </c>
      <c r="Q27533">
        <v>12298</v>
      </c>
      <c r="R27533">
        <v>0</v>
      </c>
      <c r="S27533">
        <v>0</v>
      </c>
      <c r="T27533">
        <v>0</v>
      </c>
    </row>
    <row r="27534" spans="1:20" x14ac:dyDescent="0.4">
      <c r="A27534">
        <v>62299</v>
      </c>
      <c r="B27534">
        <v>7</v>
      </c>
      <c r="C27534">
        <v>2</v>
      </c>
      <c r="D27534">
        <v>2</v>
      </c>
      <c r="E27534">
        <v>237</v>
      </c>
      <c r="F27534">
        <v>4537</v>
      </c>
      <c r="G27534">
        <v>0</v>
      </c>
      <c r="H27534">
        <v>0</v>
      </c>
      <c r="J27534" s="1" t="s">
        <v>63134</v>
      </c>
      <c r="K27534">
        <v>11805</v>
      </c>
      <c r="L27534" s="1"/>
      <c r="M27534">
        <v>1</v>
      </c>
      <c r="N27534">
        <v>12</v>
      </c>
      <c r="O27534" s="1" t="s">
        <v>226152</v>
      </c>
      <c r="P27534">
        <v>0</v>
      </c>
      <c r="Q27534">
        <v>12299</v>
      </c>
      <c r="R27534">
        <v>0</v>
      </c>
      <c r="S27534">
        <v>0</v>
      </c>
      <c r="T27534">
        <v>0</v>
      </c>
    </row>
    <row r="27535" spans="1:20" x14ac:dyDescent="0.4">
      <c r="A27535">
        <v>62300</v>
      </c>
      <c r="B27535">
        <v>3</v>
      </c>
      <c r="C27535">
        <v>10</v>
      </c>
      <c r="D27535">
        <v>2</v>
      </c>
      <c r="E27535">
        <v>237</v>
      </c>
      <c r="F27535">
        <v>4537</v>
      </c>
      <c r="G27535">
        <v>0</v>
      </c>
      <c r="H27535">
        <v>0</v>
      </c>
      <c r="J27535" s="1" t="s">
        <v>63134</v>
      </c>
      <c r="K27535">
        <v>11805</v>
      </c>
      <c r="L27535" s="1"/>
      <c r="M27535">
        <v>1</v>
      </c>
      <c r="N27535">
        <v>12</v>
      </c>
      <c r="O27535" s="1" t="s">
        <v>226153</v>
      </c>
      <c r="P27535">
        <v>0</v>
      </c>
      <c r="Q27535">
        <v>12300</v>
      </c>
      <c r="R27535">
        <v>0</v>
      </c>
      <c r="S27535">
        <v>0</v>
      </c>
      <c r="T27535">
        <v>0</v>
      </c>
    </row>
    <row r="27536" spans="1:20" x14ac:dyDescent="0.4">
      <c r="A27536">
        <v>62301</v>
      </c>
      <c r="B27536">
        <v>7</v>
      </c>
      <c r="C27536">
        <v>3</v>
      </c>
      <c r="D27536">
        <v>2</v>
      </c>
      <c r="E27536">
        <v>237</v>
      </c>
      <c r="F27536">
        <v>4537</v>
      </c>
      <c r="G27536">
        <v>0</v>
      </c>
      <c r="H27536">
        <v>0</v>
      </c>
      <c r="J27536" s="1" t="s">
        <v>126711</v>
      </c>
      <c r="K27536">
        <v>11805</v>
      </c>
      <c r="L27536" s="1"/>
      <c r="M27536">
        <v>1</v>
      </c>
      <c r="N27536">
        <v>12</v>
      </c>
      <c r="O27536" s="1" t="s">
        <v>226154</v>
      </c>
      <c r="P27536">
        <v>0</v>
      </c>
      <c r="Q27536">
        <v>12301</v>
      </c>
      <c r="R27536">
        <v>0</v>
      </c>
      <c r="S27536">
        <v>0</v>
      </c>
      <c r="T27536">
        <v>0</v>
      </c>
    </row>
    <row r="27537" spans="1:20" x14ac:dyDescent="0.4">
      <c r="A27537">
        <v>62302</v>
      </c>
      <c r="B27537">
        <v>3</v>
      </c>
      <c r="C27537">
        <v>9</v>
      </c>
      <c r="D27537">
        <v>2</v>
      </c>
      <c r="E27537">
        <v>237</v>
      </c>
      <c r="F27537">
        <v>4537</v>
      </c>
      <c r="G27537">
        <v>0</v>
      </c>
      <c r="H27537">
        <v>0</v>
      </c>
      <c r="J27537" s="1" t="s">
        <v>126711</v>
      </c>
      <c r="K27537">
        <v>11805</v>
      </c>
      <c r="L27537" s="1"/>
      <c r="M27537">
        <v>1</v>
      </c>
      <c r="N27537">
        <v>12</v>
      </c>
      <c r="O27537" s="1" t="s">
        <v>226155</v>
      </c>
      <c r="P27537">
        <v>0</v>
      </c>
      <c r="Q27537">
        <v>12302</v>
      </c>
      <c r="R27537">
        <v>0</v>
      </c>
      <c r="S27537">
        <v>0</v>
      </c>
      <c r="T27537">
        <v>0</v>
      </c>
    </row>
    <row r="27538" spans="1:20" x14ac:dyDescent="0.4">
      <c r="A27538">
        <v>62303</v>
      </c>
      <c r="B27538">
        <v>3</v>
      </c>
      <c r="C27538">
        <v>5</v>
      </c>
      <c r="D27538">
        <v>2</v>
      </c>
      <c r="E27538">
        <v>237</v>
      </c>
      <c r="F27538">
        <v>4537</v>
      </c>
      <c r="G27538">
        <v>0</v>
      </c>
      <c r="H27538">
        <v>0</v>
      </c>
      <c r="J27538" s="1" t="s">
        <v>128370</v>
      </c>
      <c r="K27538">
        <v>11805</v>
      </c>
      <c r="L27538" s="1"/>
      <c r="M27538">
        <v>1</v>
      </c>
      <c r="N27538">
        <v>12</v>
      </c>
      <c r="O27538" s="1" t="s">
        <v>226156</v>
      </c>
      <c r="P27538">
        <v>0</v>
      </c>
      <c r="Q27538">
        <v>12303</v>
      </c>
      <c r="R27538">
        <v>0</v>
      </c>
      <c r="S27538">
        <v>0</v>
      </c>
      <c r="T27538">
        <v>0</v>
      </c>
    </row>
    <row r="27539" spans="1:20" x14ac:dyDescent="0.4">
      <c r="A27539">
        <v>62304</v>
      </c>
      <c r="B27539">
        <v>1</v>
      </c>
      <c r="C27539">
        <v>11</v>
      </c>
      <c r="D27539">
        <v>2</v>
      </c>
      <c r="E27539">
        <v>1050</v>
      </c>
      <c r="F27539">
        <v>85</v>
      </c>
      <c r="G27539">
        <v>0</v>
      </c>
      <c r="H27539">
        <v>0</v>
      </c>
      <c r="J27539" s="1" t="s">
        <v>41261</v>
      </c>
      <c r="K27539">
        <v>11806</v>
      </c>
      <c r="L27539" s="1"/>
      <c r="M27539">
        <v>1</v>
      </c>
      <c r="N27539">
        <v>12</v>
      </c>
      <c r="O27539" s="1" t="s">
        <v>226157</v>
      </c>
      <c r="P27539">
        <v>0</v>
      </c>
      <c r="Q27539">
        <v>12304</v>
      </c>
      <c r="R27539">
        <v>0</v>
      </c>
      <c r="S27539">
        <v>0</v>
      </c>
      <c r="T27539">
        <v>0</v>
      </c>
    </row>
    <row r="27540" spans="1:20" x14ac:dyDescent="0.4">
      <c r="A27540">
        <v>62305</v>
      </c>
      <c r="B27540">
        <v>1</v>
      </c>
      <c r="C27540">
        <v>11</v>
      </c>
      <c r="D27540">
        <v>2</v>
      </c>
      <c r="E27540">
        <v>1050</v>
      </c>
      <c r="F27540">
        <v>85</v>
      </c>
      <c r="G27540">
        <v>0</v>
      </c>
      <c r="H27540">
        <v>0</v>
      </c>
      <c r="J27540" s="1" t="s">
        <v>63863</v>
      </c>
      <c r="K27540">
        <v>11806</v>
      </c>
      <c r="L27540" s="1"/>
      <c r="M27540">
        <v>1</v>
      </c>
      <c r="N27540">
        <v>12</v>
      </c>
      <c r="O27540" s="1" t="s">
        <v>226158</v>
      </c>
      <c r="P27540">
        <v>0</v>
      </c>
      <c r="Q27540">
        <v>12305</v>
      </c>
      <c r="R27540">
        <v>0</v>
      </c>
      <c r="S27540">
        <v>0</v>
      </c>
      <c r="T27540">
        <v>0</v>
      </c>
    </row>
    <row r="27541" spans="1:20" x14ac:dyDescent="0.4">
      <c r="A27541">
        <v>62306</v>
      </c>
      <c r="B27541">
        <v>3</v>
      </c>
      <c r="C27541">
        <v>11</v>
      </c>
      <c r="D27541">
        <v>2</v>
      </c>
      <c r="E27541">
        <v>1050</v>
      </c>
      <c r="F27541">
        <v>250</v>
      </c>
      <c r="G27541">
        <v>0</v>
      </c>
      <c r="H27541">
        <v>0</v>
      </c>
      <c r="J27541" s="1" t="s">
        <v>172949</v>
      </c>
      <c r="K27541">
        <v>11807</v>
      </c>
      <c r="L27541" s="1"/>
      <c r="M27541">
        <v>1</v>
      </c>
      <c r="N27541">
        <v>12</v>
      </c>
      <c r="O27541" s="1" t="s">
        <v>226159</v>
      </c>
      <c r="P27541">
        <v>0</v>
      </c>
      <c r="Q27541">
        <v>12306</v>
      </c>
      <c r="R27541">
        <v>0</v>
      </c>
      <c r="S27541">
        <v>0</v>
      </c>
      <c r="T27541">
        <v>0</v>
      </c>
    </row>
    <row r="27542" spans="1:20" x14ac:dyDescent="0.4">
      <c r="A27542">
        <v>62307</v>
      </c>
      <c r="B27542">
        <v>3</v>
      </c>
      <c r="C27542">
        <v>15</v>
      </c>
      <c r="D27542">
        <v>2</v>
      </c>
      <c r="E27542">
        <v>1050</v>
      </c>
      <c r="F27542">
        <v>250</v>
      </c>
      <c r="G27542">
        <v>0</v>
      </c>
      <c r="H27542">
        <v>0</v>
      </c>
      <c r="J27542" s="1" t="s">
        <v>167317</v>
      </c>
      <c r="K27542">
        <v>11807</v>
      </c>
      <c r="L27542" s="1"/>
      <c r="M27542">
        <v>1</v>
      </c>
      <c r="N27542">
        <v>12</v>
      </c>
      <c r="O27542" s="1" t="s">
        <v>226160</v>
      </c>
      <c r="P27542">
        <v>0</v>
      </c>
      <c r="Q27542">
        <v>12307</v>
      </c>
      <c r="R27542">
        <v>0</v>
      </c>
      <c r="S27542">
        <v>0</v>
      </c>
      <c r="T27542">
        <v>0</v>
      </c>
    </row>
    <row r="27543" spans="1:20" x14ac:dyDescent="0.4">
      <c r="A27543">
        <v>62308</v>
      </c>
      <c r="B27543">
        <v>3</v>
      </c>
      <c r="C27543">
        <v>14</v>
      </c>
      <c r="D27543">
        <v>2</v>
      </c>
      <c r="E27543">
        <v>1050</v>
      </c>
      <c r="F27543">
        <v>250</v>
      </c>
      <c r="G27543">
        <v>0</v>
      </c>
      <c r="H27543">
        <v>0</v>
      </c>
      <c r="J27543" s="1" t="s">
        <v>91270</v>
      </c>
      <c r="K27543">
        <v>11807</v>
      </c>
      <c r="L27543" s="1"/>
      <c r="M27543">
        <v>1</v>
      </c>
      <c r="N27543">
        <v>12</v>
      </c>
      <c r="O27543" s="1" t="s">
        <v>226161</v>
      </c>
      <c r="P27543">
        <v>0</v>
      </c>
      <c r="Q27543">
        <v>12308</v>
      </c>
      <c r="R27543">
        <v>0</v>
      </c>
      <c r="S27543">
        <v>0</v>
      </c>
      <c r="T27543">
        <v>0</v>
      </c>
    </row>
    <row r="27544" spans="1:20" x14ac:dyDescent="0.4">
      <c r="A27544">
        <v>62309</v>
      </c>
      <c r="B27544">
        <v>3</v>
      </c>
      <c r="C27544">
        <v>11</v>
      </c>
      <c r="D27544">
        <v>2</v>
      </c>
      <c r="E27544">
        <v>1050</v>
      </c>
      <c r="F27544">
        <v>161</v>
      </c>
      <c r="G27544">
        <v>0</v>
      </c>
      <c r="H27544">
        <v>0</v>
      </c>
      <c r="J27544" s="1" t="s">
        <v>172949</v>
      </c>
      <c r="K27544">
        <v>11807</v>
      </c>
      <c r="L27544" s="1"/>
      <c r="M27544">
        <v>1</v>
      </c>
      <c r="N27544">
        <v>12</v>
      </c>
      <c r="O27544" s="1" t="s">
        <v>226162</v>
      </c>
      <c r="P27544">
        <v>0</v>
      </c>
      <c r="Q27544">
        <v>12309</v>
      </c>
      <c r="R27544">
        <v>0</v>
      </c>
      <c r="S27544">
        <v>0</v>
      </c>
      <c r="T27544">
        <v>0</v>
      </c>
    </row>
    <row r="27545" spans="1:20" x14ac:dyDescent="0.4">
      <c r="A27545">
        <v>62310</v>
      </c>
      <c r="B27545">
        <v>3</v>
      </c>
      <c r="C27545">
        <v>14</v>
      </c>
      <c r="D27545">
        <v>2</v>
      </c>
      <c r="E27545">
        <v>1050</v>
      </c>
      <c r="F27545">
        <v>161</v>
      </c>
      <c r="G27545">
        <v>0</v>
      </c>
      <c r="H27545">
        <v>0</v>
      </c>
      <c r="J27545" s="1" t="s">
        <v>167317</v>
      </c>
      <c r="K27545">
        <v>11807</v>
      </c>
      <c r="L27545" s="1"/>
      <c r="M27545">
        <v>1</v>
      </c>
      <c r="N27545">
        <v>12</v>
      </c>
      <c r="O27545" s="1" t="s">
        <v>226163</v>
      </c>
      <c r="P27545">
        <v>0</v>
      </c>
      <c r="Q27545">
        <v>12310</v>
      </c>
      <c r="R27545">
        <v>0</v>
      </c>
      <c r="S27545">
        <v>0</v>
      </c>
      <c r="T27545">
        <v>0</v>
      </c>
    </row>
    <row r="27546" spans="1:20" x14ac:dyDescent="0.4">
      <c r="A27546">
        <v>62311</v>
      </c>
      <c r="B27546">
        <v>3</v>
      </c>
      <c r="C27546">
        <v>17</v>
      </c>
      <c r="D27546">
        <v>2</v>
      </c>
      <c r="E27546">
        <v>1050</v>
      </c>
      <c r="F27546">
        <v>161</v>
      </c>
      <c r="G27546">
        <v>0</v>
      </c>
      <c r="H27546">
        <v>0</v>
      </c>
      <c r="J27546" s="1" t="s">
        <v>91270</v>
      </c>
      <c r="K27546">
        <v>11807</v>
      </c>
      <c r="L27546" s="1"/>
      <c r="M27546">
        <v>1</v>
      </c>
      <c r="N27546">
        <v>12</v>
      </c>
      <c r="O27546" s="1" t="s">
        <v>226164</v>
      </c>
      <c r="P27546">
        <v>0</v>
      </c>
      <c r="Q27546">
        <v>12311</v>
      </c>
      <c r="R27546">
        <v>0</v>
      </c>
      <c r="S27546">
        <v>0</v>
      </c>
      <c r="T27546">
        <v>0</v>
      </c>
    </row>
    <row r="27547" spans="1:20" x14ac:dyDescent="0.4">
      <c r="A27547">
        <v>62312</v>
      </c>
      <c r="B27547">
        <v>3</v>
      </c>
      <c r="C27547">
        <v>13</v>
      </c>
      <c r="D27547">
        <v>2</v>
      </c>
      <c r="E27547">
        <v>1050</v>
      </c>
      <c r="F27547">
        <v>72</v>
      </c>
      <c r="G27547">
        <v>0</v>
      </c>
      <c r="H27547">
        <v>0</v>
      </c>
      <c r="J27547" s="1" t="s">
        <v>172949</v>
      </c>
      <c r="K27547">
        <v>11807</v>
      </c>
      <c r="L27547" s="1"/>
      <c r="M27547">
        <v>1</v>
      </c>
      <c r="N27547">
        <v>12</v>
      </c>
      <c r="O27547" s="1" t="s">
        <v>226165</v>
      </c>
      <c r="P27547">
        <v>0</v>
      </c>
      <c r="Q27547">
        <v>12312</v>
      </c>
      <c r="R27547">
        <v>0</v>
      </c>
      <c r="S27547">
        <v>0</v>
      </c>
      <c r="T27547">
        <v>0</v>
      </c>
    </row>
    <row r="27548" spans="1:20" x14ac:dyDescent="0.4">
      <c r="A27548">
        <v>62313</v>
      </c>
      <c r="B27548">
        <v>3</v>
      </c>
      <c r="C27548">
        <v>15</v>
      </c>
      <c r="D27548">
        <v>2</v>
      </c>
      <c r="E27548">
        <v>1050</v>
      </c>
      <c r="F27548">
        <v>72</v>
      </c>
      <c r="G27548">
        <v>0</v>
      </c>
      <c r="H27548">
        <v>0</v>
      </c>
      <c r="J27548" s="1" t="s">
        <v>88223</v>
      </c>
      <c r="K27548">
        <v>11807</v>
      </c>
      <c r="L27548" s="1"/>
      <c r="M27548">
        <v>1</v>
      </c>
      <c r="N27548">
        <v>12</v>
      </c>
      <c r="O27548" s="1" t="s">
        <v>226166</v>
      </c>
      <c r="P27548">
        <v>0</v>
      </c>
      <c r="Q27548">
        <v>12313</v>
      </c>
      <c r="R27548">
        <v>0</v>
      </c>
      <c r="S27548">
        <v>0</v>
      </c>
      <c r="T27548">
        <v>0</v>
      </c>
    </row>
    <row r="27549" spans="1:20" x14ac:dyDescent="0.4">
      <c r="A27549">
        <v>62314</v>
      </c>
      <c r="B27549">
        <v>3</v>
      </c>
      <c r="C27549">
        <v>19</v>
      </c>
      <c r="D27549">
        <v>2</v>
      </c>
      <c r="E27549">
        <v>1050</v>
      </c>
      <c r="F27549">
        <v>72</v>
      </c>
      <c r="G27549">
        <v>0</v>
      </c>
      <c r="H27549">
        <v>0</v>
      </c>
      <c r="J27549" s="1" t="s">
        <v>91270</v>
      </c>
      <c r="K27549">
        <v>11807</v>
      </c>
      <c r="L27549" s="1"/>
      <c r="M27549">
        <v>1</v>
      </c>
      <c r="N27549">
        <v>12</v>
      </c>
      <c r="O27549" s="1" t="s">
        <v>226167</v>
      </c>
      <c r="P27549">
        <v>0</v>
      </c>
      <c r="Q27549">
        <v>12314</v>
      </c>
      <c r="R27549">
        <v>0</v>
      </c>
      <c r="S27549">
        <v>0</v>
      </c>
      <c r="T27549">
        <v>0</v>
      </c>
    </row>
    <row r="27550" spans="1:20" x14ac:dyDescent="0.4">
      <c r="A27550">
        <v>62315</v>
      </c>
      <c r="B27550">
        <v>3</v>
      </c>
      <c r="C27550">
        <v>11</v>
      </c>
      <c r="D27550">
        <v>2</v>
      </c>
      <c r="E27550">
        <v>1061</v>
      </c>
      <c r="F27550">
        <v>250</v>
      </c>
      <c r="G27550">
        <v>0</v>
      </c>
      <c r="H27550">
        <v>0</v>
      </c>
      <c r="J27550" s="1" t="s">
        <v>172949</v>
      </c>
      <c r="K27550">
        <v>11807</v>
      </c>
      <c r="L27550" s="1"/>
      <c r="M27550">
        <v>1</v>
      </c>
      <c r="N27550">
        <v>12</v>
      </c>
      <c r="O27550" s="1" t="s">
        <v>226168</v>
      </c>
      <c r="P27550">
        <v>0</v>
      </c>
      <c r="Q27550">
        <v>12315</v>
      </c>
      <c r="R27550">
        <v>0</v>
      </c>
      <c r="S27550">
        <v>0</v>
      </c>
      <c r="T27550">
        <v>0</v>
      </c>
    </row>
    <row r="27551" spans="1:20" x14ac:dyDescent="0.4">
      <c r="A27551">
        <v>62316</v>
      </c>
      <c r="B27551">
        <v>3</v>
      </c>
      <c r="C27551">
        <v>13</v>
      </c>
      <c r="D27551">
        <v>2</v>
      </c>
      <c r="E27551">
        <v>1061</v>
      </c>
      <c r="F27551">
        <v>250</v>
      </c>
      <c r="G27551">
        <v>0</v>
      </c>
      <c r="H27551">
        <v>0</v>
      </c>
      <c r="J27551" s="1" t="s">
        <v>167317</v>
      </c>
      <c r="K27551">
        <v>11807</v>
      </c>
      <c r="L27551" s="1"/>
      <c r="M27551">
        <v>1</v>
      </c>
      <c r="N27551">
        <v>12</v>
      </c>
      <c r="O27551" s="1" t="s">
        <v>226169</v>
      </c>
      <c r="P27551">
        <v>0</v>
      </c>
      <c r="Q27551">
        <v>12316</v>
      </c>
      <c r="R27551">
        <v>0</v>
      </c>
      <c r="S27551">
        <v>0</v>
      </c>
      <c r="T27551">
        <v>0</v>
      </c>
    </row>
    <row r="27552" spans="1:20" x14ac:dyDescent="0.4">
      <c r="A27552">
        <v>62317</v>
      </c>
      <c r="B27552">
        <v>3</v>
      </c>
      <c r="C27552">
        <v>15</v>
      </c>
      <c r="D27552">
        <v>2</v>
      </c>
      <c r="E27552">
        <v>1061</v>
      </c>
      <c r="F27552">
        <v>250</v>
      </c>
      <c r="G27552">
        <v>0</v>
      </c>
      <c r="H27552">
        <v>0</v>
      </c>
      <c r="J27552" s="1" t="s">
        <v>91270</v>
      </c>
      <c r="K27552">
        <v>11807</v>
      </c>
      <c r="L27552" s="1"/>
      <c r="M27552">
        <v>1</v>
      </c>
      <c r="N27552">
        <v>12</v>
      </c>
      <c r="O27552" s="1" t="s">
        <v>226170</v>
      </c>
      <c r="P27552">
        <v>0</v>
      </c>
      <c r="Q27552">
        <v>12317</v>
      </c>
      <c r="R27552">
        <v>0</v>
      </c>
      <c r="S27552">
        <v>0</v>
      </c>
      <c r="T27552">
        <v>0</v>
      </c>
    </row>
    <row r="27553" spans="1:20" x14ac:dyDescent="0.4">
      <c r="A27553">
        <v>62318</v>
      </c>
      <c r="B27553">
        <v>3</v>
      </c>
      <c r="C27553">
        <v>10</v>
      </c>
      <c r="D27553">
        <v>2</v>
      </c>
      <c r="E27553">
        <v>1061</v>
      </c>
      <c r="F27553">
        <v>161</v>
      </c>
      <c r="G27553">
        <v>0</v>
      </c>
      <c r="H27553">
        <v>0</v>
      </c>
      <c r="J27553" s="1" t="s">
        <v>172949</v>
      </c>
      <c r="K27553">
        <v>11807</v>
      </c>
      <c r="L27553" s="1"/>
      <c r="M27553">
        <v>1</v>
      </c>
      <c r="N27553">
        <v>12</v>
      </c>
      <c r="O27553" s="1" t="s">
        <v>226171</v>
      </c>
      <c r="P27553">
        <v>0</v>
      </c>
      <c r="Q27553">
        <v>12318</v>
      </c>
      <c r="R27553">
        <v>0</v>
      </c>
      <c r="S27553">
        <v>0</v>
      </c>
      <c r="T27553">
        <v>0</v>
      </c>
    </row>
    <row r="27554" spans="1:20" x14ac:dyDescent="0.4">
      <c r="A27554">
        <v>62319</v>
      </c>
      <c r="B27554">
        <v>3</v>
      </c>
      <c r="C27554">
        <v>12</v>
      </c>
      <c r="D27554">
        <v>2</v>
      </c>
      <c r="E27554">
        <v>1061</v>
      </c>
      <c r="F27554">
        <v>161</v>
      </c>
      <c r="G27554">
        <v>0</v>
      </c>
      <c r="H27554">
        <v>0</v>
      </c>
      <c r="J27554" s="1" t="s">
        <v>167317</v>
      </c>
      <c r="K27554">
        <v>11807</v>
      </c>
      <c r="L27554" s="1"/>
      <c r="M27554">
        <v>1</v>
      </c>
      <c r="N27554">
        <v>12</v>
      </c>
      <c r="O27554" s="1" t="s">
        <v>226172</v>
      </c>
      <c r="P27554">
        <v>0</v>
      </c>
      <c r="Q27554">
        <v>12319</v>
      </c>
      <c r="R27554">
        <v>0</v>
      </c>
      <c r="S27554">
        <v>0</v>
      </c>
      <c r="T27554">
        <v>0</v>
      </c>
    </row>
    <row r="27555" spans="1:20" x14ac:dyDescent="0.4">
      <c r="A27555">
        <v>62320</v>
      </c>
      <c r="B27555">
        <v>3</v>
      </c>
      <c r="C27555">
        <v>14</v>
      </c>
      <c r="D27555">
        <v>2</v>
      </c>
      <c r="E27555">
        <v>1061</v>
      </c>
      <c r="F27555">
        <v>161</v>
      </c>
      <c r="G27555">
        <v>0</v>
      </c>
      <c r="H27555">
        <v>0</v>
      </c>
      <c r="J27555" s="1" t="s">
        <v>91270</v>
      </c>
      <c r="K27555">
        <v>11807</v>
      </c>
      <c r="L27555" s="1"/>
      <c r="M27555">
        <v>1</v>
      </c>
      <c r="N27555">
        <v>12</v>
      </c>
      <c r="O27555" s="1" t="s">
        <v>226173</v>
      </c>
      <c r="P27555">
        <v>0</v>
      </c>
      <c r="Q27555">
        <v>12320</v>
      </c>
      <c r="R27555">
        <v>0</v>
      </c>
      <c r="S27555">
        <v>0</v>
      </c>
      <c r="T27555">
        <v>0</v>
      </c>
    </row>
    <row r="27556" spans="1:20" x14ac:dyDescent="0.4">
      <c r="A27556">
        <v>62321</v>
      </c>
      <c r="B27556">
        <v>3</v>
      </c>
      <c r="C27556">
        <v>11</v>
      </c>
      <c r="D27556">
        <v>2</v>
      </c>
      <c r="E27556">
        <v>1061</v>
      </c>
      <c r="F27556">
        <v>72</v>
      </c>
      <c r="G27556">
        <v>0</v>
      </c>
      <c r="H27556">
        <v>0</v>
      </c>
      <c r="J27556" s="1" t="s">
        <v>172949</v>
      </c>
      <c r="K27556">
        <v>11807</v>
      </c>
      <c r="L27556" s="1"/>
      <c r="M27556">
        <v>1</v>
      </c>
      <c r="N27556">
        <v>12</v>
      </c>
      <c r="O27556" s="1" t="s">
        <v>226174</v>
      </c>
      <c r="P27556">
        <v>0</v>
      </c>
      <c r="Q27556">
        <v>12321</v>
      </c>
      <c r="R27556">
        <v>0</v>
      </c>
      <c r="S27556">
        <v>0</v>
      </c>
      <c r="T27556">
        <v>0</v>
      </c>
    </row>
    <row r="27557" spans="1:20" x14ac:dyDescent="0.4">
      <c r="A27557">
        <v>62322</v>
      </c>
      <c r="B27557">
        <v>3</v>
      </c>
      <c r="C27557">
        <v>14</v>
      </c>
      <c r="D27557">
        <v>2</v>
      </c>
      <c r="E27557">
        <v>1061</v>
      </c>
      <c r="F27557">
        <v>72</v>
      </c>
      <c r="G27557">
        <v>0</v>
      </c>
      <c r="H27557">
        <v>0</v>
      </c>
      <c r="J27557" s="1" t="s">
        <v>167317</v>
      </c>
      <c r="K27557">
        <v>11807</v>
      </c>
      <c r="L27557" s="1"/>
      <c r="M27557">
        <v>1</v>
      </c>
      <c r="N27557">
        <v>12</v>
      </c>
      <c r="O27557" s="1" t="s">
        <v>226175</v>
      </c>
      <c r="P27557">
        <v>0</v>
      </c>
      <c r="Q27557">
        <v>12322</v>
      </c>
      <c r="R27557">
        <v>0</v>
      </c>
      <c r="S27557">
        <v>0</v>
      </c>
      <c r="T27557">
        <v>0</v>
      </c>
    </row>
    <row r="27558" spans="1:20" x14ac:dyDescent="0.4">
      <c r="A27558">
        <v>62323</v>
      </c>
      <c r="B27558">
        <v>3</v>
      </c>
      <c r="C27558">
        <v>15</v>
      </c>
      <c r="D27558">
        <v>2</v>
      </c>
      <c r="E27558">
        <v>1061</v>
      </c>
      <c r="F27558">
        <v>72</v>
      </c>
      <c r="G27558">
        <v>0</v>
      </c>
      <c r="H27558">
        <v>0</v>
      </c>
      <c r="J27558" s="1" t="s">
        <v>91270</v>
      </c>
      <c r="K27558">
        <v>11807</v>
      </c>
      <c r="L27558" s="1"/>
      <c r="M27558">
        <v>1</v>
      </c>
      <c r="N27558">
        <v>12</v>
      </c>
      <c r="O27558" s="1" t="s">
        <v>226176</v>
      </c>
      <c r="P27558">
        <v>0</v>
      </c>
      <c r="Q27558">
        <v>12323</v>
      </c>
      <c r="R27558">
        <v>0</v>
      </c>
      <c r="S27558">
        <v>0</v>
      </c>
      <c r="T27558">
        <v>0</v>
      </c>
    </row>
    <row r="27559" spans="1:20" x14ac:dyDescent="0.4">
      <c r="A27559">
        <v>62324</v>
      </c>
      <c r="B27559">
        <v>1</v>
      </c>
      <c r="C27559">
        <v>14</v>
      </c>
      <c r="D27559">
        <v>2</v>
      </c>
      <c r="E27559">
        <v>1051</v>
      </c>
      <c r="F27559">
        <v>1054</v>
      </c>
      <c r="G27559">
        <v>0</v>
      </c>
      <c r="H27559">
        <v>0</v>
      </c>
      <c r="J27559" s="1" t="s">
        <v>142246</v>
      </c>
      <c r="K27559">
        <v>11808</v>
      </c>
      <c r="L27559" s="1"/>
      <c r="M27559">
        <v>1</v>
      </c>
      <c r="N27559">
        <v>12</v>
      </c>
      <c r="O27559" s="1" t="s">
        <v>226177</v>
      </c>
      <c r="P27559">
        <v>0</v>
      </c>
      <c r="Q27559">
        <v>12324</v>
      </c>
      <c r="R27559">
        <v>0</v>
      </c>
      <c r="S27559">
        <v>0</v>
      </c>
      <c r="T27559">
        <v>0</v>
      </c>
    </row>
    <row r="27560" spans="1:20" x14ac:dyDescent="0.4">
      <c r="A27560">
        <v>62325</v>
      </c>
      <c r="B27560">
        <v>1</v>
      </c>
      <c r="C27560">
        <v>18</v>
      </c>
      <c r="D27560">
        <v>2</v>
      </c>
      <c r="E27560">
        <v>1051</v>
      </c>
      <c r="F27560">
        <v>1054</v>
      </c>
      <c r="G27560">
        <v>0</v>
      </c>
      <c r="H27560">
        <v>0</v>
      </c>
      <c r="J27560" s="1" t="s">
        <v>130032</v>
      </c>
      <c r="K27560">
        <v>11808</v>
      </c>
      <c r="L27560" s="1"/>
      <c r="M27560">
        <v>1</v>
      </c>
      <c r="N27560">
        <v>12</v>
      </c>
      <c r="O27560" s="1" t="s">
        <v>226178</v>
      </c>
      <c r="P27560">
        <v>0</v>
      </c>
      <c r="Q27560">
        <v>12325</v>
      </c>
      <c r="R27560">
        <v>0</v>
      </c>
      <c r="S27560">
        <v>0</v>
      </c>
      <c r="T27560">
        <v>0</v>
      </c>
    </row>
    <row r="27561" spans="1:20" x14ac:dyDescent="0.4">
      <c r="A27561">
        <v>62326</v>
      </c>
      <c r="B27561">
        <v>1</v>
      </c>
      <c r="C27561">
        <v>7</v>
      </c>
      <c r="D27561">
        <v>2</v>
      </c>
      <c r="E27561">
        <v>1051</v>
      </c>
      <c r="F27561">
        <v>1054</v>
      </c>
      <c r="G27561">
        <v>0</v>
      </c>
      <c r="H27561">
        <v>0</v>
      </c>
      <c r="J27561" s="1" t="s">
        <v>128748</v>
      </c>
      <c r="K27561">
        <v>11808</v>
      </c>
      <c r="L27561" s="1"/>
      <c r="M27561">
        <v>1</v>
      </c>
      <c r="N27561">
        <v>12</v>
      </c>
      <c r="O27561" s="1" t="s">
        <v>226179</v>
      </c>
      <c r="P27561">
        <v>0</v>
      </c>
      <c r="Q27561">
        <v>12326</v>
      </c>
      <c r="R27561">
        <v>0</v>
      </c>
      <c r="S27561">
        <v>0</v>
      </c>
      <c r="T27561">
        <v>0</v>
      </c>
    </row>
    <row r="27562" spans="1:20" x14ac:dyDescent="0.4">
      <c r="A27562">
        <v>62327</v>
      </c>
      <c r="B27562">
        <v>1</v>
      </c>
      <c r="C27562">
        <v>15</v>
      </c>
      <c r="D27562">
        <v>2</v>
      </c>
      <c r="E27562">
        <v>1051</v>
      </c>
      <c r="F27562">
        <v>1054</v>
      </c>
      <c r="G27562">
        <v>0</v>
      </c>
      <c r="H27562">
        <v>0</v>
      </c>
      <c r="J27562" s="1" t="s">
        <v>130049</v>
      </c>
      <c r="K27562">
        <v>11808</v>
      </c>
      <c r="L27562" s="1"/>
      <c r="M27562">
        <v>1</v>
      </c>
      <c r="N27562">
        <v>12</v>
      </c>
      <c r="O27562" s="1" t="s">
        <v>226180</v>
      </c>
      <c r="P27562">
        <v>0</v>
      </c>
      <c r="Q27562">
        <v>12327</v>
      </c>
      <c r="R27562">
        <v>0</v>
      </c>
      <c r="S27562">
        <v>0</v>
      </c>
      <c r="T27562">
        <v>0</v>
      </c>
    </row>
    <row r="27563" spans="1:20" x14ac:dyDescent="0.4">
      <c r="A27563">
        <v>62328</v>
      </c>
      <c r="B27563">
        <v>1</v>
      </c>
      <c r="C27563">
        <v>20</v>
      </c>
      <c r="D27563">
        <v>2</v>
      </c>
      <c r="E27563">
        <v>1051</v>
      </c>
      <c r="F27563">
        <v>1050</v>
      </c>
      <c r="G27563">
        <v>0</v>
      </c>
      <c r="H27563">
        <v>0</v>
      </c>
      <c r="J27563" s="1" t="s">
        <v>130032</v>
      </c>
      <c r="K27563">
        <v>11808</v>
      </c>
      <c r="L27563" s="1"/>
      <c r="M27563">
        <v>1</v>
      </c>
      <c r="N27563">
        <v>12</v>
      </c>
      <c r="O27563" s="1" t="s">
        <v>226181</v>
      </c>
      <c r="P27563">
        <v>0</v>
      </c>
      <c r="Q27563">
        <v>12328</v>
      </c>
      <c r="R27563">
        <v>0</v>
      </c>
      <c r="S27563">
        <v>0</v>
      </c>
      <c r="T27563">
        <v>0</v>
      </c>
    </row>
    <row r="27564" spans="1:20" x14ac:dyDescent="0.4">
      <c r="A27564">
        <v>62329</v>
      </c>
      <c r="B27564">
        <v>1</v>
      </c>
      <c r="C27564">
        <v>19</v>
      </c>
      <c r="D27564">
        <v>2</v>
      </c>
      <c r="E27564">
        <v>1051</v>
      </c>
      <c r="F27564">
        <v>1050</v>
      </c>
      <c r="G27564">
        <v>0</v>
      </c>
      <c r="H27564">
        <v>0</v>
      </c>
      <c r="J27564" s="1" t="s">
        <v>128748</v>
      </c>
      <c r="K27564">
        <v>11808</v>
      </c>
      <c r="L27564" s="1"/>
      <c r="M27564">
        <v>1</v>
      </c>
      <c r="N27564">
        <v>12</v>
      </c>
      <c r="O27564" s="1" t="s">
        <v>226182</v>
      </c>
      <c r="P27564">
        <v>0</v>
      </c>
      <c r="Q27564">
        <v>12329</v>
      </c>
      <c r="R27564">
        <v>0</v>
      </c>
      <c r="S27564">
        <v>0</v>
      </c>
      <c r="T27564">
        <v>0</v>
      </c>
    </row>
    <row r="27565" spans="1:20" x14ac:dyDescent="0.4">
      <c r="A27565">
        <v>62330</v>
      </c>
      <c r="B27565">
        <v>1</v>
      </c>
      <c r="C27565">
        <v>13</v>
      </c>
      <c r="D27565">
        <v>2</v>
      </c>
      <c r="E27565">
        <v>1051</v>
      </c>
      <c r="F27565">
        <v>1050</v>
      </c>
      <c r="G27565">
        <v>0</v>
      </c>
      <c r="H27565">
        <v>0</v>
      </c>
      <c r="J27565" s="1" t="s">
        <v>130049</v>
      </c>
      <c r="K27565">
        <v>11808</v>
      </c>
      <c r="L27565" s="1"/>
      <c r="M27565">
        <v>1</v>
      </c>
      <c r="N27565">
        <v>12</v>
      </c>
      <c r="O27565" s="1" t="s">
        <v>226183</v>
      </c>
      <c r="P27565">
        <v>0</v>
      </c>
      <c r="Q27565">
        <v>12330</v>
      </c>
      <c r="R27565">
        <v>0</v>
      </c>
      <c r="S27565">
        <v>0</v>
      </c>
      <c r="T27565">
        <v>0</v>
      </c>
    </row>
    <row r="27566" spans="1:20" x14ac:dyDescent="0.4">
      <c r="A27566">
        <v>62331</v>
      </c>
      <c r="B27566">
        <v>1</v>
      </c>
      <c r="C27566">
        <v>10</v>
      </c>
      <c r="D27566">
        <v>2</v>
      </c>
      <c r="E27566">
        <v>1054</v>
      </c>
      <c r="F27566">
        <v>1050</v>
      </c>
      <c r="G27566">
        <v>0</v>
      </c>
      <c r="H27566">
        <v>0</v>
      </c>
      <c r="J27566" s="1" t="s">
        <v>142234</v>
      </c>
      <c r="K27566">
        <v>11808</v>
      </c>
      <c r="L27566" s="1"/>
      <c r="M27566">
        <v>1</v>
      </c>
      <c r="N27566">
        <v>12</v>
      </c>
      <c r="O27566" s="1" t="s">
        <v>226184</v>
      </c>
      <c r="P27566">
        <v>0</v>
      </c>
      <c r="Q27566">
        <v>12331</v>
      </c>
      <c r="R27566">
        <v>0</v>
      </c>
      <c r="S27566">
        <v>0</v>
      </c>
      <c r="T27566">
        <v>0</v>
      </c>
    </row>
    <row r="27567" spans="1:20" x14ac:dyDescent="0.4">
      <c r="A27567">
        <v>62332</v>
      </c>
      <c r="B27567">
        <v>1</v>
      </c>
      <c r="C27567">
        <v>17</v>
      </c>
      <c r="D27567">
        <v>2</v>
      </c>
      <c r="E27567">
        <v>1054</v>
      </c>
      <c r="F27567">
        <v>1050</v>
      </c>
      <c r="G27567">
        <v>0</v>
      </c>
      <c r="H27567">
        <v>0</v>
      </c>
      <c r="J27567" s="1" t="s">
        <v>142246</v>
      </c>
      <c r="K27567">
        <v>11808</v>
      </c>
      <c r="L27567" s="1"/>
      <c r="M27567">
        <v>1</v>
      </c>
      <c r="N27567">
        <v>12</v>
      </c>
      <c r="O27567" s="1" t="s">
        <v>226185</v>
      </c>
      <c r="P27567">
        <v>0</v>
      </c>
      <c r="Q27567">
        <v>12332</v>
      </c>
      <c r="R27567">
        <v>0</v>
      </c>
      <c r="S27567">
        <v>0</v>
      </c>
      <c r="T27567">
        <v>0</v>
      </c>
    </row>
    <row r="27568" spans="1:20" x14ac:dyDescent="0.4">
      <c r="A27568">
        <v>62333</v>
      </c>
      <c r="B27568">
        <v>1</v>
      </c>
      <c r="C27568">
        <v>15</v>
      </c>
      <c r="D27568">
        <v>2</v>
      </c>
      <c r="E27568">
        <v>1054</v>
      </c>
      <c r="F27568">
        <v>1050</v>
      </c>
      <c r="G27568">
        <v>0</v>
      </c>
      <c r="H27568">
        <v>0</v>
      </c>
      <c r="J27568" s="1" t="s">
        <v>86324</v>
      </c>
      <c r="K27568">
        <v>11808</v>
      </c>
      <c r="L27568" s="1"/>
      <c r="M27568">
        <v>1</v>
      </c>
      <c r="N27568">
        <v>12</v>
      </c>
      <c r="O27568" s="1" t="s">
        <v>226186</v>
      </c>
      <c r="P27568">
        <v>0</v>
      </c>
      <c r="Q27568">
        <v>12333</v>
      </c>
      <c r="R27568">
        <v>0</v>
      </c>
      <c r="S27568">
        <v>0</v>
      </c>
      <c r="T27568">
        <v>0</v>
      </c>
    </row>
    <row r="27569" spans="1:20" x14ac:dyDescent="0.4">
      <c r="A27569">
        <v>62334</v>
      </c>
      <c r="B27569">
        <v>1</v>
      </c>
      <c r="C27569">
        <v>16</v>
      </c>
      <c r="D27569">
        <v>2</v>
      </c>
      <c r="E27569">
        <v>1054</v>
      </c>
      <c r="F27569">
        <v>1050</v>
      </c>
      <c r="G27569">
        <v>0</v>
      </c>
      <c r="H27569">
        <v>0</v>
      </c>
      <c r="J27569" s="1" t="s">
        <v>130032</v>
      </c>
      <c r="K27569">
        <v>11808</v>
      </c>
      <c r="L27569" s="1"/>
      <c r="M27569">
        <v>1</v>
      </c>
      <c r="N27569">
        <v>12</v>
      </c>
      <c r="O27569" s="1" t="s">
        <v>226187</v>
      </c>
      <c r="P27569">
        <v>0</v>
      </c>
      <c r="Q27569">
        <v>12334</v>
      </c>
      <c r="R27569">
        <v>0</v>
      </c>
      <c r="S27569">
        <v>0</v>
      </c>
      <c r="T27569">
        <v>0</v>
      </c>
    </row>
    <row r="27570" spans="1:20" x14ac:dyDescent="0.4">
      <c r="A27570">
        <v>62335</v>
      </c>
      <c r="B27570">
        <v>1</v>
      </c>
      <c r="C27570">
        <v>20</v>
      </c>
      <c r="D27570">
        <v>2</v>
      </c>
      <c r="E27570">
        <v>1054</v>
      </c>
      <c r="F27570">
        <v>1050</v>
      </c>
      <c r="G27570">
        <v>0</v>
      </c>
      <c r="H27570">
        <v>0</v>
      </c>
      <c r="J27570" s="1" t="s">
        <v>128748</v>
      </c>
      <c r="K27570">
        <v>11808</v>
      </c>
      <c r="L27570" s="1"/>
      <c r="M27570">
        <v>1</v>
      </c>
      <c r="N27570">
        <v>12</v>
      </c>
      <c r="O27570" s="1" t="s">
        <v>226188</v>
      </c>
      <c r="P27570">
        <v>0</v>
      </c>
      <c r="Q27570">
        <v>12335</v>
      </c>
      <c r="R27570">
        <v>0</v>
      </c>
      <c r="S27570">
        <v>0</v>
      </c>
      <c r="T27570">
        <v>0</v>
      </c>
    </row>
    <row r="27571" spans="1:20" x14ac:dyDescent="0.4">
      <c r="A27571">
        <v>62336</v>
      </c>
      <c r="B27571">
        <v>1</v>
      </c>
      <c r="C27571">
        <v>6</v>
      </c>
      <c r="D27571">
        <v>2</v>
      </c>
      <c r="E27571">
        <v>1054</v>
      </c>
      <c r="F27571">
        <v>1050</v>
      </c>
      <c r="G27571">
        <v>0</v>
      </c>
      <c r="H27571">
        <v>0</v>
      </c>
      <c r="J27571" s="1" t="s">
        <v>130049</v>
      </c>
      <c r="K27571">
        <v>11808</v>
      </c>
      <c r="L27571" s="1"/>
      <c r="M27571">
        <v>1</v>
      </c>
      <c r="N27571">
        <v>12</v>
      </c>
      <c r="O27571" s="1" t="s">
        <v>226189</v>
      </c>
      <c r="P27571">
        <v>0</v>
      </c>
      <c r="Q27571">
        <v>12336</v>
      </c>
      <c r="R27571">
        <v>0</v>
      </c>
      <c r="S27571">
        <v>0</v>
      </c>
      <c r="T27571">
        <v>0</v>
      </c>
    </row>
    <row r="27572" spans="1:20" x14ac:dyDescent="0.4">
      <c r="A27572">
        <v>62337</v>
      </c>
      <c r="B27572">
        <v>1</v>
      </c>
      <c r="C27572">
        <v>83</v>
      </c>
      <c r="D27572">
        <v>3</v>
      </c>
      <c r="E27572">
        <v>1051</v>
      </c>
      <c r="F27572">
        <v>1050</v>
      </c>
      <c r="G27572">
        <v>1054</v>
      </c>
      <c r="H27572">
        <v>0</v>
      </c>
      <c r="J27572" s="1" t="s">
        <v>130032</v>
      </c>
      <c r="K27572">
        <v>11808</v>
      </c>
      <c r="L27572" s="1"/>
      <c r="M27572">
        <v>1</v>
      </c>
      <c r="N27572">
        <v>12</v>
      </c>
      <c r="O27572" s="1" t="s">
        <v>226190</v>
      </c>
      <c r="P27572">
        <v>0</v>
      </c>
      <c r="Q27572">
        <v>12337</v>
      </c>
      <c r="R27572">
        <v>0</v>
      </c>
      <c r="S27572">
        <v>0</v>
      </c>
      <c r="T27572">
        <v>0</v>
      </c>
    </row>
    <row r="27573" spans="1:20" x14ac:dyDescent="0.4">
      <c r="A27573">
        <v>62338</v>
      </c>
      <c r="B27573">
        <v>3</v>
      </c>
      <c r="C27573">
        <v>8</v>
      </c>
      <c r="D27573">
        <v>2</v>
      </c>
      <c r="E27573">
        <v>1050</v>
      </c>
      <c r="F27573">
        <v>47</v>
      </c>
      <c r="G27573">
        <v>0</v>
      </c>
      <c r="H27573">
        <v>0</v>
      </c>
      <c r="J27573" s="1" t="s">
        <v>185404</v>
      </c>
      <c r="K27573">
        <v>11810</v>
      </c>
      <c r="L27573" s="1"/>
      <c r="M27573">
        <v>1</v>
      </c>
      <c r="N27573">
        <v>12</v>
      </c>
      <c r="O27573" s="1" t="s">
        <v>226191</v>
      </c>
      <c r="P27573">
        <v>0</v>
      </c>
      <c r="Q27573">
        <v>12338</v>
      </c>
      <c r="R27573">
        <v>0</v>
      </c>
      <c r="S27573">
        <v>0</v>
      </c>
      <c r="T27573">
        <v>0</v>
      </c>
    </row>
    <row r="27574" spans="1:20" x14ac:dyDescent="0.4">
      <c r="A27574">
        <v>62339</v>
      </c>
      <c r="B27574">
        <v>3</v>
      </c>
      <c r="C27574">
        <v>7</v>
      </c>
      <c r="D27574">
        <v>2</v>
      </c>
      <c r="E27574">
        <v>1050</v>
      </c>
      <c r="F27574">
        <v>47</v>
      </c>
      <c r="G27574">
        <v>0</v>
      </c>
      <c r="H27574">
        <v>0</v>
      </c>
      <c r="J27574" s="1" t="s">
        <v>139885</v>
      </c>
      <c r="K27574">
        <v>11810</v>
      </c>
      <c r="L27574" s="1"/>
      <c r="M27574">
        <v>1</v>
      </c>
      <c r="N27574">
        <v>12</v>
      </c>
      <c r="O27574" s="1" t="s">
        <v>226192</v>
      </c>
      <c r="P27574">
        <v>0</v>
      </c>
      <c r="Q27574">
        <v>12339</v>
      </c>
      <c r="R27574">
        <v>0</v>
      </c>
      <c r="S27574">
        <v>0</v>
      </c>
      <c r="T27574">
        <v>0</v>
      </c>
    </row>
    <row r="27575" spans="1:20" x14ac:dyDescent="0.4">
      <c r="A27575">
        <v>62340</v>
      </c>
      <c r="B27575">
        <v>3</v>
      </c>
      <c r="C27575">
        <v>8</v>
      </c>
      <c r="D27575">
        <v>2</v>
      </c>
      <c r="E27575">
        <v>1050</v>
      </c>
      <c r="F27575">
        <v>47</v>
      </c>
      <c r="G27575">
        <v>0</v>
      </c>
      <c r="H27575">
        <v>0</v>
      </c>
      <c r="J27575" s="1" t="s">
        <v>51499</v>
      </c>
      <c r="K27575">
        <v>11810</v>
      </c>
      <c r="L27575" s="1"/>
      <c r="M27575">
        <v>1</v>
      </c>
      <c r="N27575">
        <v>12</v>
      </c>
      <c r="O27575" s="1" t="s">
        <v>226193</v>
      </c>
      <c r="P27575">
        <v>0</v>
      </c>
      <c r="Q27575">
        <v>12340</v>
      </c>
      <c r="R27575">
        <v>0</v>
      </c>
      <c r="S27575">
        <v>0</v>
      </c>
      <c r="T27575">
        <v>0</v>
      </c>
    </row>
    <row r="27576" spans="1:20" x14ac:dyDescent="0.4">
      <c r="A27576">
        <v>62341</v>
      </c>
      <c r="B27576">
        <v>3</v>
      </c>
      <c r="C27576">
        <v>6</v>
      </c>
      <c r="D27576">
        <v>2</v>
      </c>
      <c r="E27576">
        <v>1050</v>
      </c>
      <c r="F27576">
        <v>47</v>
      </c>
      <c r="G27576">
        <v>0</v>
      </c>
      <c r="H27576">
        <v>0</v>
      </c>
      <c r="J27576" s="1" t="s">
        <v>163820</v>
      </c>
      <c r="K27576">
        <v>11810</v>
      </c>
      <c r="L27576" s="1"/>
      <c r="M27576">
        <v>1</v>
      </c>
      <c r="N27576">
        <v>12</v>
      </c>
      <c r="O27576" s="1" t="s">
        <v>226194</v>
      </c>
      <c r="P27576">
        <v>0</v>
      </c>
      <c r="Q27576">
        <v>12341</v>
      </c>
      <c r="R27576">
        <v>0</v>
      </c>
      <c r="S27576">
        <v>0</v>
      </c>
      <c r="T27576">
        <v>0</v>
      </c>
    </row>
    <row r="27577" spans="1:20" x14ac:dyDescent="0.4">
      <c r="A27577">
        <v>62342</v>
      </c>
      <c r="B27577">
        <v>3</v>
      </c>
      <c r="C27577">
        <v>6</v>
      </c>
      <c r="D27577">
        <v>2</v>
      </c>
      <c r="E27577">
        <v>1050</v>
      </c>
      <c r="F27577">
        <v>47</v>
      </c>
      <c r="G27577">
        <v>0</v>
      </c>
      <c r="H27577">
        <v>0</v>
      </c>
      <c r="J27577" s="1" t="s">
        <v>86537</v>
      </c>
      <c r="K27577">
        <v>11810</v>
      </c>
      <c r="L27577" s="1"/>
      <c r="M27577">
        <v>1</v>
      </c>
      <c r="N27577">
        <v>12</v>
      </c>
      <c r="O27577" s="1" t="s">
        <v>226195</v>
      </c>
      <c r="P27577">
        <v>0</v>
      </c>
      <c r="Q27577">
        <v>12342</v>
      </c>
      <c r="R27577">
        <v>0</v>
      </c>
      <c r="S27577">
        <v>0</v>
      </c>
      <c r="T27577">
        <v>0</v>
      </c>
    </row>
    <row r="27578" spans="1:20" x14ac:dyDescent="0.4">
      <c r="A27578">
        <v>62343</v>
      </c>
      <c r="B27578">
        <v>3</v>
      </c>
      <c r="C27578">
        <v>7</v>
      </c>
      <c r="D27578">
        <v>2</v>
      </c>
      <c r="E27578">
        <v>1050</v>
      </c>
      <c r="F27578">
        <v>47</v>
      </c>
      <c r="G27578">
        <v>0</v>
      </c>
      <c r="H27578">
        <v>0</v>
      </c>
      <c r="J27578" s="1" t="s">
        <v>44324</v>
      </c>
      <c r="K27578">
        <v>11810</v>
      </c>
      <c r="L27578" s="1"/>
      <c r="M27578">
        <v>1</v>
      </c>
      <c r="N27578">
        <v>12</v>
      </c>
      <c r="O27578" s="1" t="s">
        <v>226196</v>
      </c>
      <c r="P27578">
        <v>0</v>
      </c>
      <c r="Q27578">
        <v>12343</v>
      </c>
      <c r="R27578">
        <v>0</v>
      </c>
      <c r="S27578">
        <v>0</v>
      </c>
      <c r="T27578">
        <v>0</v>
      </c>
    </row>
    <row r="27579" spans="1:20" x14ac:dyDescent="0.4">
      <c r="A27579">
        <v>62344</v>
      </c>
      <c r="B27579">
        <v>3</v>
      </c>
      <c r="C27579">
        <v>6</v>
      </c>
      <c r="D27579">
        <v>2</v>
      </c>
      <c r="E27579">
        <v>1050</v>
      </c>
      <c r="F27579">
        <v>47</v>
      </c>
      <c r="G27579">
        <v>0</v>
      </c>
      <c r="H27579">
        <v>0</v>
      </c>
      <c r="J27579" s="1" t="s">
        <v>89881</v>
      </c>
      <c r="K27579">
        <v>11810</v>
      </c>
      <c r="L27579" s="1"/>
      <c r="M27579">
        <v>1</v>
      </c>
      <c r="N27579">
        <v>12</v>
      </c>
      <c r="O27579" s="1" t="s">
        <v>226197</v>
      </c>
      <c r="P27579">
        <v>0</v>
      </c>
      <c r="Q27579">
        <v>12344</v>
      </c>
      <c r="R27579">
        <v>0</v>
      </c>
      <c r="S27579">
        <v>0</v>
      </c>
      <c r="T27579">
        <v>0</v>
      </c>
    </row>
    <row r="27580" spans="1:20" x14ac:dyDescent="0.4">
      <c r="A27580">
        <v>62345</v>
      </c>
      <c r="B27580">
        <v>7</v>
      </c>
      <c r="C27580">
        <v>15</v>
      </c>
      <c r="D27580">
        <v>2</v>
      </c>
      <c r="E27580">
        <v>1050</v>
      </c>
      <c r="F27580">
        <v>925</v>
      </c>
      <c r="G27580">
        <v>0</v>
      </c>
      <c r="H27580">
        <v>0</v>
      </c>
      <c r="J27580" s="1" t="s">
        <v>36363</v>
      </c>
      <c r="K27580">
        <v>11811</v>
      </c>
      <c r="L27580" s="1"/>
      <c r="M27580">
        <v>1</v>
      </c>
      <c r="N27580">
        <v>12</v>
      </c>
      <c r="O27580" s="1" t="s">
        <v>226198</v>
      </c>
      <c r="P27580">
        <v>0</v>
      </c>
      <c r="Q27580">
        <v>12345</v>
      </c>
      <c r="R27580">
        <v>0</v>
      </c>
      <c r="S27580">
        <v>0</v>
      </c>
      <c r="T27580">
        <v>0</v>
      </c>
    </row>
    <row r="27581" spans="1:20" x14ac:dyDescent="0.4">
      <c r="A27581">
        <v>62346</v>
      </c>
      <c r="B27581">
        <v>7</v>
      </c>
      <c r="C27581">
        <v>14</v>
      </c>
      <c r="D27581">
        <v>2</v>
      </c>
      <c r="E27581">
        <v>1050</v>
      </c>
      <c r="F27581">
        <v>408</v>
      </c>
      <c r="G27581">
        <v>0</v>
      </c>
      <c r="H27581">
        <v>0</v>
      </c>
      <c r="J27581" s="1" t="s">
        <v>35753</v>
      </c>
      <c r="K27581">
        <v>11811</v>
      </c>
      <c r="L27581" s="1"/>
      <c r="M27581">
        <v>1</v>
      </c>
      <c r="N27581">
        <v>12</v>
      </c>
      <c r="O27581" s="1" t="s">
        <v>226199</v>
      </c>
      <c r="P27581">
        <v>0</v>
      </c>
      <c r="Q27581">
        <v>12346</v>
      </c>
      <c r="R27581">
        <v>0</v>
      </c>
      <c r="S27581">
        <v>0</v>
      </c>
      <c r="T27581">
        <v>0</v>
      </c>
    </row>
    <row r="27582" spans="1:20" x14ac:dyDescent="0.4">
      <c r="A27582">
        <v>62347</v>
      </c>
      <c r="B27582">
        <v>7</v>
      </c>
      <c r="C27582">
        <v>19</v>
      </c>
      <c r="D27582">
        <v>2</v>
      </c>
      <c r="E27582">
        <v>1050</v>
      </c>
      <c r="F27582">
        <v>408</v>
      </c>
      <c r="G27582">
        <v>0</v>
      </c>
      <c r="H27582">
        <v>0</v>
      </c>
      <c r="J27582" s="1" t="s">
        <v>37992</v>
      </c>
      <c r="K27582">
        <v>11811</v>
      </c>
      <c r="L27582" s="1"/>
      <c r="M27582">
        <v>1</v>
      </c>
      <c r="N27582">
        <v>12</v>
      </c>
      <c r="O27582" s="1" t="s">
        <v>226200</v>
      </c>
      <c r="P27582">
        <v>0</v>
      </c>
      <c r="Q27582">
        <v>12347</v>
      </c>
      <c r="R27582">
        <v>0</v>
      </c>
      <c r="S27582">
        <v>0</v>
      </c>
      <c r="T27582">
        <v>0</v>
      </c>
    </row>
    <row r="27583" spans="1:20" x14ac:dyDescent="0.4">
      <c r="A27583">
        <v>62348</v>
      </c>
      <c r="B27583">
        <v>7</v>
      </c>
      <c r="C27583">
        <v>20</v>
      </c>
      <c r="D27583">
        <v>2</v>
      </c>
      <c r="E27583">
        <v>1050</v>
      </c>
      <c r="F27583">
        <v>408</v>
      </c>
      <c r="G27583">
        <v>0</v>
      </c>
      <c r="H27583">
        <v>0</v>
      </c>
      <c r="J27583" s="1" t="s">
        <v>34793</v>
      </c>
      <c r="K27583">
        <v>11811</v>
      </c>
      <c r="L27583" s="1"/>
      <c r="M27583">
        <v>1</v>
      </c>
      <c r="N27583">
        <v>12</v>
      </c>
      <c r="O27583" s="1" t="s">
        <v>226201</v>
      </c>
      <c r="P27583">
        <v>0</v>
      </c>
      <c r="Q27583">
        <v>12348</v>
      </c>
      <c r="R27583">
        <v>0</v>
      </c>
      <c r="S27583">
        <v>0</v>
      </c>
      <c r="T27583">
        <v>0</v>
      </c>
    </row>
    <row r="27584" spans="1:20" x14ac:dyDescent="0.4">
      <c r="A27584">
        <v>62349</v>
      </c>
      <c r="B27584">
        <v>7</v>
      </c>
      <c r="C27584">
        <v>15</v>
      </c>
      <c r="D27584">
        <v>2</v>
      </c>
      <c r="E27584">
        <v>1050</v>
      </c>
      <c r="F27584">
        <v>1642</v>
      </c>
      <c r="G27584">
        <v>0</v>
      </c>
      <c r="H27584">
        <v>0</v>
      </c>
      <c r="J27584" s="1" t="s">
        <v>35753</v>
      </c>
      <c r="K27584">
        <v>11811</v>
      </c>
      <c r="L27584" s="1"/>
      <c r="M27584">
        <v>1</v>
      </c>
      <c r="N27584">
        <v>12</v>
      </c>
      <c r="O27584" s="1" t="s">
        <v>226202</v>
      </c>
      <c r="P27584">
        <v>0</v>
      </c>
      <c r="Q27584">
        <v>12349</v>
      </c>
      <c r="R27584">
        <v>0</v>
      </c>
      <c r="S27584">
        <v>0</v>
      </c>
      <c r="T27584">
        <v>0</v>
      </c>
    </row>
    <row r="27585" spans="1:20" x14ac:dyDescent="0.4">
      <c r="A27585">
        <v>62350</v>
      </c>
      <c r="B27585">
        <v>7</v>
      </c>
      <c r="C27585">
        <v>16</v>
      </c>
      <c r="D27585">
        <v>2</v>
      </c>
      <c r="E27585">
        <v>1050</v>
      </c>
      <c r="F27585">
        <v>1642</v>
      </c>
      <c r="G27585">
        <v>0</v>
      </c>
      <c r="H27585">
        <v>0</v>
      </c>
      <c r="J27585" s="1" t="s">
        <v>37992</v>
      </c>
      <c r="K27585">
        <v>11811</v>
      </c>
      <c r="L27585" s="1"/>
      <c r="M27585">
        <v>1</v>
      </c>
      <c r="N27585">
        <v>12</v>
      </c>
      <c r="O27585" s="1" t="s">
        <v>226203</v>
      </c>
      <c r="P27585">
        <v>0</v>
      </c>
      <c r="Q27585">
        <v>12350</v>
      </c>
      <c r="R27585">
        <v>0</v>
      </c>
      <c r="S27585">
        <v>0</v>
      </c>
      <c r="T27585">
        <v>0</v>
      </c>
    </row>
    <row r="27586" spans="1:20" x14ac:dyDescent="0.4">
      <c r="A27586">
        <v>62351</v>
      </c>
      <c r="B27586">
        <v>1</v>
      </c>
      <c r="C27586">
        <v>5</v>
      </c>
      <c r="D27586">
        <v>2</v>
      </c>
      <c r="E27586">
        <v>1050</v>
      </c>
      <c r="F27586">
        <v>792</v>
      </c>
      <c r="G27586">
        <v>0</v>
      </c>
      <c r="H27586">
        <v>0</v>
      </c>
      <c r="J27586" s="1" t="s">
        <v>63863</v>
      </c>
      <c r="K27586">
        <v>11812</v>
      </c>
      <c r="L27586" s="1"/>
      <c r="M27586">
        <v>1</v>
      </c>
      <c r="N27586">
        <v>12</v>
      </c>
      <c r="O27586" s="1" t="s">
        <v>226204</v>
      </c>
      <c r="P27586">
        <v>0</v>
      </c>
      <c r="Q27586">
        <v>12351</v>
      </c>
      <c r="R27586">
        <v>0</v>
      </c>
      <c r="S27586">
        <v>0</v>
      </c>
      <c r="T27586">
        <v>0</v>
      </c>
    </row>
    <row r="27587" spans="1:20" x14ac:dyDescent="0.4">
      <c r="A27587">
        <v>62352</v>
      </c>
      <c r="B27587">
        <v>1</v>
      </c>
      <c r="C27587">
        <v>6</v>
      </c>
      <c r="D27587">
        <v>2</v>
      </c>
      <c r="E27587">
        <v>1050</v>
      </c>
      <c r="F27587">
        <v>792</v>
      </c>
      <c r="G27587">
        <v>0</v>
      </c>
      <c r="H27587">
        <v>0</v>
      </c>
      <c r="J27587" s="1" t="s">
        <v>39425</v>
      </c>
      <c r="K27587">
        <v>11812</v>
      </c>
      <c r="L27587" s="1"/>
      <c r="M27587">
        <v>1</v>
      </c>
      <c r="N27587">
        <v>12</v>
      </c>
      <c r="O27587" s="1" t="s">
        <v>226205</v>
      </c>
      <c r="P27587">
        <v>0</v>
      </c>
      <c r="Q27587">
        <v>12352</v>
      </c>
      <c r="R27587">
        <v>0</v>
      </c>
      <c r="S27587">
        <v>0</v>
      </c>
      <c r="T27587">
        <v>0</v>
      </c>
    </row>
    <row r="27588" spans="1:20" x14ac:dyDescent="0.4">
      <c r="A27588">
        <v>62353</v>
      </c>
      <c r="B27588">
        <v>1</v>
      </c>
      <c r="C27588">
        <v>6</v>
      </c>
      <c r="D27588">
        <v>2</v>
      </c>
      <c r="E27588">
        <v>1050</v>
      </c>
      <c r="F27588">
        <v>156</v>
      </c>
      <c r="G27588">
        <v>0</v>
      </c>
      <c r="H27588">
        <v>0</v>
      </c>
      <c r="J27588" s="1" t="s">
        <v>63863</v>
      </c>
      <c r="K27588">
        <v>11812</v>
      </c>
      <c r="L27588" s="1"/>
      <c r="M27588">
        <v>1</v>
      </c>
      <c r="N27588">
        <v>12</v>
      </c>
      <c r="O27588" s="1" t="s">
        <v>226206</v>
      </c>
      <c r="P27588">
        <v>0</v>
      </c>
      <c r="Q27588">
        <v>12353</v>
      </c>
      <c r="R27588">
        <v>0</v>
      </c>
      <c r="S27588">
        <v>0</v>
      </c>
      <c r="T27588">
        <v>0</v>
      </c>
    </row>
    <row r="27589" spans="1:20" x14ac:dyDescent="0.4">
      <c r="A27589">
        <v>62354</v>
      </c>
      <c r="B27589">
        <v>1</v>
      </c>
      <c r="C27589">
        <v>7</v>
      </c>
      <c r="D27589">
        <v>2</v>
      </c>
      <c r="E27589">
        <v>1050</v>
      </c>
      <c r="F27589">
        <v>1354</v>
      </c>
      <c r="G27589">
        <v>0</v>
      </c>
      <c r="H27589">
        <v>0</v>
      </c>
      <c r="J27589" s="1" t="s">
        <v>63863</v>
      </c>
      <c r="K27589">
        <v>11812</v>
      </c>
      <c r="L27589" s="1"/>
      <c r="M27589">
        <v>1</v>
      </c>
      <c r="N27589">
        <v>12</v>
      </c>
      <c r="O27589" s="1" t="s">
        <v>226207</v>
      </c>
      <c r="P27589">
        <v>0</v>
      </c>
      <c r="Q27589">
        <v>12354</v>
      </c>
      <c r="R27589">
        <v>0</v>
      </c>
      <c r="S27589">
        <v>0</v>
      </c>
      <c r="T27589">
        <v>0</v>
      </c>
    </row>
    <row r="27590" spans="1:20" x14ac:dyDescent="0.4">
      <c r="A27590">
        <v>62355</v>
      </c>
      <c r="B27590">
        <v>1</v>
      </c>
      <c r="C27590">
        <v>6</v>
      </c>
      <c r="D27590">
        <v>2</v>
      </c>
      <c r="E27590">
        <v>1050</v>
      </c>
      <c r="F27590">
        <v>1354</v>
      </c>
      <c r="G27590">
        <v>0</v>
      </c>
      <c r="H27590">
        <v>0</v>
      </c>
      <c r="J27590" s="1" t="s">
        <v>36736</v>
      </c>
      <c r="K27590">
        <v>11812</v>
      </c>
      <c r="L27590" s="1"/>
      <c r="M27590">
        <v>1</v>
      </c>
      <c r="N27590">
        <v>12</v>
      </c>
      <c r="O27590" s="1" t="s">
        <v>226208</v>
      </c>
      <c r="P27590">
        <v>0</v>
      </c>
      <c r="Q27590">
        <v>12355</v>
      </c>
      <c r="R27590">
        <v>0</v>
      </c>
      <c r="S27590">
        <v>0</v>
      </c>
      <c r="T27590">
        <v>0</v>
      </c>
    </row>
    <row r="27591" spans="1:20" x14ac:dyDescent="0.4">
      <c r="A27591">
        <v>62356</v>
      </c>
      <c r="B27591">
        <v>7</v>
      </c>
      <c r="C27591">
        <v>5</v>
      </c>
      <c r="D27591">
        <v>2</v>
      </c>
      <c r="E27591">
        <v>1050</v>
      </c>
      <c r="F27591">
        <v>4777</v>
      </c>
      <c r="G27591">
        <v>0</v>
      </c>
      <c r="H27591">
        <v>0</v>
      </c>
      <c r="J27591" s="1" t="s">
        <v>63863</v>
      </c>
      <c r="K27591">
        <v>11812</v>
      </c>
      <c r="L27591" s="1"/>
      <c r="M27591">
        <v>1</v>
      </c>
      <c r="N27591">
        <v>12</v>
      </c>
      <c r="O27591" s="1" t="s">
        <v>226209</v>
      </c>
      <c r="P27591">
        <v>0</v>
      </c>
      <c r="Q27591">
        <v>12356</v>
      </c>
      <c r="R27591">
        <v>0</v>
      </c>
      <c r="S27591">
        <v>0</v>
      </c>
      <c r="T27591">
        <v>0</v>
      </c>
    </row>
    <row r="27592" spans="1:20" x14ac:dyDescent="0.4">
      <c r="A27592">
        <v>62357</v>
      </c>
      <c r="B27592">
        <v>7</v>
      </c>
      <c r="C27592">
        <v>5</v>
      </c>
      <c r="D27592">
        <v>2</v>
      </c>
      <c r="E27592">
        <v>1050</v>
      </c>
      <c r="F27592">
        <v>4777</v>
      </c>
      <c r="G27592">
        <v>0</v>
      </c>
      <c r="H27592">
        <v>0</v>
      </c>
      <c r="J27592" s="1" t="s">
        <v>39425</v>
      </c>
      <c r="K27592">
        <v>11812</v>
      </c>
      <c r="L27592" s="1"/>
      <c r="M27592">
        <v>1</v>
      </c>
      <c r="N27592">
        <v>12</v>
      </c>
      <c r="O27592" s="1" t="s">
        <v>226210</v>
      </c>
      <c r="P27592">
        <v>0</v>
      </c>
      <c r="Q27592">
        <v>12357</v>
      </c>
      <c r="R27592">
        <v>0</v>
      </c>
      <c r="S27592">
        <v>0</v>
      </c>
      <c r="T27592">
        <v>0</v>
      </c>
    </row>
    <row r="27593" spans="1:20" x14ac:dyDescent="0.4">
      <c r="A27593">
        <v>62358</v>
      </c>
      <c r="B27593">
        <v>7</v>
      </c>
      <c r="C27593">
        <v>6</v>
      </c>
      <c r="D27593">
        <v>2</v>
      </c>
      <c r="E27593">
        <v>1050</v>
      </c>
      <c r="F27593">
        <v>4777</v>
      </c>
      <c r="G27593">
        <v>0</v>
      </c>
      <c r="H27593">
        <v>0</v>
      </c>
      <c r="J27593" s="1" t="s">
        <v>36736</v>
      </c>
      <c r="K27593">
        <v>11812</v>
      </c>
      <c r="L27593" s="1"/>
      <c r="M27593">
        <v>1</v>
      </c>
      <c r="N27593">
        <v>12</v>
      </c>
      <c r="O27593" s="1" t="s">
        <v>226211</v>
      </c>
      <c r="P27593">
        <v>0</v>
      </c>
      <c r="Q27593">
        <v>12358</v>
      </c>
      <c r="R27593">
        <v>0</v>
      </c>
      <c r="S27593">
        <v>0</v>
      </c>
      <c r="T27593">
        <v>0</v>
      </c>
    </row>
    <row r="27594" spans="1:20" x14ac:dyDescent="0.4">
      <c r="A27594">
        <v>62359</v>
      </c>
      <c r="B27594">
        <v>7</v>
      </c>
      <c r="C27594">
        <v>6</v>
      </c>
      <c r="D27594">
        <v>2</v>
      </c>
      <c r="E27594">
        <v>1050</v>
      </c>
      <c r="F27594">
        <v>514</v>
      </c>
      <c r="G27594">
        <v>0</v>
      </c>
      <c r="H27594">
        <v>0</v>
      </c>
      <c r="J27594" s="1" t="s">
        <v>63863</v>
      </c>
      <c r="K27594">
        <v>11812</v>
      </c>
      <c r="L27594" s="1"/>
      <c r="M27594">
        <v>1</v>
      </c>
      <c r="N27594">
        <v>12</v>
      </c>
      <c r="O27594" s="1" t="s">
        <v>226212</v>
      </c>
      <c r="P27594">
        <v>0</v>
      </c>
      <c r="Q27594">
        <v>12359</v>
      </c>
      <c r="R27594">
        <v>0</v>
      </c>
      <c r="S27594">
        <v>0</v>
      </c>
      <c r="T27594">
        <v>0</v>
      </c>
    </row>
    <row r="27595" spans="1:20" x14ac:dyDescent="0.4">
      <c r="A27595">
        <v>62360</v>
      </c>
      <c r="B27595">
        <v>7</v>
      </c>
      <c r="C27595">
        <v>6</v>
      </c>
      <c r="D27595">
        <v>2</v>
      </c>
      <c r="E27595">
        <v>1050</v>
      </c>
      <c r="F27595">
        <v>514</v>
      </c>
      <c r="G27595">
        <v>0</v>
      </c>
      <c r="H27595">
        <v>0</v>
      </c>
      <c r="J27595" s="1" t="s">
        <v>39425</v>
      </c>
      <c r="K27595">
        <v>11812</v>
      </c>
      <c r="L27595" s="1"/>
      <c r="M27595">
        <v>1</v>
      </c>
      <c r="N27595">
        <v>12</v>
      </c>
      <c r="O27595" s="1" t="s">
        <v>226213</v>
      </c>
      <c r="P27595">
        <v>0</v>
      </c>
      <c r="Q27595">
        <v>12360</v>
      </c>
      <c r="R27595">
        <v>0</v>
      </c>
      <c r="S27595">
        <v>0</v>
      </c>
      <c r="T27595">
        <v>0</v>
      </c>
    </row>
    <row r="27596" spans="1:20" x14ac:dyDescent="0.4">
      <c r="A27596">
        <v>62361</v>
      </c>
      <c r="B27596">
        <v>7</v>
      </c>
      <c r="C27596">
        <v>6</v>
      </c>
      <c r="D27596">
        <v>2</v>
      </c>
      <c r="E27596">
        <v>1050</v>
      </c>
      <c r="F27596">
        <v>2347</v>
      </c>
      <c r="G27596">
        <v>0</v>
      </c>
      <c r="H27596">
        <v>0</v>
      </c>
      <c r="J27596" s="1" t="s">
        <v>63863</v>
      </c>
      <c r="K27596">
        <v>11812</v>
      </c>
      <c r="L27596" s="1"/>
      <c r="M27596">
        <v>1</v>
      </c>
      <c r="N27596">
        <v>12</v>
      </c>
      <c r="O27596" s="1" t="s">
        <v>226214</v>
      </c>
      <c r="P27596">
        <v>0</v>
      </c>
      <c r="Q27596">
        <v>12361</v>
      </c>
      <c r="R27596">
        <v>0</v>
      </c>
      <c r="S27596">
        <v>0</v>
      </c>
      <c r="T27596">
        <v>0</v>
      </c>
    </row>
    <row r="27597" spans="1:20" x14ac:dyDescent="0.4">
      <c r="A27597">
        <v>62362</v>
      </c>
      <c r="B27597">
        <v>7</v>
      </c>
      <c r="C27597">
        <v>5</v>
      </c>
      <c r="D27597">
        <v>2</v>
      </c>
      <c r="E27597">
        <v>1050</v>
      </c>
      <c r="F27597">
        <v>2347</v>
      </c>
      <c r="G27597">
        <v>0</v>
      </c>
      <c r="H27597">
        <v>0</v>
      </c>
      <c r="J27597" s="1" t="s">
        <v>39425</v>
      </c>
      <c r="K27597">
        <v>11812</v>
      </c>
      <c r="L27597" s="1"/>
      <c r="M27597">
        <v>1</v>
      </c>
      <c r="N27597">
        <v>12</v>
      </c>
      <c r="O27597" s="1" t="s">
        <v>226215</v>
      </c>
      <c r="P27597">
        <v>0</v>
      </c>
      <c r="Q27597">
        <v>12362</v>
      </c>
      <c r="R27597">
        <v>0</v>
      </c>
      <c r="S27597">
        <v>0</v>
      </c>
      <c r="T27597">
        <v>0</v>
      </c>
    </row>
    <row r="27598" spans="1:20" x14ac:dyDescent="0.4">
      <c r="A27598">
        <v>62363</v>
      </c>
      <c r="B27598">
        <v>1</v>
      </c>
      <c r="C27598">
        <v>5</v>
      </c>
      <c r="D27598">
        <v>3</v>
      </c>
      <c r="E27598">
        <v>792</v>
      </c>
      <c r="F27598">
        <v>156</v>
      </c>
      <c r="G27598">
        <v>1050</v>
      </c>
      <c r="H27598">
        <v>0</v>
      </c>
      <c r="J27598" s="1" t="s">
        <v>63863</v>
      </c>
      <c r="K27598">
        <v>11812</v>
      </c>
      <c r="L27598" s="1"/>
      <c r="M27598">
        <v>1</v>
      </c>
      <c r="N27598">
        <v>12</v>
      </c>
      <c r="O27598" s="1" t="s">
        <v>226216</v>
      </c>
      <c r="P27598">
        <v>0</v>
      </c>
      <c r="Q27598">
        <v>12363</v>
      </c>
      <c r="R27598">
        <v>0</v>
      </c>
      <c r="S27598">
        <v>0</v>
      </c>
      <c r="T27598">
        <v>0</v>
      </c>
    </row>
    <row r="27599" spans="1:20" x14ac:dyDescent="0.4">
      <c r="A27599">
        <v>62364</v>
      </c>
      <c r="B27599">
        <v>1</v>
      </c>
      <c r="C27599">
        <v>6</v>
      </c>
      <c r="D27599">
        <v>3</v>
      </c>
      <c r="E27599">
        <v>792</v>
      </c>
      <c r="F27599">
        <v>156</v>
      </c>
      <c r="G27599">
        <v>1050</v>
      </c>
      <c r="H27599">
        <v>0</v>
      </c>
      <c r="J27599" s="1" t="s">
        <v>39425</v>
      </c>
      <c r="K27599">
        <v>11812</v>
      </c>
      <c r="L27599" s="1"/>
      <c r="M27599">
        <v>1</v>
      </c>
      <c r="N27599">
        <v>12</v>
      </c>
      <c r="O27599" s="1" t="s">
        <v>226217</v>
      </c>
      <c r="P27599">
        <v>0</v>
      </c>
      <c r="Q27599">
        <v>12364</v>
      </c>
      <c r="R27599">
        <v>0</v>
      </c>
      <c r="S27599">
        <v>0</v>
      </c>
      <c r="T27599">
        <v>0</v>
      </c>
    </row>
    <row r="27600" spans="1:20" x14ac:dyDescent="0.4">
      <c r="A27600">
        <v>62365</v>
      </c>
      <c r="B27600">
        <v>3</v>
      </c>
      <c r="C27600">
        <v>10</v>
      </c>
      <c r="D27600">
        <v>4</v>
      </c>
      <c r="E27600">
        <v>237</v>
      </c>
      <c r="F27600">
        <v>2022</v>
      </c>
      <c r="G27600">
        <v>1942</v>
      </c>
      <c r="H27600">
        <v>41</v>
      </c>
      <c r="J27600" s="1" t="s">
        <v>63834</v>
      </c>
      <c r="K27600">
        <v>11809</v>
      </c>
      <c r="L27600" s="1"/>
      <c r="M27600">
        <v>1</v>
      </c>
      <c r="N27600">
        <v>12</v>
      </c>
      <c r="O27600" s="1" t="s">
        <v>226218</v>
      </c>
      <c r="P27600">
        <v>0</v>
      </c>
      <c r="Q27600">
        <v>12365</v>
      </c>
      <c r="R27600">
        <v>0</v>
      </c>
      <c r="S27600">
        <v>0</v>
      </c>
      <c r="T27600">
        <v>0</v>
      </c>
    </row>
    <row r="27601" spans="1:20" x14ac:dyDescent="0.4">
      <c r="A27601">
        <v>62366</v>
      </c>
      <c r="B27601">
        <v>3</v>
      </c>
      <c r="C27601">
        <v>10</v>
      </c>
      <c r="D27601">
        <v>4</v>
      </c>
      <c r="E27601">
        <v>237</v>
      </c>
      <c r="F27601">
        <v>2022</v>
      </c>
      <c r="G27601">
        <v>1942</v>
      </c>
      <c r="H27601">
        <v>41</v>
      </c>
      <c r="J27601" s="1" t="s">
        <v>45967</v>
      </c>
      <c r="K27601">
        <v>11809</v>
      </c>
      <c r="L27601" s="1"/>
      <c r="M27601">
        <v>1</v>
      </c>
      <c r="N27601">
        <v>12</v>
      </c>
      <c r="O27601" s="1" t="s">
        <v>226219</v>
      </c>
      <c r="P27601">
        <v>0</v>
      </c>
      <c r="Q27601">
        <v>12366</v>
      </c>
      <c r="R27601">
        <v>0</v>
      </c>
      <c r="S27601">
        <v>0</v>
      </c>
      <c r="T27601">
        <v>0</v>
      </c>
    </row>
    <row r="27602" spans="1:20" x14ac:dyDescent="0.4">
      <c r="A27602">
        <v>62367</v>
      </c>
      <c r="B27602">
        <v>3</v>
      </c>
      <c r="C27602">
        <v>10</v>
      </c>
      <c r="D27602">
        <v>4</v>
      </c>
      <c r="E27602">
        <v>237</v>
      </c>
      <c r="F27602">
        <v>2022</v>
      </c>
      <c r="G27602">
        <v>1942</v>
      </c>
      <c r="H27602">
        <v>41</v>
      </c>
      <c r="J27602" s="1" t="s">
        <v>36077</v>
      </c>
      <c r="K27602">
        <v>11809</v>
      </c>
      <c r="L27602" s="1"/>
      <c r="M27602">
        <v>1</v>
      </c>
      <c r="N27602">
        <v>12</v>
      </c>
      <c r="O27602" s="1" t="s">
        <v>226220</v>
      </c>
      <c r="P27602">
        <v>0</v>
      </c>
      <c r="Q27602">
        <v>12367</v>
      </c>
      <c r="R27602">
        <v>0</v>
      </c>
      <c r="S27602">
        <v>0</v>
      </c>
      <c r="T27602">
        <v>0</v>
      </c>
    </row>
    <row r="27603" spans="1:20" x14ac:dyDescent="0.4">
      <c r="A27603">
        <v>62368</v>
      </c>
      <c r="B27603">
        <v>3</v>
      </c>
      <c r="C27603">
        <v>10</v>
      </c>
      <c r="D27603">
        <v>4</v>
      </c>
      <c r="E27603">
        <v>237</v>
      </c>
      <c r="F27603">
        <v>2022</v>
      </c>
      <c r="G27603">
        <v>1942</v>
      </c>
      <c r="H27603">
        <v>41</v>
      </c>
      <c r="J27603" s="1" t="s">
        <v>34793</v>
      </c>
      <c r="K27603">
        <v>11809</v>
      </c>
      <c r="L27603" s="1"/>
      <c r="M27603">
        <v>1</v>
      </c>
      <c r="N27603">
        <v>12</v>
      </c>
      <c r="O27603" s="1" t="s">
        <v>226221</v>
      </c>
      <c r="P27603">
        <v>0</v>
      </c>
      <c r="Q27603">
        <v>12368</v>
      </c>
      <c r="R27603">
        <v>0</v>
      </c>
      <c r="S27603">
        <v>0</v>
      </c>
      <c r="T27603">
        <v>0</v>
      </c>
    </row>
    <row r="27604" spans="1:20" x14ac:dyDescent="0.4">
      <c r="A27604">
        <v>62369</v>
      </c>
      <c r="B27604">
        <v>3</v>
      </c>
      <c r="C27604">
        <v>10</v>
      </c>
      <c r="D27604">
        <v>4</v>
      </c>
      <c r="E27604">
        <v>237</v>
      </c>
      <c r="F27604">
        <v>2022</v>
      </c>
      <c r="G27604">
        <v>1942</v>
      </c>
      <c r="H27604">
        <v>41</v>
      </c>
      <c r="J27604" s="1" t="s">
        <v>36076</v>
      </c>
      <c r="K27604">
        <v>11809</v>
      </c>
      <c r="L27604" s="1"/>
      <c r="M27604">
        <v>1</v>
      </c>
      <c r="N27604">
        <v>12</v>
      </c>
      <c r="O27604" s="1" t="s">
        <v>226222</v>
      </c>
      <c r="P27604">
        <v>0</v>
      </c>
      <c r="Q27604">
        <v>12369</v>
      </c>
      <c r="R27604">
        <v>0</v>
      </c>
      <c r="S27604">
        <v>0</v>
      </c>
      <c r="T27604">
        <v>0</v>
      </c>
    </row>
    <row r="27605" spans="1:20" x14ac:dyDescent="0.4">
      <c r="A27605">
        <v>62370</v>
      </c>
      <c r="B27605">
        <v>7</v>
      </c>
      <c r="C27605">
        <v>12</v>
      </c>
      <c r="D27605">
        <v>2</v>
      </c>
      <c r="E27605">
        <v>1050</v>
      </c>
      <c r="F27605">
        <v>3345</v>
      </c>
      <c r="G27605">
        <v>0</v>
      </c>
      <c r="H27605">
        <v>0</v>
      </c>
      <c r="J27605" s="1" t="s">
        <v>36234</v>
      </c>
      <c r="K27605">
        <v>11494</v>
      </c>
      <c r="L27605" s="1"/>
      <c r="M27605">
        <v>1</v>
      </c>
      <c r="N27605">
        <v>12</v>
      </c>
      <c r="O27605" s="1" t="s">
        <v>226223</v>
      </c>
      <c r="P27605">
        <v>0</v>
      </c>
      <c r="Q27605">
        <v>12370</v>
      </c>
      <c r="R27605">
        <v>0</v>
      </c>
      <c r="S27605">
        <v>0</v>
      </c>
      <c r="T27605">
        <v>0</v>
      </c>
    </row>
    <row r="27606" spans="1:20" x14ac:dyDescent="0.4">
      <c r="A27606">
        <v>62371</v>
      </c>
      <c r="B27606">
        <v>7</v>
      </c>
      <c r="C27606">
        <v>12</v>
      </c>
      <c r="D27606">
        <v>2</v>
      </c>
      <c r="E27606">
        <v>1050</v>
      </c>
      <c r="F27606">
        <v>3345</v>
      </c>
      <c r="G27606">
        <v>0</v>
      </c>
      <c r="H27606">
        <v>0</v>
      </c>
      <c r="J27606" s="1" t="s">
        <v>35132</v>
      </c>
      <c r="K27606">
        <v>11494</v>
      </c>
      <c r="L27606" s="1"/>
      <c r="M27606">
        <v>1</v>
      </c>
      <c r="N27606">
        <v>12</v>
      </c>
      <c r="O27606" s="1" t="s">
        <v>226224</v>
      </c>
      <c r="P27606">
        <v>0</v>
      </c>
      <c r="Q27606">
        <v>12371</v>
      </c>
      <c r="R27606">
        <v>0</v>
      </c>
      <c r="S27606">
        <v>0</v>
      </c>
      <c r="T27606">
        <v>0</v>
      </c>
    </row>
    <row r="27607" spans="1:20" x14ac:dyDescent="0.4">
      <c r="A27607">
        <v>62372</v>
      </c>
      <c r="B27607">
        <v>7</v>
      </c>
      <c r="C27607">
        <v>4</v>
      </c>
      <c r="D27607">
        <v>2</v>
      </c>
      <c r="E27607">
        <v>1050</v>
      </c>
      <c r="F27607">
        <v>242</v>
      </c>
      <c r="G27607">
        <v>0</v>
      </c>
      <c r="H27607">
        <v>0</v>
      </c>
      <c r="J27607" s="1" t="s">
        <v>36077</v>
      </c>
      <c r="K27607">
        <v>11494</v>
      </c>
      <c r="L27607" s="1"/>
      <c r="M27607">
        <v>1</v>
      </c>
      <c r="N27607">
        <v>12</v>
      </c>
      <c r="O27607" s="1" t="s">
        <v>226225</v>
      </c>
      <c r="P27607">
        <v>0</v>
      </c>
      <c r="Q27607">
        <v>12372</v>
      </c>
      <c r="R27607">
        <v>0</v>
      </c>
      <c r="S27607">
        <v>0</v>
      </c>
      <c r="T27607">
        <v>0</v>
      </c>
    </row>
    <row r="27608" spans="1:20" x14ac:dyDescent="0.4">
      <c r="A27608">
        <v>62373</v>
      </c>
      <c r="B27608">
        <v>7</v>
      </c>
      <c r="C27608">
        <v>8</v>
      </c>
      <c r="D27608">
        <v>2</v>
      </c>
      <c r="E27608">
        <v>1050</v>
      </c>
      <c r="F27608">
        <v>242</v>
      </c>
      <c r="G27608">
        <v>0</v>
      </c>
      <c r="H27608">
        <v>0</v>
      </c>
      <c r="J27608" s="1" t="s">
        <v>35132</v>
      </c>
      <c r="K27608">
        <v>11494</v>
      </c>
      <c r="L27608" s="1"/>
      <c r="M27608">
        <v>1</v>
      </c>
      <c r="N27608">
        <v>12</v>
      </c>
      <c r="O27608" s="1" t="s">
        <v>226226</v>
      </c>
      <c r="P27608">
        <v>0</v>
      </c>
      <c r="Q27608">
        <v>12373</v>
      </c>
      <c r="R27608">
        <v>0</v>
      </c>
      <c r="S27608">
        <v>0</v>
      </c>
      <c r="T27608">
        <v>0</v>
      </c>
    </row>
    <row r="27609" spans="1:20" x14ac:dyDescent="0.4">
      <c r="A27609">
        <v>62374</v>
      </c>
      <c r="B27609">
        <v>7</v>
      </c>
      <c r="C27609">
        <v>8</v>
      </c>
      <c r="D27609">
        <v>2</v>
      </c>
      <c r="E27609">
        <v>1050</v>
      </c>
      <c r="F27609">
        <v>242</v>
      </c>
      <c r="G27609">
        <v>0</v>
      </c>
      <c r="H27609">
        <v>0</v>
      </c>
      <c r="J27609" s="1" t="s">
        <v>36363</v>
      </c>
      <c r="K27609">
        <v>11494</v>
      </c>
      <c r="L27609" s="1"/>
      <c r="M27609">
        <v>1</v>
      </c>
      <c r="N27609">
        <v>12</v>
      </c>
      <c r="O27609" s="1" t="s">
        <v>226227</v>
      </c>
      <c r="P27609">
        <v>0</v>
      </c>
      <c r="Q27609">
        <v>12374</v>
      </c>
      <c r="R27609">
        <v>0</v>
      </c>
      <c r="S27609">
        <v>0</v>
      </c>
      <c r="T27609">
        <v>0</v>
      </c>
    </row>
    <row r="27610" spans="1:20" x14ac:dyDescent="0.4">
      <c r="A27610">
        <v>62375</v>
      </c>
      <c r="B27610">
        <v>2</v>
      </c>
      <c r="C27610">
        <v>10</v>
      </c>
      <c r="D27610">
        <v>2</v>
      </c>
      <c r="E27610">
        <v>245</v>
      </c>
      <c r="F27610">
        <v>247</v>
      </c>
      <c r="G27610">
        <v>0</v>
      </c>
      <c r="H27610">
        <v>0</v>
      </c>
      <c r="J27610" s="1" t="s">
        <v>141898</v>
      </c>
      <c r="K27610">
        <v>11720</v>
      </c>
      <c r="L27610" s="1"/>
      <c r="M27610">
        <v>1</v>
      </c>
      <c r="N27610">
        <v>12</v>
      </c>
      <c r="O27610" s="1" t="s">
        <v>226228</v>
      </c>
      <c r="P27610">
        <v>0</v>
      </c>
      <c r="Q27610">
        <v>12375</v>
      </c>
      <c r="R27610">
        <v>0</v>
      </c>
      <c r="S27610">
        <v>0</v>
      </c>
      <c r="T27610">
        <v>0</v>
      </c>
    </row>
    <row r="27611" spans="1:20" x14ac:dyDescent="0.4">
      <c r="A27611">
        <v>62376</v>
      </c>
      <c r="B27611">
        <v>2</v>
      </c>
      <c r="C27611">
        <v>8</v>
      </c>
      <c r="D27611">
        <v>2</v>
      </c>
      <c r="E27611">
        <v>244</v>
      </c>
      <c r="F27611">
        <v>247</v>
      </c>
      <c r="G27611">
        <v>0</v>
      </c>
      <c r="H27611">
        <v>0</v>
      </c>
      <c r="J27611" s="1" t="s">
        <v>141898</v>
      </c>
      <c r="K27611">
        <v>11720</v>
      </c>
      <c r="L27611" s="1"/>
      <c r="M27611">
        <v>1</v>
      </c>
      <c r="N27611">
        <v>12</v>
      </c>
      <c r="O27611" s="1" t="s">
        <v>226229</v>
      </c>
      <c r="P27611">
        <v>0</v>
      </c>
      <c r="Q27611">
        <v>12376</v>
      </c>
      <c r="R27611">
        <v>0</v>
      </c>
      <c r="S27611">
        <v>0</v>
      </c>
      <c r="T27611">
        <v>0</v>
      </c>
    </row>
    <row r="27612" spans="1:20" x14ac:dyDescent="0.4">
      <c r="A27612">
        <v>62377</v>
      </c>
      <c r="B27612">
        <v>2</v>
      </c>
      <c r="C27612">
        <v>13</v>
      </c>
      <c r="D27612">
        <v>2</v>
      </c>
      <c r="E27612">
        <v>246</v>
      </c>
      <c r="F27612">
        <v>247</v>
      </c>
      <c r="G27612">
        <v>0</v>
      </c>
      <c r="H27612">
        <v>0</v>
      </c>
      <c r="J27612" s="1" t="s">
        <v>141898</v>
      </c>
      <c r="K27612">
        <v>11720</v>
      </c>
      <c r="L27612" s="1"/>
      <c r="M27612">
        <v>1</v>
      </c>
      <c r="N27612">
        <v>12</v>
      </c>
      <c r="O27612" s="1" t="s">
        <v>226230</v>
      </c>
      <c r="P27612">
        <v>0</v>
      </c>
      <c r="Q27612">
        <v>12377</v>
      </c>
      <c r="R27612">
        <v>0</v>
      </c>
      <c r="S27612">
        <v>0</v>
      </c>
      <c r="T27612">
        <v>0</v>
      </c>
    </row>
    <row r="27613" spans="1:20" x14ac:dyDescent="0.4">
      <c r="A27613">
        <v>62378</v>
      </c>
      <c r="B27613">
        <v>1</v>
      </c>
      <c r="C27613">
        <v>8</v>
      </c>
      <c r="D27613">
        <v>2</v>
      </c>
      <c r="E27613">
        <v>1050</v>
      </c>
      <c r="F27613">
        <v>91</v>
      </c>
      <c r="G27613">
        <v>0</v>
      </c>
      <c r="H27613">
        <v>0</v>
      </c>
      <c r="J27613" s="1" t="s">
        <v>34681</v>
      </c>
      <c r="K27613">
        <v>11719</v>
      </c>
      <c r="L27613" s="1"/>
      <c r="M27613">
        <v>1</v>
      </c>
      <c r="N27613">
        <v>12</v>
      </c>
      <c r="O27613" s="1" t="s">
        <v>226231</v>
      </c>
      <c r="P27613">
        <v>0</v>
      </c>
      <c r="Q27613">
        <v>12378</v>
      </c>
      <c r="R27613">
        <v>0</v>
      </c>
      <c r="S27613">
        <v>0</v>
      </c>
      <c r="T27613">
        <v>0</v>
      </c>
    </row>
    <row r="27614" spans="1:20" x14ac:dyDescent="0.4">
      <c r="A27614">
        <v>62379</v>
      </c>
      <c r="B27614">
        <v>1</v>
      </c>
      <c r="C27614">
        <v>10</v>
      </c>
      <c r="D27614">
        <v>2</v>
      </c>
      <c r="E27614">
        <v>1050</v>
      </c>
      <c r="F27614">
        <v>91</v>
      </c>
      <c r="G27614">
        <v>0</v>
      </c>
      <c r="H27614">
        <v>0</v>
      </c>
      <c r="J27614" s="1" t="s">
        <v>36363</v>
      </c>
      <c r="K27614">
        <v>11719</v>
      </c>
      <c r="L27614" s="1"/>
      <c r="M27614">
        <v>1</v>
      </c>
      <c r="N27614">
        <v>12</v>
      </c>
      <c r="O27614" s="1" t="s">
        <v>226232</v>
      </c>
      <c r="P27614">
        <v>0</v>
      </c>
      <c r="Q27614">
        <v>12379</v>
      </c>
      <c r="R27614">
        <v>0</v>
      </c>
      <c r="S27614">
        <v>0</v>
      </c>
      <c r="T27614">
        <v>0</v>
      </c>
    </row>
    <row r="27615" spans="1:20" x14ac:dyDescent="0.4">
      <c r="A27615">
        <v>62380</v>
      </c>
      <c r="B27615">
        <v>14</v>
      </c>
      <c r="C27615">
        <v>6</v>
      </c>
      <c r="D27615">
        <v>2</v>
      </c>
      <c r="E27615">
        <v>1050</v>
      </c>
      <c r="F27615">
        <v>134</v>
      </c>
      <c r="G27615">
        <v>0</v>
      </c>
      <c r="H27615">
        <v>0</v>
      </c>
      <c r="J27615" s="1" t="s">
        <v>214203</v>
      </c>
      <c r="K27615">
        <v>11816</v>
      </c>
      <c r="L27615" s="1"/>
      <c r="M27615">
        <v>1</v>
      </c>
      <c r="N27615">
        <v>12</v>
      </c>
      <c r="O27615" s="1" t="s">
        <v>226233</v>
      </c>
      <c r="P27615">
        <v>0</v>
      </c>
      <c r="Q27615">
        <v>12380</v>
      </c>
      <c r="R27615">
        <v>0</v>
      </c>
      <c r="S27615">
        <v>0</v>
      </c>
      <c r="T27615">
        <v>0</v>
      </c>
    </row>
    <row r="27616" spans="1:20" x14ac:dyDescent="0.4">
      <c r="A27616">
        <v>62381</v>
      </c>
      <c r="B27616">
        <v>15</v>
      </c>
      <c r="C27616">
        <v>5</v>
      </c>
      <c r="D27616">
        <v>2</v>
      </c>
      <c r="E27616">
        <v>1050</v>
      </c>
      <c r="F27616">
        <v>134</v>
      </c>
      <c r="G27616">
        <v>0</v>
      </c>
      <c r="H27616">
        <v>0</v>
      </c>
      <c r="J27616" s="1" t="s">
        <v>214205</v>
      </c>
      <c r="K27616">
        <v>11816</v>
      </c>
      <c r="L27616" s="1"/>
      <c r="M27616">
        <v>1</v>
      </c>
      <c r="N27616">
        <v>12</v>
      </c>
      <c r="O27616" s="1" t="s">
        <v>226234</v>
      </c>
      <c r="P27616">
        <v>0</v>
      </c>
      <c r="Q27616">
        <v>12381</v>
      </c>
      <c r="R27616">
        <v>0</v>
      </c>
      <c r="S27616">
        <v>0</v>
      </c>
      <c r="T27616">
        <v>0</v>
      </c>
    </row>
    <row r="27617" spans="1:20" x14ac:dyDescent="0.4">
      <c r="A27617">
        <v>62382</v>
      </c>
      <c r="B27617">
        <v>14</v>
      </c>
      <c r="C27617">
        <v>5</v>
      </c>
      <c r="D27617">
        <v>2</v>
      </c>
      <c r="E27617">
        <v>1065</v>
      </c>
      <c r="F27617">
        <v>134</v>
      </c>
      <c r="G27617">
        <v>0</v>
      </c>
      <c r="H27617">
        <v>0</v>
      </c>
      <c r="J27617" s="1" t="s">
        <v>214203</v>
      </c>
      <c r="K27617">
        <v>11816</v>
      </c>
      <c r="L27617" s="1"/>
      <c r="M27617">
        <v>1</v>
      </c>
      <c r="N27617">
        <v>12</v>
      </c>
      <c r="O27617" s="1" t="s">
        <v>226235</v>
      </c>
      <c r="P27617">
        <v>0</v>
      </c>
      <c r="Q27617">
        <v>12382</v>
      </c>
      <c r="R27617">
        <v>0</v>
      </c>
      <c r="S27617">
        <v>0</v>
      </c>
      <c r="T27617">
        <v>0</v>
      </c>
    </row>
    <row r="27618" spans="1:20" x14ac:dyDescent="0.4">
      <c r="A27618">
        <v>62383</v>
      </c>
      <c r="B27618">
        <v>15</v>
      </c>
      <c r="C27618">
        <v>4</v>
      </c>
      <c r="D27618">
        <v>2</v>
      </c>
      <c r="E27618">
        <v>1065</v>
      </c>
      <c r="F27618">
        <v>134</v>
      </c>
      <c r="G27618">
        <v>0</v>
      </c>
      <c r="H27618">
        <v>0</v>
      </c>
      <c r="J27618" s="1" t="s">
        <v>214205</v>
      </c>
      <c r="K27618">
        <v>11816</v>
      </c>
      <c r="L27618" s="1"/>
      <c r="M27618">
        <v>1</v>
      </c>
      <c r="N27618">
        <v>12</v>
      </c>
      <c r="O27618" s="1" t="s">
        <v>226236</v>
      </c>
      <c r="P27618">
        <v>0</v>
      </c>
      <c r="Q27618">
        <v>12383</v>
      </c>
      <c r="R27618">
        <v>0</v>
      </c>
      <c r="S27618">
        <v>0</v>
      </c>
      <c r="T27618">
        <v>0</v>
      </c>
    </row>
    <row r="27619" spans="1:20" x14ac:dyDescent="0.4">
      <c r="A27619">
        <v>62384</v>
      </c>
      <c r="B27619">
        <v>1</v>
      </c>
      <c r="C27619">
        <v>14</v>
      </c>
      <c r="D27619">
        <v>2</v>
      </c>
      <c r="E27619">
        <v>1053</v>
      </c>
      <c r="F27619">
        <v>237</v>
      </c>
      <c r="G27619">
        <v>0</v>
      </c>
      <c r="H27619">
        <v>0</v>
      </c>
      <c r="J27619" s="1" t="s">
        <v>35859</v>
      </c>
      <c r="K27619">
        <v>11815</v>
      </c>
      <c r="L27619" s="1"/>
      <c r="M27619">
        <v>1</v>
      </c>
      <c r="N27619">
        <v>12</v>
      </c>
      <c r="O27619" s="1" t="s">
        <v>226237</v>
      </c>
      <c r="P27619">
        <v>0</v>
      </c>
      <c r="Q27619">
        <v>12384</v>
      </c>
      <c r="R27619">
        <v>0</v>
      </c>
      <c r="S27619">
        <v>0</v>
      </c>
      <c r="T27619">
        <v>0</v>
      </c>
    </row>
    <row r="27620" spans="1:20" x14ac:dyDescent="0.4">
      <c r="A27620">
        <v>62385</v>
      </c>
      <c r="B27620">
        <v>1</v>
      </c>
      <c r="C27620">
        <v>9</v>
      </c>
      <c r="D27620">
        <v>2</v>
      </c>
      <c r="E27620">
        <v>1053</v>
      </c>
      <c r="F27620">
        <v>237</v>
      </c>
      <c r="G27620">
        <v>0</v>
      </c>
      <c r="H27620">
        <v>0</v>
      </c>
      <c r="J27620" s="1" t="s">
        <v>43735</v>
      </c>
      <c r="K27620">
        <v>11815</v>
      </c>
      <c r="L27620" s="1"/>
      <c r="M27620">
        <v>1</v>
      </c>
      <c r="N27620">
        <v>12</v>
      </c>
      <c r="O27620" s="1" t="s">
        <v>226238</v>
      </c>
      <c r="P27620">
        <v>0</v>
      </c>
      <c r="Q27620">
        <v>12385</v>
      </c>
      <c r="R27620">
        <v>0</v>
      </c>
      <c r="S27620">
        <v>0</v>
      </c>
      <c r="T27620">
        <v>0</v>
      </c>
    </row>
    <row r="27621" spans="1:20" x14ac:dyDescent="0.4">
      <c r="A27621">
        <v>62386</v>
      </c>
      <c r="B27621">
        <v>1</v>
      </c>
      <c r="C27621">
        <v>9</v>
      </c>
      <c r="D27621">
        <v>2</v>
      </c>
      <c r="E27621">
        <v>1053</v>
      </c>
      <c r="F27621">
        <v>237</v>
      </c>
      <c r="G27621">
        <v>0</v>
      </c>
      <c r="H27621">
        <v>0</v>
      </c>
      <c r="J27621" s="1" t="s">
        <v>63834</v>
      </c>
      <c r="K27621">
        <v>11815</v>
      </c>
      <c r="L27621" s="1"/>
      <c r="M27621">
        <v>1</v>
      </c>
      <c r="N27621">
        <v>12</v>
      </c>
      <c r="O27621" s="1" t="s">
        <v>226239</v>
      </c>
      <c r="P27621">
        <v>0</v>
      </c>
      <c r="Q27621">
        <v>12386</v>
      </c>
      <c r="R27621">
        <v>0</v>
      </c>
      <c r="S27621">
        <v>0</v>
      </c>
      <c r="T27621">
        <v>0</v>
      </c>
    </row>
    <row r="27622" spans="1:20" x14ac:dyDescent="0.4">
      <c r="A27622">
        <v>62387</v>
      </c>
      <c r="B27622">
        <v>1</v>
      </c>
      <c r="C27622">
        <v>7</v>
      </c>
      <c r="D27622">
        <v>2</v>
      </c>
      <c r="E27622">
        <v>1053</v>
      </c>
      <c r="F27622">
        <v>237</v>
      </c>
      <c r="G27622">
        <v>0</v>
      </c>
      <c r="H27622">
        <v>0</v>
      </c>
      <c r="J27622" s="1" t="s">
        <v>63969</v>
      </c>
      <c r="K27622">
        <v>11815</v>
      </c>
      <c r="L27622" s="1"/>
      <c r="M27622">
        <v>1</v>
      </c>
      <c r="N27622">
        <v>12</v>
      </c>
      <c r="O27622" s="1" t="s">
        <v>226240</v>
      </c>
      <c r="P27622">
        <v>0</v>
      </c>
      <c r="Q27622">
        <v>12387</v>
      </c>
      <c r="R27622">
        <v>0</v>
      </c>
      <c r="S27622">
        <v>0</v>
      </c>
      <c r="T27622">
        <v>0</v>
      </c>
    </row>
    <row r="27623" spans="1:20" x14ac:dyDescent="0.4">
      <c r="A27623">
        <v>62388</v>
      </c>
      <c r="B27623">
        <v>1</v>
      </c>
      <c r="C27623">
        <v>4</v>
      </c>
      <c r="D27623">
        <v>2</v>
      </c>
      <c r="E27623">
        <v>1053</v>
      </c>
      <c r="F27623">
        <v>237</v>
      </c>
      <c r="G27623">
        <v>0</v>
      </c>
      <c r="H27623">
        <v>0</v>
      </c>
      <c r="J27623" s="1" t="s">
        <v>66372</v>
      </c>
      <c r="K27623">
        <v>11815</v>
      </c>
      <c r="L27623" s="1"/>
      <c r="M27623">
        <v>1</v>
      </c>
      <c r="N27623">
        <v>12</v>
      </c>
      <c r="O27623" s="1" t="s">
        <v>226241</v>
      </c>
      <c r="P27623">
        <v>0</v>
      </c>
      <c r="Q27623">
        <v>12388</v>
      </c>
      <c r="R27623">
        <v>0</v>
      </c>
      <c r="S27623">
        <v>0</v>
      </c>
      <c r="T27623">
        <v>0</v>
      </c>
    </row>
    <row r="27624" spans="1:20" x14ac:dyDescent="0.4">
      <c r="A27624">
        <v>62389</v>
      </c>
      <c r="B27624">
        <v>1</v>
      </c>
      <c r="C27624">
        <v>4</v>
      </c>
      <c r="D27624">
        <v>2</v>
      </c>
      <c r="E27624">
        <v>1053</v>
      </c>
      <c r="F27624">
        <v>237</v>
      </c>
      <c r="G27624">
        <v>0</v>
      </c>
      <c r="H27624">
        <v>0</v>
      </c>
      <c r="J27624" s="1" t="s">
        <v>66375</v>
      </c>
      <c r="K27624">
        <v>11815</v>
      </c>
      <c r="L27624" s="1"/>
      <c r="M27624">
        <v>1</v>
      </c>
      <c r="N27624">
        <v>12</v>
      </c>
      <c r="O27624" s="1" t="s">
        <v>226242</v>
      </c>
      <c r="P27624">
        <v>0</v>
      </c>
      <c r="Q27624">
        <v>12389</v>
      </c>
      <c r="R27624">
        <v>0</v>
      </c>
      <c r="S27624">
        <v>0</v>
      </c>
      <c r="T27624">
        <v>0</v>
      </c>
    </row>
    <row r="27625" spans="1:20" x14ac:dyDescent="0.4">
      <c r="A27625">
        <v>62390</v>
      </c>
      <c r="B27625">
        <v>15</v>
      </c>
      <c r="C27625">
        <v>7</v>
      </c>
      <c r="D27625">
        <v>2</v>
      </c>
      <c r="E27625">
        <v>1294</v>
      </c>
      <c r="F27625">
        <v>237</v>
      </c>
      <c r="G27625">
        <v>0</v>
      </c>
      <c r="H27625">
        <v>0</v>
      </c>
      <c r="J27625" s="1" t="s">
        <v>214205</v>
      </c>
      <c r="K27625">
        <v>10804</v>
      </c>
      <c r="L27625" s="1"/>
      <c r="M27625">
        <v>1</v>
      </c>
      <c r="N27625">
        <v>12</v>
      </c>
      <c r="O27625" s="1" t="s">
        <v>226243</v>
      </c>
      <c r="P27625">
        <v>0</v>
      </c>
      <c r="Q27625">
        <v>12390</v>
      </c>
      <c r="R27625">
        <v>0</v>
      </c>
      <c r="S27625">
        <v>0</v>
      </c>
      <c r="T27625">
        <v>0</v>
      </c>
    </row>
    <row r="27626" spans="1:20" x14ac:dyDescent="0.4">
      <c r="A27626">
        <v>62391</v>
      </c>
      <c r="B27626">
        <v>14</v>
      </c>
      <c r="C27626">
        <v>7</v>
      </c>
      <c r="D27626">
        <v>2</v>
      </c>
      <c r="E27626">
        <v>1294</v>
      </c>
      <c r="F27626">
        <v>237</v>
      </c>
      <c r="G27626">
        <v>0</v>
      </c>
      <c r="H27626">
        <v>0</v>
      </c>
      <c r="J27626" s="1" t="s">
        <v>214203</v>
      </c>
      <c r="K27626">
        <v>10804</v>
      </c>
      <c r="L27626" s="1"/>
      <c r="M27626">
        <v>1</v>
      </c>
      <c r="N27626">
        <v>12</v>
      </c>
      <c r="O27626" s="1" t="s">
        <v>226244</v>
      </c>
      <c r="P27626">
        <v>0</v>
      </c>
      <c r="Q27626">
        <v>12391</v>
      </c>
      <c r="R27626">
        <v>0</v>
      </c>
      <c r="S27626">
        <v>0</v>
      </c>
      <c r="T27626">
        <v>0</v>
      </c>
    </row>
    <row r="27627" spans="1:20" x14ac:dyDescent="0.4">
      <c r="A27627">
        <v>62392</v>
      </c>
      <c r="B27627">
        <v>15</v>
      </c>
      <c r="C27627">
        <v>8</v>
      </c>
      <c r="D27627">
        <v>2</v>
      </c>
      <c r="E27627">
        <v>1294</v>
      </c>
      <c r="F27627">
        <v>237</v>
      </c>
      <c r="G27627">
        <v>0</v>
      </c>
      <c r="H27627">
        <v>0</v>
      </c>
      <c r="J27627" s="1" t="s">
        <v>214205</v>
      </c>
      <c r="K27627">
        <v>10804</v>
      </c>
      <c r="L27627" s="1"/>
      <c r="M27627">
        <v>1</v>
      </c>
      <c r="N27627">
        <v>12</v>
      </c>
      <c r="O27627" s="1" t="s">
        <v>226245</v>
      </c>
      <c r="P27627">
        <v>0</v>
      </c>
      <c r="Q27627">
        <v>12392</v>
      </c>
      <c r="R27627">
        <v>0</v>
      </c>
      <c r="S27627">
        <v>0</v>
      </c>
      <c r="T27627">
        <v>0</v>
      </c>
    </row>
    <row r="27628" spans="1:20" x14ac:dyDescent="0.4">
      <c r="A27628">
        <v>62393</v>
      </c>
      <c r="B27628">
        <v>14</v>
      </c>
      <c r="C27628">
        <v>8</v>
      </c>
      <c r="D27628">
        <v>2</v>
      </c>
      <c r="E27628">
        <v>1294</v>
      </c>
      <c r="F27628">
        <v>237</v>
      </c>
      <c r="G27628">
        <v>0</v>
      </c>
      <c r="H27628">
        <v>0</v>
      </c>
      <c r="J27628" s="1" t="s">
        <v>214203</v>
      </c>
      <c r="K27628">
        <v>10804</v>
      </c>
      <c r="L27628" s="1"/>
      <c r="M27628">
        <v>1</v>
      </c>
      <c r="N27628">
        <v>12</v>
      </c>
      <c r="O27628" s="1" t="s">
        <v>226246</v>
      </c>
      <c r="P27628">
        <v>0</v>
      </c>
      <c r="Q27628">
        <v>12393</v>
      </c>
      <c r="R27628">
        <v>0</v>
      </c>
      <c r="S27628">
        <v>0</v>
      </c>
      <c r="T27628">
        <v>0</v>
      </c>
    </row>
    <row r="27629" spans="1:20" x14ac:dyDescent="0.4">
      <c r="A27629">
        <v>62394</v>
      </c>
      <c r="B27629">
        <v>15</v>
      </c>
      <c r="C27629">
        <v>11</v>
      </c>
      <c r="D27629">
        <v>2</v>
      </c>
      <c r="E27629">
        <v>1294</v>
      </c>
      <c r="F27629">
        <v>237</v>
      </c>
      <c r="G27629">
        <v>0</v>
      </c>
      <c r="H27629">
        <v>0</v>
      </c>
      <c r="J27629" s="1" t="s">
        <v>214205</v>
      </c>
      <c r="K27629">
        <v>10804</v>
      </c>
      <c r="L27629" s="1"/>
      <c r="M27629">
        <v>1</v>
      </c>
      <c r="N27629">
        <v>12</v>
      </c>
      <c r="O27629" s="1" t="s">
        <v>226247</v>
      </c>
      <c r="P27629">
        <v>0</v>
      </c>
      <c r="Q27629">
        <v>12394</v>
      </c>
      <c r="R27629">
        <v>0</v>
      </c>
      <c r="S27629">
        <v>0</v>
      </c>
      <c r="T27629">
        <v>0</v>
      </c>
    </row>
    <row r="27630" spans="1:20" x14ac:dyDescent="0.4">
      <c r="A27630">
        <v>62395</v>
      </c>
      <c r="B27630">
        <v>14</v>
      </c>
      <c r="C27630">
        <v>9</v>
      </c>
      <c r="D27630">
        <v>2</v>
      </c>
      <c r="E27630">
        <v>1294</v>
      </c>
      <c r="F27630">
        <v>237</v>
      </c>
      <c r="G27630">
        <v>0</v>
      </c>
      <c r="H27630">
        <v>0</v>
      </c>
      <c r="J27630" s="1" t="s">
        <v>214203</v>
      </c>
      <c r="K27630">
        <v>10804</v>
      </c>
      <c r="L27630" s="1"/>
      <c r="M27630">
        <v>1</v>
      </c>
      <c r="N27630">
        <v>12</v>
      </c>
      <c r="O27630" s="1" t="s">
        <v>226248</v>
      </c>
      <c r="P27630">
        <v>0</v>
      </c>
      <c r="Q27630">
        <v>12395</v>
      </c>
      <c r="R27630">
        <v>0</v>
      </c>
      <c r="S27630">
        <v>0</v>
      </c>
      <c r="T27630">
        <v>0</v>
      </c>
    </row>
    <row r="27631" spans="1:20" x14ac:dyDescent="0.4">
      <c r="A27631">
        <v>62396</v>
      </c>
      <c r="B27631">
        <v>15</v>
      </c>
      <c r="C27631">
        <v>17</v>
      </c>
      <c r="D27631">
        <v>2</v>
      </c>
      <c r="E27631">
        <v>1294</v>
      </c>
      <c r="F27631">
        <v>237</v>
      </c>
      <c r="G27631">
        <v>0</v>
      </c>
      <c r="H27631">
        <v>0</v>
      </c>
      <c r="J27631" s="1" t="s">
        <v>214205</v>
      </c>
      <c r="K27631">
        <v>10804</v>
      </c>
      <c r="L27631" s="1"/>
      <c r="M27631">
        <v>1</v>
      </c>
      <c r="N27631">
        <v>12</v>
      </c>
      <c r="O27631" s="1" t="s">
        <v>226249</v>
      </c>
      <c r="P27631">
        <v>0</v>
      </c>
      <c r="Q27631">
        <v>12396</v>
      </c>
      <c r="R27631">
        <v>0</v>
      </c>
      <c r="S27631">
        <v>0</v>
      </c>
      <c r="T27631">
        <v>0</v>
      </c>
    </row>
    <row r="27632" spans="1:20" x14ac:dyDescent="0.4">
      <c r="A27632">
        <v>62397</v>
      </c>
      <c r="B27632">
        <v>14</v>
      </c>
      <c r="C27632">
        <v>8</v>
      </c>
      <c r="D27632">
        <v>2</v>
      </c>
      <c r="E27632">
        <v>1294</v>
      </c>
      <c r="F27632">
        <v>237</v>
      </c>
      <c r="G27632">
        <v>0</v>
      </c>
      <c r="H27632">
        <v>0</v>
      </c>
      <c r="J27632" s="1" t="s">
        <v>214203</v>
      </c>
      <c r="K27632">
        <v>10804</v>
      </c>
      <c r="L27632" s="1"/>
      <c r="M27632">
        <v>1</v>
      </c>
      <c r="N27632">
        <v>12</v>
      </c>
      <c r="O27632" s="1" t="s">
        <v>226250</v>
      </c>
      <c r="P27632">
        <v>0</v>
      </c>
      <c r="Q27632">
        <v>12397</v>
      </c>
      <c r="R27632">
        <v>0</v>
      </c>
      <c r="S27632">
        <v>0</v>
      </c>
      <c r="T27632">
        <v>0</v>
      </c>
    </row>
    <row r="27633" spans="1:20" x14ac:dyDescent="0.4">
      <c r="A27633">
        <v>62398</v>
      </c>
      <c r="B27633">
        <v>15</v>
      </c>
      <c r="C27633">
        <v>17</v>
      </c>
      <c r="D27633">
        <v>2</v>
      </c>
      <c r="E27633">
        <v>1294</v>
      </c>
      <c r="F27633">
        <v>237</v>
      </c>
      <c r="G27633">
        <v>0</v>
      </c>
      <c r="H27633">
        <v>0</v>
      </c>
      <c r="J27633" s="1" t="s">
        <v>214205</v>
      </c>
      <c r="K27633">
        <v>10804</v>
      </c>
      <c r="L27633" s="1"/>
      <c r="M27633">
        <v>1</v>
      </c>
      <c r="N27633">
        <v>12</v>
      </c>
      <c r="O27633" s="1" t="s">
        <v>226251</v>
      </c>
      <c r="P27633">
        <v>0</v>
      </c>
      <c r="Q27633">
        <v>12398</v>
      </c>
      <c r="R27633">
        <v>0</v>
      </c>
      <c r="S27633">
        <v>0</v>
      </c>
      <c r="T27633">
        <v>0</v>
      </c>
    </row>
    <row r="27634" spans="1:20" x14ac:dyDescent="0.4">
      <c r="A27634">
        <v>62399</v>
      </c>
      <c r="B27634">
        <v>14</v>
      </c>
      <c r="C27634">
        <v>10</v>
      </c>
      <c r="D27634">
        <v>2</v>
      </c>
      <c r="E27634">
        <v>1294</v>
      </c>
      <c r="F27634">
        <v>237</v>
      </c>
      <c r="G27634">
        <v>0</v>
      </c>
      <c r="H27634">
        <v>0</v>
      </c>
      <c r="J27634" s="1" t="s">
        <v>214203</v>
      </c>
      <c r="K27634">
        <v>10804</v>
      </c>
      <c r="L27634" s="1"/>
      <c r="M27634">
        <v>1</v>
      </c>
      <c r="N27634">
        <v>12</v>
      </c>
      <c r="O27634" s="1" t="s">
        <v>226252</v>
      </c>
      <c r="P27634">
        <v>0</v>
      </c>
      <c r="Q27634">
        <v>12399</v>
      </c>
      <c r="R27634">
        <v>0</v>
      </c>
      <c r="S27634">
        <v>0</v>
      </c>
      <c r="T27634">
        <v>0</v>
      </c>
    </row>
    <row r="27635" spans="1:20" x14ac:dyDescent="0.4">
      <c r="A27635">
        <v>62400</v>
      </c>
      <c r="B27635">
        <v>15</v>
      </c>
      <c r="C27635">
        <v>15</v>
      </c>
      <c r="D27635">
        <v>2</v>
      </c>
      <c r="E27635">
        <v>1294</v>
      </c>
      <c r="F27635">
        <v>237</v>
      </c>
      <c r="G27635">
        <v>0</v>
      </c>
      <c r="H27635">
        <v>0</v>
      </c>
      <c r="J27635" s="1" t="s">
        <v>214205</v>
      </c>
      <c r="K27635">
        <v>10804</v>
      </c>
      <c r="L27635" s="1"/>
      <c r="M27635">
        <v>1</v>
      </c>
      <c r="N27635">
        <v>12</v>
      </c>
      <c r="O27635" s="1" t="s">
        <v>226253</v>
      </c>
      <c r="P27635">
        <v>0</v>
      </c>
      <c r="Q27635">
        <v>12400</v>
      </c>
      <c r="R27635">
        <v>0</v>
      </c>
      <c r="S27635">
        <v>0</v>
      </c>
      <c r="T27635">
        <v>0</v>
      </c>
    </row>
    <row r="27636" spans="1:20" x14ac:dyDescent="0.4">
      <c r="A27636">
        <v>62401</v>
      </c>
      <c r="B27636">
        <v>14</v>
      </c>
      <c r="C27636">
        <v>12</v>
      </c>
      <c r="D27636">
        <v>2</v>
      </c>
      <c r="E27636">
        <v>1294</v>
      </c>
      <c r="F27636">
        <v>237</v>
      </c>
      <c r="G27636">
        <v>0</v>
      </c>
      <c r="H27636">
        <v>0</v>
      </c>
      <c r="J27636" s="1" t="s">
        <v>214203</v>
      </c>
      <c r="K27636">
        <v>10804</v>
      </c>
      <c r="L27636" s="1"/>
      <c r="M27636">
        <v>1</v>
      </c>
      <c r="N27636">
        <v>12</v>
      </c>
      <c r="O27636" s="1" t="s">
        <v>226254</v>
      </c>
      <c r="P27636">
        <v>0</v>
      </c>
      <c r="Q27636">
        <v>12401</v>
      </c>
      <c r="R27636">
        <v>0</v>
      </c>
      <c r="S27636">
        <v>0</v>
      </c>
      <c r="T27636">
        <v>0</v>
      </c>
    </row>
    <row r="27637" spans="1:20" x14ac:dyDescent="0.4">
      <c r="A27637">
        <v>62402</v>
      </c>
      <c r="B27637">
        <v>7</v>
      </c>
      <c r="C27637">
        <v>3</v>
      </c>
      <c r="D27637">
        <v>2</v>
      </c>
      <c r="E27637">
        <v>1294</v>
      </c>
      <c r="F27637">
        <v>237</v>
      </c>
      <c r="G27637">
        <v>0</v>
      </c>
      <c r="H27637">
        <v>0</v>
      </c>
      <c r="J27637" s="1" t="s">
        <v>48206</v>
      </c>
      <c r="K27637">
        <v>10804</v>
      </c>
      <c r="L27637" s="1"/>
      <c r="M27637">
        <v>1</v>
      </c>
      <c r="N27637">
        <v>12</v>
      </c>
      <c r="O27637" s="1" t="s">
        <v>226255</v>
      </c>
      <c r="P27637">
        <v>0</v>
      </c>
      <c r="Q27637">
        <v>12402</v>
      </c>
      <c r="R27637">
        <v>0</v>
      </c>
      <c r="S27637">
        <v>0</v>
      </c>
      <c r="T27637">
        <v>0</v>
      </c>
    </row>
    <row r="27638" spans="1:20" x14ac:dyDescent="0.4">
      <c r="A27638">
        <v>62403</v>
      </c>
      <c r="B27638">
        <v>3</v>
      </c>
      <c r="C27638">
        <v>3</v>
      </c>
      <c r="D27638">
        <v>2</v>
      </c>
      <c r="E27638">
        <v>1294</v>
      </c>
      <c r="F27638">
        <v>237</v>
      </c>
      <c r="G27638">
        <v>0</v>
      </c>
      <c r="H27638">
        <v>0</v>
      </c>
      <c r="J27638" s="1" t="s">
        <v>48206</v>
      </c>
      <c r="K27638">
        <v>10804</v>
      </c>
      <c r="L27638" s="1"/>
      <c r="M27638">
        <v>1</v>
      </c>
      <c r="N27638">
        <v>12</v>
      </c>
      <c r="O27638" s="1" t="s">
        <v>226256</v>
      </c>
      <c r="P27638">
        <v>0</v>
      </c>
      <c r="Q27638">
        <v>12403</v>
      </c>
      <c r="R27638">
        <v>0</v>
      </c>
      <c r="S27638">
        <v>0</v>
      </c>
      <c r="T27638">
        <v>0</v>
      </c>
    </row>
    <row r="27639" spans="1:20" x14ac:dyDescent="0.4">
      <c r="A27639">
        <v>62404</v>
      </c>
      <c r="B27639">
        <v>7</v>
      </c>
      <c r="C27639">
        <v>4</v>
      </c>
      <c r="D27639">
        <v>2</v>
      </c>
      <c r="E27639">
        <v>1294</v>
      </c>
      <c r="F27639">
        <v>237</v>
      </c>
      <c r="G27639">
        <v>0</v>
      </c>
      <c r="H27639">
        <v>0</v>
      </c>
      <c r="J27639" s="1" t="s">
        <v>36234</v>
      </c>
      <c r="K27639">
        <v>10804</v>
      </c>
      <c r="L27639" s="1"/>
      <c r="M27639">
        <v>1</v>
      </c>
      <c r="N27639">
        <v>12</v>
      </c>
      <c r="O27639" s="1" t="s">
        <v>226257</v>
      </c>
      <c r="P27639">
        <v>0</v>
      </c>
      <c r="Q27639">
        <v>12404</v>
      </c>
      <c r="R27639">
        <v>0</v>
      </c>
      <c r="S27639">
        <v>0</v>
      </c>
      <c r="T27639">
        <v>0</v>
      </c>
    </row>
    <row r="27640" spans="1:20" x14ac:dyDescent="0.4">
      <c r="A27640">
        <v>62405</v>
      </c>
      <c r="B27640">
        <v>3</v>
      </c>
      <c r="C27640">
        <v>4</v>
      </c>
      <c r="D27640">
        <v>2</v>
      </c>
      <c r="E27640">
        <v>1294</v>
      </c>
      <c r="F27640">
        <v>237</v>
      </c>
      <c r="G27640">
        <v>0</v>
      </c>
      <c r="H27640">
        <v>0</v>
      </c>
      <c r="J27640" s="1" t="s">
        <v>36234</v>
      </c>
      <c r="K27640">
        <v>10804</v>
      </c>
      <c r="L27640" s="1"/>
      <c r="M27640">
        <v>1</v>
      </c>
      <c r="N27640">
        <v>12</v>
      </c>
      <c r="O27640" s="1" t="s">
        <v>226258</v>
      </c>
      <c r="P27640">
        <v>0</v>
      </c>
      <c r="Q27640">
        <v>12405</v>
      </c>
      <c r="R27640">
        <v>0</v>
      </c>
      <c r="S27640">
        <v>0</v>
      </c>
      <c r="T27640">
        <v>0</v>
      </c>
    </row>
    <row r="27641" spans="1:20" x14ac:dyDescent="0.4">
      <c r="A27641">
        <v>62406</v>
      </c>
      <c r="B27641">
        <v>7</v>
      </c>
      <c r="C27641">
        <v>5</v>
      </c>
      <c r="D27641">
        <v>2</v>
      </c>
      <c r="E27641">
        <v>1294</v>
      </c>
      <c r="F27641">
        <v>237</v>
      </c>
      <c r="G27641">
        <v>0</v>
      </c>
      <c r="H27641">
        <v>0</v>
      </c>
      <c r="J27641" s="1" t="s">
        <v>36077</v>
      </c>
      <c r="K27641">
        <v>10804</v>
      </c>
      <c r="L27641" s="1"/>
      <c r="M27641">
        <v>1</v>
      </c>
      <c r="N27641">
        <v>12</v>
      </c>
      <c r="O27641" s="1" t="s">
        <v>226259</v>
      </c>
      <c r="P27641">
        <v>0</v>
      </c>
      <c r="Q27641">
        <v>12406</v>
      </c>
      <c r="R27641">
        <v>0</v>
      </c>
      <c r="S27641">
        <v>0</v>
      </c>
      <c r="T27641">
        <v>0</v>
      </c>
    </row>
    <row r="27642" spans="1:20" x14ac:dyDescent="0.4">
      <c r="A27642">
        <v>62407</v>
      </c>
      <c r="B27642">
        <v>3</v>
      </c>
      <c r="C27642">
        <v>5</v>
      </c>
      <c r="D27642">
        <v>2</v>
      </c>
      <c r="E27642">
        <v>1294</v>
      </c>
      <c r="F27642">
        <v>237</v>
      </c>
      <c r="G27642">
        <v>0</v>
      </c>
      <c r="H27642">
        <v>0</v>
      </c>
      <c r="J27642" s="1" t="s">
        <v>36077</v>
      </c>
      <c r="K27642">
        <v>10804</v>
      </c>
      <c r="L27642" s="1"/>
      <c r="M27642">
        <v>1</v>
      </c>
      <c r="N27642">
        <v>12</v>
      </c>
      <c r="O27642" s="1" t="s">
        <v>226260</v>
      </c>
      <c r="P27642">
        <v>0</v>
      </c>
      <c r="Q27642">
        <v>12407</v>
      </c>
      <c r="R27642">
        <v>0</v>
      </c>
      <c r="S27642">
        <v>0</v>
      </c>
      <c r="T27642">
        <v>0</v>
      </c>
    </row>
    <row r="27643" spans="1:20" x14ac:dyDescent="0.4">
      <c r="A27643">
        <v>62408</v>
      </c>
      <c r="B27643">
        <v>7</v>
      </c>
      <c r="C27643">
        <v>5</v>
      </c>
      <c r="D27643">
        <v>2</v>
      </c>
      <c r="E27643">
        <v>1294</v>
      </c>
      <c r="F27643">
        <v>237</v>
      </c>
      <c r="G27643">
        <v>0</v>
      </c>
      <c r="H27643">
        <v>0</v>
      </c>
      <c r="J27643" s="1" t="s">
        <v>34758</v>
      </c>
      <c r="K27643">
        <v>10804</v>
      </c>
      <c r="L27643" s="1"/>
      <c r="M27643">
        <v>1</v>
      </c>
      <c r="N27643">
        <v>12</v>
      </c>
      <c r="O27643" s="1" t="s">
        <v>226261</v>
      </c>
      <c r="P27643">
        <v>0</v>
      </c>
      <c r="Q27643">
        <v>12408</v>
      </c>
      <c r="R27643">
        <v>0</v>
      </c>
      <c r="S27643">
        <v>0</v>
      </c>
      <c r="T27643">
        <v>0</v>
      </c>
    </row>
    <row r="27644" spans="1:20" x14ac:dyDescent="0.4">
      <c r="A27644">
        <v>62409</v>
      </c>
      <c r="B27644">
        <v>3</v>
      </c>
      <c r="C27644">
        <v>5</v>
      </c>
      <c r="D27644">
        <v>2</v>
      </c>
      <c r="E27644">
        <v>1294</v>
      </c>
      <c r="F27644">
        <v>237</v>
      </c>
      <c r="G27644">
        <v>0</v>
      </c>
      <c r="H27644">
        <v>0</v>
      </c>
      <c r="J27644" s="1" t="s">
        <v>34758</v>
      </c>
      <c r="K27644">
        <v>10804</v>
      </c>
      <c r="L27644" s="1"/>
      <c r="M27644">
        <v>1</v>
      </c>
      <c r="N27644">
        <v>12</v>
      </c>
      <c r="O27644" s="1" t="s">
        <v>226262</v>
      </c>
      <c r="P27644">
        <v>0</v>
      </c>
      <c r="Q27644">
        <v>12409</v>
      </c>
      <c r="R27644">
        <v>0</v>
      </c>
      <c r="S27644">
        <v>0</v>
      </c>
      <c r="T27644">
        <v>0</v>
      </c>
    </row>
    <row r="27645" spans="1:20" x14ac:dyDescent="0.4">
      <c r="A27645">
        <v>62410</v>
      </c>
      <c r="B27645">
        <v>7</v>
      </c>
      <c r="C27645">
        <v>6</v>
      </c>
      <c r="D27645">
        <v>2</v>
      </c>
      <c r="E27645">
        <v>1294</v>
      </c>
      <c r="F27645">
        <v>237</v>
      </c>
      <c r="G27645">
        <v>0</v>
      </c>
      <c r="H27645">
        <v>0</v>
      </c>
      <c r="J27645" s="1" t="s">
        <v>35132</v>
      </c>
      <c r="K27645">
        <v>10804</v>
      </c>
      <c r="L27645" s="1"/>
      <c r="M27645">
        <v>1</v>
      </c>
      <c r="N27645">
        <v>12</v>
      </c>
      <c r="O27645" s="1" t="s">
        <v>226263</v>
      </c>
      <c r="P27645">
        <v>0</v>
      </c>
      <c r="Q27645">
        <v>12410</v>
      </c>
      <c r="R27645">
        <v>0</v>
      </c>
      <c r="S27645">
        <v>0</v>
      </c>
      <c r="T27645">
        <v>0</v>
      </c>
    </row>
    <row r="27646" spans="1:20" x14ac:dyDescent="0.4">
      <c r="A27646">
        <v>62411</v>
      </c>
      <c r="B27646">
        <v>3</v>
      </c>
      <c r="C27646">
        <v>6</v>
      </c>
      <c r="D27646">
        <v>2</v>
      </c>
      <c r="E27646">
        <v>1294</v>
      </c>
      <c r="F27646">
        <v>237</v>
      </c>
      <c r="G27646">
        <v>0</v>
      </c>
      <c r="H27646">
        <v>0</v>
      </c>
      <c r="J27646" s="1" t="s">
        <v>35132</v>
      </c>
      <c r="K27646">
        <v>10804</v>
      </c>
      <c r="L27646" s="1"/>
      <c r="M27646">
        <v>1</v>
      </c>
      <c r="N27646">
        <v>12</v>
      </c>
      <c r="O27646" s="1" t="s">
        <v>226264</v>
      </c>
      <c r="P27646">
        <v>0</v>
      </c>
      <c r="Q27646">
        <v>12411</v>
      </c>
      <c r="R27646">
        <v>0</v>
      </c>
      <c r="S27646">
        <v>0</v>
      </c>
      <c r="T27646">
        <v>0</v>
      </c>
    </row>
    <row r="27647" spans="1:20" x14ac:dyDescent="0.4">
      <c r="A27647">
        <v>62412</v>
      </c>
      <c r="B27647">
        <v>7</v>
      </c>
      <c r="C27647">
        <v>4</v>
      </c>
      <c r="D27647">
        <v>2</v>
      </c>
      <c r="E27647">
        <v>1294</v>
      </c>
      <c r="F27647">
        <v>237</v>
      </c>
      <c r="G27647">
        <v>0</v>
      </c>
      <c r="H27647">
        <v>0</v>
      </c>
      <c r="J27647" s="1" t="s">
        <v>37992</v>
      </c>
      <c r="K27647">
        <v>10804</v>
      </c>
      <c r="L27647" s="1"/>
      <c r="M27647">
        <v>1</v>
      </c>
      <c r="N27647">
        <v>12</v>
      </c>
      <c r="O27647" s="1" t="s">
        <v>226265</v>
      </c>
      <c r="P27647">
        <v>0</v>
      </c>
      <c r="Q27647">
        <v>12412</v>
      </c>
      <c r="R27647">
        <v>0</v>
      </c>
      <c r="S27647">
        <v>0</v>
      </c>
      <c r="T27647">
        <v>0</v>
      </c>
    </row>
    <row r="27648" spans="1:20" x14ac:dyDescent="0.4">
      <c r="A27648">
        <v>62413</v>
      </c>
      <c r="B27648">
        <v>3</v>
      </c>
      <c r="C27648">
        <v>4</v>
      </c>
      <c r="D27648">
        <v>2</v>
      </c>
      <c r="E27648">
        <v>1294</v>
      </c>
      <c r="F27648">
        <v>237</v>
      </c>
      <c r="G27648">
        <v>0</v>
      </c>
      <c r="H27648">
        <v>0</v>
      </c>
      <c r="J27648" s="1" t="s">
        <v>37992</v>
      </c>
      <c r="K27648">
        <v>10804</v>
      </c>
      <c r="L27648" s="1"/>
      <c r="M27648">
        <v>1</v>
      </c>
      <c r="N27648">
        <v>12</v>
      </c>
      <c r="O27648" s="1" t="s">
        <v>226266</v>
      </c>
      <c r="P27648">
        <v>0</v>
      </c>
      <c r="Q27648">
        <v>12413</v>
      </c>
      <c r="R27648">
        <v>0</v>
      </c>
      <c r="S27648">
        <v>0</v>
      </c>
      <c r="T27648">
        <v>0</v>
      </c>
    </row>
    <row r="27649" spans="1:20" x14ac:dyDescent="0.4">
      <c r="A27649">
        <v>62414</v>
      </c>
      <c r="B27649">
        <v>7</v>
      </c>
      <c r="C27649">
        <v>3</v>
      </c>
      <c r="D27649">
        <v>2</v>
      </c>
      <c r="E27649">
        <v>1294</v>
      </c>
      <c r="F27649">
        <v>237</v>
      </c>
      <c r="G27649">
        <v>0</v>
      </c>
      <c r="H27649">
        <v>0</v>
      </c>
      <c r="J27649" s="1" t="s">
        <v>36363</v>
      </c>
      <c r="K27649">
        <v>10804</v>
      </c>
      <c r="L27649" s="1"/>
      <c r="M27649">
        <v>1</v>
      </c>
      <c r="N27649">
        <v>12</v>
      </c>
      <c r="O27649" s="1" t="s">
        <v>226267</v>
      </c>
      <c r="P27649">
        <v>0</v>
      </c>
      <c r="Q27649">
        <v>12414</v>
      </c>
      <c r="R27649">
        <v>0</v>
      </c>
      <c r="S27649">
        <v>0</v>
      </c>
      <c r="T27649">
        <v>0</v>
      </c>
    </row>
    <row r="27650" spans="1:20" x14ac:dyDescent="0.4">
      <c r="A27650">
        <v>62415</v>
      </c>
      <c r="B27650">
        <v>3</v>
      </c>
      <c r="C27650">
        <v>3</v>
      </c>
      <c r="D27650">
        <v>2</v>
      </c>
      <c r="E27650">
        <v>1294</v>
      </c>
      <c r="F27650">
        <v>237</v>
      </c>
      <c r="G27650">
        <v>0</v>
      </c>
      <c r="H27650">
        <v>0</v>
      </c>
      <c r="J27650" s="1" t="s">
        <v>36363</v>
      </c>
      <c r="K27650">
        <v>10804</v>
      </c>
      <c r="L27650" s="1"/>
      <c r="M27650">
        <v>1</v>
      </c>
      <c r="N27650">
        <v>12</v>
      </c>
      <c r="O27650" s="1" t="s">
        <v>226268</v>
      </c>
      <c r="P27650">
        <v>0</v>
      </c>
      <c r="Q27650">
        <v>12415</v>
      </c>
      <c r="R27650">
        <v>0</v>
      </c>
      <c r="S27650">
        <v>0</v>
      </c>
      <c r="T27650">
        <v>0</v>
      </c>
    </row>
    <row r="27651" spans="1:20" x14ac:dyDescent="0.4">
      <c r="A27651">
        <v>62416</v>
      </c>
      <c r="B27651">
        <v>7</v>
      </c>
      <c r="C27651">
        <v>2</v>
      </c>
      <c r="D27651">
        <v>2</v>
      </c>
      <c r="E27651">
        <v>1294</v>
      </c>
      <c r="F27651">
        <v>237</v>
      </c>
      <c r="G27651">
        <v>0</v>
      </c>
      <c r="H27651">
        <v>0</v>
      </c>
      <c r="J27651" s="1" t="s">
        <v>34793</v>
      </c>
      <c r="K27651">
        <v>10804</v>
      </c>
      <c r="L27651" s="1"/>
      <c r="M27651">
        <v>1</v>
      </c>
      <c r="N27651">
        <v>12</v>
      </c>
      <c r="O27651" s="1" t="s">
        <v>226269</v>
      </c>
      <c r="P27651">
        <v>0</v>
      </c>
      <c r="Q27651">
        <v>12416</v>
      </c>
      <c r="R27651">
        <v>0</v>
      </c>
      <c r="S27651">
        <v>0</v>
      </c>
      <c r="T27651">
        <v>0</v>
      </c>
    </row>
    <row r="27652" spans="1:20" x14ac:dyDescent="0.4">
      <c r="A27652">
        <v>62417</v>
      </c>
      <c r="B27652">
        <v>3</v>
      </c>
      <c r="C27652">
        <v>2</v>
      </c>
      <c r="D27652">
        <v>2</v>
      </c>
      <c r="E27652">
        <v>1294</v>
      </c>
      <c r="F27652">
        <v>237</v>
      </c>
      <c r="G27652">
        <v>0</v>
      </c>
      <c r="H27652">
        <v>0</v>
      </c>
      <c r="J27652" s="1" t="s">
        <v>34793</v>
      </c>
      <c r="K27652">
        <v>10804</v>
      </c>
      <c r="L27652" s="1"/>
      <c r="M27652">
        <v>1</v>
      </c>
      <c r="N27652">
        <v>12</v>
      </c>
      <c r="O27652" s="1" t="s">
        <v>226270</v>
      </c>
      <c r="P27652">
        <v>0</v>
      </c>
      <c r="Q27652">
        <v>12417</v>
      </c>
      <c r="R27652">
        <v>0</v>
      </c>
      <c r="S27652">
        <v>0</v>
      </c>
      <c r="T27652">
        <v>0</v>
      </c>
    </row>
    <row r="27653" spans="1:20" x14ac:dyDescent="0.4">
      <c r="A27653">
        <v>62418</v>
      </c>
      <c r="B27653">
        <v>7</v>
      </c>
      <c r="C27653">
        <v>2</v>
      </c>
      <c r="D27653">
        <v>2</v>
      </c>
      <c r="E27653">
        <v>1294</v>
      </c>
      <c r="F27653">
        <v>237</v>
      </c>
      <c r="G27653">
        <v>0</v>
      </c>
      <c r="H27653">
        <v>0</v>
      </c>
      <c r="J27653" s="1" t="s">
        <v>34719</v>
      </c>
      <c r="K27653">
        <v>10804</v>
      </c>
      <c r="L27653" s="1"/>
      <c r="M27653">
        <v>1</v>
      </c>
      <c r="N27653">
        <v>12</v>
      </c>
      <c r="O27653" s="1" t="s">
        <v>226271</v>
      </c>
      <c r="P27653">
        <v>0</v>
      </c>
      <c r="Q27653">
        <v>12418</v>
      </c>
      <c r="R27653">
        <v>0</v>
      </c>
      <c r="S27653">
        <v>0</v>
      </c>
      <c r="T27653">
        <v>0</v>
      </c>
    </row>
    <row r="27654" spans="1:20" x14ac:dyDescent="0.4">
      <c r="A27654">
        <v>62419</v>
      </c>
      <c r="B27654">
        <v>3</v>
      </c>
      <c r="C27654">
        <v>2</v>
      </c>
      <c r="D27654">
        <v>2</v>
      </c>
      <c r="E27654">
        <v>1294</v>
      </c>
      <c r="F27654">
        <v>237</v>
      </c>
      <c r="G27654">
        <v>0</v>
      </c>
      <c r="H27654">
        <v>0</v>
      </c>
      <c r="J27654" s="1" t="s">
        <v>34719</v>
      </c>
      <c r="K27654">
        <v>10804</v>
      </c>
      <c r="L27654" s="1"/>
      <c r="M27654">
        <v>1</v>
      </c>
      <c r="N27654">
        <v>12</v>
      </c>
      <c r="O27654" s="1" t="s">
        <v>226272</v>
      </c>
      <c r="P27654">
        <v>0</v>
      </c>
      <c r="Q27654">
        <v>12419</v>
      </c>
      <c r="R27654">
        <v>0</v>
      </c>
      <c r="S27654">
        <v>0</v>
      </c>
      <c r="T27654">
        <v>0</v>
      </c>
    </row>
    <row r="27655" spans="1:20" x14ac:dyDescent="0.4">
      <c r="A27655">
        <v>62420</v>
      </c>
      <c r="B27655">
        <v>14</v>
      </c>
      <c r="C27655">
        <v>13</v>
      </c>
      <c r="D27655">
        <v>2</v>
      </c>
      <c r="E27655">
        <v>1158</v>
      </c>
      <c r="F27655">
        <v>550</v>
      </c>
      <c r="G27655">
        <v>0</v>
      </c>
      <c r="H27655">
        <v>0</v>
      </c>
      <c r="J27655" s="1" t="s">
        <v>214203</v>
      </c>
      <c r="K27655">
        <v>10814</v>
      </c>
      <c r="L27655" s="1"/>
      <c r="M27655">
        <v>1</v>
      </c>
      <c r="N27655">
        <v>12</v>
      </c>
      <c r="O27655" s="1" t="s">
        <v>226273</v>
      </c>
      <c r="P27655">
        <v>0</v>
      </c>
      <c r="Q27655">
        <v>12420</v>
      </c>
      <c r="R27655">
        <v>0</v>
      </c>
      <c r="S27655">
        <v>0</v>
      </c>
      <c r="T27655">
        <v>0</v>
      </c>
    </row>
    <row r="27656" spans="1:20" x14ac:dyDescent="0.4">
      <c r="A27656">
        <v>62421</v>
      </c>
      <c r="B27656">
        <v>15</v>
      </c>
      <c r="C27656">
        <v>8</v>
      </c>
      <c r="D27656">
        <v>2</v>
      </c>
      <c r="E27656">
        <v>1158</v>
      </c>
      <c r="F27656">
        <v>550</v>
      </c>
      <c r="G27656">
        <v>0</v>
      </c>
      <c r="H27656">
        <v>0</v>
      </c>
      <c r="J27656" s="1" t="s">
        <v>214205</v>
      </c>
      <c r="K27656">
        <v>10814</v>
      </c>
      <c r="L27656" s="1"/>
      <c r="M27656">
        <v>1</v>
      </c>
      <c r="N27656">
        <v>12</v>
      </c>
      <c r="O27656" s="1" t="s">
        <v>226274</v>
      </c>
      <c r="P27656">
        <v>0</v>
      </c>
      <c r="Q27656">
        <v>12421</v>
      </c>
      <c r="R27656">
        <v>0</v>
      </c>
      <c r="S27656">
        <v>0</v>
      </c>
      <c r="T27656">
        <v>0</v>
      </c>
    </row>
    <row r="27657" spans="1:20" x14ac:dyDescent="0.4">
      <c r="A27657">
        <v>62422</v>
      </c>
      <c r="B27657">
        <v>3</v>
      </c>
      <c r="C27657">
        <v>5</v>
      </c>
      <c r="D27657">
        <v>2</v>
      </c>
      <c r="E27657">
        <v>1054</v>
      </c>
      <c r="F27657">
        <v>60</v>
      </c>
      <c r="G27657">
        <v>0</v>
      </c>
      <c r="H27657">
        <v>0</v>
      </c>
      <c r="J27657" s="1" t="s">
        <v>128825</v>
      </c>
      <c r="K27657">
        <v>10806</v>
      </c>
      <c r="L27657" s="1"/>
      <c r="M27657">
        <v>1</v>
      </c>
      <c r="N27657">
        <v>12</v>
      </c>
      <c r="O27657" s="1" t="s">
        <v>226275</v>
      </c>
      <c r="P27657">
        <v>0</v>
      </c>
      <c r="Q27657">
        <v>12422</v>
      </c>
      <c r="R27657">
        <v>0</v>
      </c>
      <c r="S27657">
        <v>0</v>
      </c>
      <c r="T27657">
        <v>0</v>
      </c>
    </row>
    <row r="27658" spans="1:20" x14ac:dyDescent="0.4">
      <c r="A27658">
        <v>62423</v>
      </c>
      <c r="B27658">
        <v>3</v>
      </c>
      <c r="C27658">
        <v>9</v>
      </c>
      <c r="D27658">
        <v>2</v>
      </c>
      <c r="E27658">
        <v>1054</v>
      </c>
      <c r="F27658">
        <v>60</v>
      </c>
      <c r="G27658">
        <v>0</v>
      </c>
      <c r="H27658">
        <v>0</v>
      </c>
      <c r="J27658" s="1" t="s">
        <v>54713</v>
      </c>
      <c r="K27658">
        <v>10806</v>
      </c>
      <c r="L27658" s="1"/>
      <c r="M27658">
        <v>1</v>
      </c>
      <c r="N27658">
        <v>12</v>
      </c>
      <c r="O27658" s="1" t="s">
        <v>226276</v>
      </c>
      <c r="P27658">
        <v>0</v>
      </c>
      <c r="Q27658">
        <v>12423</v>
      </c>
      <c r="R27658">
        <v>0</v>
      </c>
      <c r="S27658">
        <v>0</v>
      </c>
      <c r="T27658">
        <v>0</v>
      </c>
    </row>
    <row r="27659" spans="1:20" x14ac:dyDescent="0.4">
      <c r="A27659">
        <v>62424</v>
      </c>
      <c r="B27659">
        <v>3</v>
      </c>
      <c r="C27659">
        <v>11</v>
      </c>
      <c r="D27659">
        <v>2</v>
      </c>
      <c r="E27659">
        <v>1054</v>
      </c>
      <c r="F27659">
        <v>60</v>
      </c>
      <c r="G27659">
        <v>0</v>
      </c>
      <c r="H27659">
        <v>0</v>
      </c>
      <c r="J27659" s="1" t="s">
        <v>55998</v>
      </c>
      <c r="K27659">
        <v>10806</v>
      </c>
      <c r="L27659" s="1"/>
      <c r="M27659">
        <v>1</v>
      </c>
      <c r="N27659">
        <v>12</v>
      </c>
      <c r="O27659" s="1" t="s">
        <v>226277</v>
      </c>
      <c r="P27659">
        <v>0</v>
      </c>
      <c r="Q27659">
        <v>12424</v>
      </c>
      <c r="R27659">
        <v>0</v>
      </c>
      <c r="S27659">
        <v>0</v>
      </c>
      <c r="T27659">
        <v>0</v>
      </c>
    </row>
    <row r="27660" spans="1:20" x14ac:dyDescent="0.4">
      <c r="A27660">
        <v>62425</v>
      </c>
      <c r="B27660">
        <v>3</v>
      </c>
      <c r="C27660">
        <v>11</v>
      </c>
      <c r="D27660">
        <v>2</v>
      </c>
      <c r="E27660">
        <v>1054</v>
      </c>
      <c r="F27660">
        <v>60</v>
      </c>
      <c r="G27660">
        <v>0</v>
      </c>
      <c r="H27660">
        <v>0</v>
      </c>
      <c r="J27660" s="1" t="s">
        <v>128904</v>
      </c>
      <c r="K27660">
        <v>10806</v>
      </c>
      <c r="L27660" s="1"/>
      <c r="M27660">
        <v>1</v>
      </c>
      <c r="N27660">
        <v>12</v>
      </c>
      <c r="O27660" s="1" t="s">
        <v>226278</v>
      </c>
      <c r="P27660">
        <v>0</v>
      </c>
      <c r="Q27660">
        <v>12425</v>
      </c>
      <c r="R27660">
        <v>0</v>
      </c>
      <c r="S27660">
        <v>0</v>
      </c>
      <c r="T27660">
        <v>0</v>
      </c>
    </row>
    <row r="27661" spans="1:20" x14ac:dyDescent="0.4">
      <c r="A27661">
        <v>62426</v>
      </c>
      <c r="B27661">
        <v>3</v>
      </c>
      <c r="C27661">
        <v>11</v>
      </c>
      <c r="D27661">
        <v>2</v>
      </c>
      <c r="E27661">
        <v>1054</v>
      </c>
      <c r="F27661">
        <v>60</v>
      </c>
      <c r="G27661">
        <v>0</v>
      </c>
      <c r="H27661">
        <v>0</v>
      </c>
      <c r="J27661" s="1" t="s">
        <v>61735</v>
      </c>
      <c r="K27661">
        <v>10806</v>
      </c>
      <c r="L27661" s="1"/>
      <c r="M27661">
        <v>1</v>
      </c>
      <c r="N27661">
        <v>12</v>
      </c>
      <c r="O27661" s="1" t="s">
        <v>226279</v>
      </c>
      <c r="P27661">
        <v>0</v>
      </c>
      <c r="Q27661">
        <v>12426</v>
      </c>
      <c r="R27661">
        <v>0</v>
      </c>
      <c r="S27661">
        <v>0</v>
      </c>
      <c r="T27661">
        <v>0</v>
      </c>
    </row>
    <row r="27662" spans="1:20" x14ac:dyDescent="0.4">
      <c r="A27662">
        <v>62427</v>
      </c>
      <c r="B27662">
        <v>3</v>
      </c>
      <c r="C27662">
        <v>11</v>
      </c>
      <c r="D27662">
        <v>2</v>
      </c>
      <c r="E27662">
        <v>1054</v>
      </c>
      <c r="F27662">
        <v>60</v>
      </c>
      <c r="G27662">
        <v>0</v>
      </c>
      <c r="H27662">
        <v>0</v>
      </c>
      <c r="J27662" s="1" t="s">
        <v>66079</v>
      </c>
      <c r="K27662">
        <v>10806</v>
      </c>
      <c r="L27662" s="1"/>
      <c r="M27662">
        <v>1</v>
      </c>
      <c r="N27662">
        <v>12</v>
      </c>
      <c r="O27662" s="1" t="s">
        <v>226280</v>
      </c>
      <c r="P27662">
        <v>0</v>
      </c>
      <c r="Q27662">
        <v>12427</v>
      </c>
      <c r="R27662">
        <v>0</v>
      </c>
      <c r="S27662">
        <v>0</v>
      </c>
      <c r="T27662">
        <v>0</v>
      </c>
    </row>
    <row r="27663" spans="1:20" x14ac:dyDescent="0.4">
      <c r="A27663">
        <v>62428</v>
      </c>
      <c r="B27663">
        <v>3</v>
      </c>
      <c r="C27663">
        <v>11</v>
      </c>
      <c r="D27663">
        <v>2</v>
      </c>
      <c r="E27663">
        <v>1054</v>
      </c>
      <c r="F27663">
        <v>60</v>
      </c>
      <c r="G27663">
        <v>0</v>
      </c>
      <c r="H27663">
        <v>0</v>
      </c>
      <c r="J27663" s="1" t="s">
        <v>129334</v>
      </c>
      <c r="K27663">
        <v>10806</v>
      </c>
      <c r="L27663" s="1"/>
      <c r="M27663">
        <v>1</v>
      </c>
      <c r="N27663">
        <v>12</v>
      </c>
      <c r="O27663" s="1" t="s">
        <v>226281</v>
      </c>
      <c r="P27663">
        <v>0</v>
      </c>
      <c r="Q27663">
        <v>12428</v>
      </c>
      <c r="R27663">
        <v>0</v>
      </c>
      <c r="S27663">
        <v>0</v>
      </c>
      <c r="T27663">
        <v>0</v>
      </c>
    </row>
    <row r="27664" spans="1:20" x14ac:dyDescent="0.4">
      <c r="A27664">
        <v>62429</v>
      </c>
      <c r="B27664">
        <v>1</v>
      </c>
      <c r="C27664">
        <v>10</v>
      </c>
      <c r="D27664">
        <v>2</v>
      </c>
      <c r="E27664">
        <v>1050</v>
      </c>
      <c r="F27664">
        <v>153</v>
      </c>
      <c r="G27664">
        <v>0</v>
      </c>
      <c r="H27664">
        <v>0</v>
      </c>
      <c r="J27664" s="1" t="s">
        <v>98758</v>
      </c>
      <c r="K27664">
        <v>11752</v>
      </c>
      <c r="L27664" s="1"/>
      <c r="M27664">
        <v>1</v>
      </c>
      <c r="N27664">
        <v>12</v>
      </c>
      <c r="O27664" s="1" t="s">
        <v>226282</v>
      </c>
      <c r="P27664">
        <v>0</v>
      </c>
      <c r="Q27664">
        <v>12429</v>
      </c>
      <c r="R27664">
        <v>0</v>
      </c>
      <c r="S27664">
        <v>0</v>
      </c>
      <c r="T27664">
        <v>0</v>
      </c>
    </row>
    <row r="27665" spans="1:20" x14ac:dyDescent="0.4">
      <c r="A27665">
        <v>62430</v>
      </c>
      <c r="B27665">
        <v>1</v>
      </c>
      <c r="C27665">
        <v>11</v>
      </c>
      <c r="D27665">
        <v>2</v>
      </c>
      <c r="E27665">
        <v>1050</v>
      </c>
      <c r="F27665">
        <v>153</v>
      </c>
      <c r="G27665">
        <v>0</v>
      </c>
      <c r="H27665">
        <v>0</v>
      </c>
      <c r="J27665" s="1" t="s">
        <v>53583</v>
      </c>
      <c r="K27665">
        <v>11752</v>
      </c>
      <c r="L27665" s="1"/>
      <c r="M27665">
        <v>1</v>
      </c>
      <c r="N27665">
        <v>12</v>
      </c>
      <c r="O27665" s="1" t="s">
        <v>226283</v>
      </c>
      <c r="P27665">
        <v>0</v>
      </c>
      <c r="Q27665">
        <v>12430</v>
      </c>
      <c r="R27665">
        <v>0</v>
      </c>
      <c r="S27665">
        <v>0</v>
      </c>
      <c r="T27665">
        <v>0</v>
      </c>
    </row>
    <row r="27666" spans="1:20" x14ac:dyDescent="0.4">
      <c r="A27666">
        <v>62431</v>
      </c>
      <c r="B27666">
        <v>1</v>
      </c>
      <c r="C27666">
        <v>10</v>
      </c>
      <c r="D27666">
        <v>2</v>
      </c>
      <c r="E27666">
        <v>1050</v>
      </c>
      <c r="F27666">
        <v>153</v>
      </c>
      <c r="G27666">
        <v>0</v>
      </c>
      <c r="H27666">
        <v>0</v>
      </c>
      <c r="J27666" s="1" t="s">
        <v>54407</v>
      </c>
      <c r="K27666">
        <v>11752</v>
      </c>
      <c r="L27666" s="1"/>
      <c r="M27666">
        <v>1</v>
      </c>
      <c r="N27666">
        <v>12</v>
      </c>
      <c r="O27666" s="1" t="s">
        <v>226284</v>
      </c>
      <c r="P27666">
        <v>0</v>
      </c>
      <c r="Q27666">
        <v>12431</v>
      </c>
      <c r="R27666">
        <v>0</v>
      </c>
      <c r="S27666">
        <v>0</v>
      </c>
      <c r="T27666">
        <v>0</v>
      </c>
    </row>
    <row r="27667" spans="1:20" x14ac:dyDescent="0.4">
      <c r="A27667">
        <v>62432</v>
      </c>
      <c r="B27667">
        <v>1</v>
      </c>
      <c r="C27667">
        <v>7</v>
      </c>
      <c r="D27667">
        <v>3</v>
      </c>
      <c r="E27667">
        <v>1050</v>
      </c>
      <c r="F27667">
        <v>153</v>
      </c>
      <c r="G27667">
        <v>174</v>
      </c>
      <c r="H27667">
        <v>0</v>
      </c>
      <c r="J27667" s="1" t="s">
        <v>53583</v>
      </c>
      <c r="K27667">
        <v>11752</v>
      </c>
      <c r="L27667" s="1"/>
      <c r="M27667">
        <v>1</v>
      </c>
      <c r="N27667">
        <v>12</v>
      </c>
      <c r="O27667" s="1" t="s">
        <v>226285</v>
      </c>
      <c r="P27667">
        <v>0</v>
      </c>
      <c r="Q27667">
        <v>12432</v>
      </c>
      <c r="R27667">
        <v>0</v>
      </c>
      <c r="S27667">
        <v>0</v>
      </c>
      <c r="T27667">
        <v>0</v>
      </c>
    </row>
    <row r="27668" spans="1:20" x14ac:dyDescent="0.4">
      <c r="A27668">
        <v>62433</v>
      </c>
      <c r="B27668">
        <v>3</v>
      </c>
      <c r="C27668">
        <v>20</v>
      </c>
      <c r="D27668">
        <v>3</v>
      </c>
      <c r="E27668">
        <v>1050</v>
      </c>
      <c r="F27668">
        <v>153</v>
      </c>
      <c r="G27668">
        <v>174</v>
      </c>
      <c r="H27668">
        <v>0</v>
      </c>
      <c r="J27668" s="1" t="s">
        <v>53583</v>
      </c>
      <c r="K27668">
        <v>11752</v>
      </c>
      <c r="L27668" s="1"/>
      <c r="M27668">
        <v>1</v>
      </c>
      <c r="N27668">
        <v>12</v>
      </c>
      <c r="O27668" s="1" t="s">
        <v>226286</v>
      </c>
      <c r="P27668">
        <v>0</v>
      </c>
      <c r="Q27668">
        <v>12433</v>
      </c>
      <c r="R27668">
        <v>0</v>
      </c>
      <c r="S27668">
        <v>0</v>
      </c>
      <c r="T27668">
        <v>0</v>
      </c>
    </row>
    <row r="27669" spans="1:20" x14ac:dyDescent="0.4">
      <c r="A27669">
        <v>62434</v>
      </c>
      <c r="B27669">
        <v>7</v>
      </c>
      <c r="C27669">
        <v>15</v>
      </c>
      <c r="D27669">
        <v>3</v>
      </c>
      <c r="E27669">
        <v>1050</v>
      </c>
      <c r="F27669">
        <v>1054</v>
      </c>
      <c r="G27669">
        <v>123</v>
      </c>
      <c r="H27669">
        <v>0</v>
      </c>
      <c r="J27669" s="1" t="s">
        <v>44488</v>
      </c>
      <c r="K27669">
        <v>10313</v>
      </c>
      <c r="L27669" s="1"/>
      <c r="M27669">
        <v>1</v>
      </c>
      <c r="N27669">
        <v>12</v>
      </c>
      <c r="O27669" s="1" t="s">
        <v>226287</v>
      </c>
      <c r="P27669">
        <v>0</v>
      </c>
      <c r="Q27669">
        <v>12434</v>
      </c>
      <c r="R27669">
        <v>0</v>
      </c>
      <c r="S27669">
        <v>0</v>
      </c>
      <c r="T27669">
        <v>0</v>
      </c>
    </row>
    <row r="27670" spans="1:20" x14ac:dyDescent="0.4">
      <c r="A27670">
        <v>62435</v>
      </c>
      <c r="B27670">
        <v>7</v>
      </c>
      <c r="C27670">
        <v>10</v>
      </c>
      <c r="D27670">
        <v>3</v>
      </c>
      <c r="E27670">
        <v>1050</v>
      </c>
      <c r="F27670">
        <v>1054</v>
      </c>
      <c r="G27670">
        <v>123</v>
      </c>
      <c r="H27670">
        <v>0</v>
      </c>
      <c r="J27670" s="1" t="s">
        <v>91280</v>
      </c>
      <c r="K27670">
        <v>10313</v>
      </c>
      <c r="L27670" s="1"/>
      <c r="M27670">
        <v>1</v>
      </c>
      <c r="N27670">
        <v>12</v>
      </c>
      <c r="O27670" s="1" t="s">
        <v>226288</v>
      </c>
      <c r="P27670">
        <v>0</v>
      </c>
      <c r="Q27670">
        <v>12435</v>
      </c>
      <c r="R27670">
        <v>0</v>
      </c>
      <c r="S27670">
        <v>0</v>
      </c>
      <c r="T27670">
        <v>0</v>
      </c>
    </row>
    <row r="27671" spans="1:20" x14ac:dyDescent="0.4">
      <c r="A27671">
        <v>62436</v>
      </c>
      <c r="B27671">
        <v>15</v>
      </c>
      <c r="C27671">
        <v>8</v>
      </c>
      <c r="D27671">
        <v>2</v>
      </c>
      <c r="E27671">
        <v>1051</v>
      </c>
      <c r="F27671">
        <v>60</v>
      </c>
      <c r="G27671">
        <v>0</v>
      </c>
      <c r="H27671">
        <v>0</v>
      </c>
      <c r="J27671" s="1" t="s">
        <v>214205</v>
      </c>
      <c r="K27671">
        <v>10851</v>
      </c>
      <c r="L27671" s="1"/>
      <c r="M27671">
        <v>1</v>
      </c>
      <c r="N27671">
        <v>12</v>
      </c>
      <c r="O27671" s="1" t="s">
        <v>226289</v>
      </c>
      <c r="P27671">
        <v>0</v>
      </c>
      <c r="Q27671">
        <v>12436</v>
      </c>
      <c r="R27671">
        <v>0</v>
      </c>
      <c r="S27671">
        <v>0</v>
      </c>
      <c r="T27671">
        <v>0</v>
      </c>
    </row>
    <row r="27672" spans="1:20" x14ac:dyDescent="0.4">
      <c r="A27672">
        <v>62437</v>
      </c>
      <c r="B27672">
        <v>15</v>
      </c>
      <c r="C27672">
        <v>10</v>
      </c>
      <c r="D27672">
        <v>2</v>
      </c>
      <c r="E27672">
        <v>1051</v>
      </c>
      <c r="F27672">
        <v>60</v>
      </c>
      <c r="G27672">
        <v>0</v>
      </c>
      <c r="H27672">
        <v>0</v>
      </c>
      <c r="J27672" s="1" t="s">
        <v>214205</v>
      </c>
      <c r="K27672">
        <v>10851</v>
      </c>
      <c r="L27672" s="1"/>
      <c r="M27672">
        <v>1</v>
      </c>
      <c r="N27672">
        <v>12</v>
      </c>
      <c r="O27672" s="1" t="s">
        <v>226290</v>
      </c>
      <c r="P27672">
        <v>0</v>
      </c>
      <c r="Q27672">
        <v>12437</v>
      </c>
      <c r="R27672">
        <v>0</v>
      </c>
      <c r="S27672">
        <v>0</v>
      </c>
      <c r="T27672">
        <v>0</v>
      </c>
    </row>
    <row r="27673" spans="1:20" x14ac:dyDescent="0.4">
      <c r="A27673">
        <v>62438</v>
      </c>
      <c r="B27673">
        <v>15</v>
      </c>
      <c r="C27673">
        <v>9</v>
      </c>
      <c r="D27673">
        <v>2</v>
      </c>
      <c r="E27673">
        <v>1051</v>
      </c>
      <c r="F27673">
        <v>60</v>
      </c>
      <c r="G27673">
        <v>0</v>
      </c>
      <c r="H27673">
        <v>0</v>
      </c>
      <c r="J27673" s="1" t="s">
        <v>214205</v>
      </c>
      <c r="K27673">
        <v>10851</v>
      </c>
      <c r="L27673" s="1"/>
      <c r="M27673">
        <v>1</v>
      </c>
      <c r="N27673">
        <v>12</v>
      </c>
      <c r="O27673" s="1" t="s">
        <v>226291</v>
      </c>
      <c r="P27673">
        <v>0</v>
      </c>
      <c r="Q27673">
        <v>12438</v>
      </c>
      <c r="R27673">
        <v>0</v>
      </c>
      <c r="S27673">
        <v>0</v>
      </c>
      <c r="T27673">
        <v>0</v>
      </c>
    </row>
    <row r="27674" spans="1:20" x14ac:dyDescent="0.4">
      <c r="A27674">
        <v>62439</v>
      </c>
      <c r="B27674">
        <v>14</v>
      </c>
      <c r="C27674">
        <v>11</v>
      </c>
      <c r="D27674">
        <v>2</v>
      </c>
      <c r="E27674">
        <v>1051</v>
      </c>
      <c r="F27674">
        <v>60</v>
      </c>
      <c r="G27674">
        <v>0</v>
      </c>
      <c r="H27674">
        <v>0</v>
      </c>
      <c r="J27674" s="1" t="s">
        <v>214203</v>
      </c>
      <c r="K27674">
        <v>10851</v>
      </c>
      <c r="L27674" s="1"/>
      <c r="M27674">
        <v>1</v>
      </c>
      <c r="N27674">
        <v>12</v>
      </c>
      <c r="O27674" s="1" t="s">
        <v>226292</v>
      </c>
      <c r="P27674">
        <v>0</v>
      </c>
      <c r="Q27674">
        <v>12439</v>
      </c>
      <c r="R27674">
        <v>0</v>
      </c>
      <c r="S27674">
        <v>0</v>
      </c>
      <c r="T27674">
        <v>0</v>
      </c>
    </row>
    <row r="27675" spans="1:20" x14ac:dyDescent="0.4">
      <c r="A27675">
        <v>62440</v>
      </c>
      <c r="B27675">
        <v>14</v>
      </c>
      <c r="C27675">
        <v>9</v>
      </c>
      <c r="D27675">
        <v>2</v>
      </c>
      <c r="E27675">
        <v>1051</v>
      </c>
      <c r="F27675">
        <v>60</v>
      </c>
      <c r="G27675">
        <v>0</v>
      </c>
      <c r="H27675">
        <v>0</v>
      </c>
      <c r="J27675" s="1" t="s">
        <v>214203</v>
      </c>
      <c r="K27675">
        <v>10851</v>
      </c>
      <c r="L27675" s="1"/>
      <c r="M27675">
        <v>1</v>
      </c>
      <c r="N27675">
        <v>12</v>
      </c>
      <c r="O27675" s="1" t="s">
        <v>226293</v>
      </c>
      <c r="P27675">
        <v>0</v>
      </c>
      <c r="Q27675">
        <v>12440</v>
      </c>
      <c r="R27675">
        <v>0</v>
      </c>
      <c r="S27675">
        <v>0</v>
      </c>
      <c r="T27675">
        <v>0</v>
      </c>
    </row>
    <row r="27676" spans="1:20" x14ac:dyDescent="0.4">
      <c r="A27676">
        <v>62441</v>
      </c>
      <c r="B27676">
        <v>14</v>
      </c>
      <c r="C27676">
        <v>12</v>
      </c>
      <c r="D27676">
        <v>2</v>
      </c>
      <c r="E27676">
        <v>1051</v>
      </c>
      <c r="F27676">
        <v>60</v>
      </c>
      <c r="G27676">
        <v>0</v>
      </c>
      <c r="H27676">
        <v>0</v>
      </c>
      <c r="J27676" s="1" t="s">
        <v>214203</v>
      </c>
      <c r="K27676">
        <v>10851</v>
      </c>
      <c r="L27676" s="1"/>
      <c r="M27676">
        <v>1</v>
      </c>
      <c r="N27676">
        <v>12</v>
      </c>
      <c r="O27676" s="1" t="s">
        <v>226294</v>
      </c>
      <c r="P27676">
        <v>0</v>
      </c>
      <c r="Q27676">
        <v>12441</v>
      </c>
      <c r="R27676">
        <v>0</v>
      </c>
      <c r="S27676">
        <v>0</v>
      </c>
      <c r="T27676">
        <v>0</v>
      </c>
    </row>
    <row r="27677" spans="1:20" x14ac:dyDescent="0.4">
      <c r="A27677">
        <v>62442</v>
      </c>
      <c r="B27677">
        <v>14</v>
      </c>
      <c r="C27677">
        <v>10</v>
      </c>
      <c r="D27677">
        <v>2</v>
      </c>
      <c r="E27677">
        <v>1051</v>
      </c>
      <c r="F27677">
        <v>60</v>
      </c>
      <c r="G27677">
        <v>0</v>
      </c>
      <c r="H27677">
        <v>0</v>
      </c>
      <c r="J27677" s="1" t="s">
        <v>214203</v>
      </c>
      <c r="K27677">
        <v>10851</v>
      </c>
      <c r="L27677" s="1"/>
      <c r="M27677">
        <v>1</v>
      </c>
      <c r="N27677">
        <v>12</v>
      </c>
      <c r="O27677" s="1" t="s">
        <v>226295</v>
      </c>
      <c r="P27677">
        <v>0</v>
      </c>
      <c r="Q27677">
        <v>12442</v>
      </c>
      <c r="R27677">
        <v>0</v>
      </c>
      <c r="S27677">
        <v>0</v>
      </c>
      <c r="T27677">
        <v>0</v>
      </c>
    </row>
    <row r="27678" spans="1:20" x14ac:dyDescent="0.4">
      <c r="A27678">
        <v>62443</v>
      </c>
      <c r="B27678">
        <v>14</v>
      </c>
      <c r="C27678">
        <v>8</v>
      </c>
      <c r="D27678">
        <v>2</v>
      </c>
      <c r="E27678">
        <v>1051</v>
      </c>
      <c r="F27678">
        <v>60</v>
      </c>
      <c r="G27678">
        <v>0</v>
      </c>
      <c r="H27678">
        <v>0</v>
      </c>
      <c r="J27678" s="1" t="s">
        <v>214203</v>
      </c>
      <c r="K27678">
        <v>10851</v>
      </c>
      <c r="L27678" s="1"/>
      <c r="M27678">
        <v>1</v>
      </c>
      <c r="N27678">
        <v>12</v>
      </c>
      <c r="O27678" s="1" t="s">
        <v>226296</v>
      </c>
      <c r="P27678">
        <v>0</v>
      </c>
      <c r="Q27678">
        <v>12443</v>
      </c>
      <c r="R27678">
        <v>0</v>
      </c>
      <c r="S27678">
        <v>0</v>
      </c>
      <c r="T27678">
        <v>0</v>
      </c>
    </row>
    <row r="27679" spans="1:20" x14ac:dyDescent="0.4">
      <c r="A27679">
        <v>62444</v>
      </c>
      <c r="B27679">
        <v>14</v>
      </c>
      <c r="C27679">
        <v>11</v>
      </c>
      <c r="D27679">
        <v>2</v>
      </c>
      <c r="E27679">
        <v>1051</v>
      </c>
      <c r="F27679">
        <v>60</v>
      </c>
      <c r="G27679">
        <v>0</v>
      </c>
      <c r="H27679">
        <v>0</v>
      </c>
      <c r="J27679" s="1" t="s">
        <v>214203</v>
      </c>
      <c r="K27679">
        <v>10851</v>
      </c>
      <c r="L27679" s="1"/>
      <c r="M27679">
        <v>1</v>
      </c>
      <c r="N27679">
        <v>12</v>
      </c>
      <c r="O27679" s="1" t="s">
        <v>226297</v>
      </c>
      <c r="P27679">
        <v>0</v>
      </c>
      <c r="Q27679">
        <v>12444</v>
      </c>
      <c r="R27679">
        <v>0</v>
      </c>
      <c r="S27679">
        <v>0</v>
      </c>
      <c r="T27679">
        <v>0</v>
      </c>
    </row>
    <row r="27680" spans="1:20" x14ac:dyDescent="0.4">
      <c r="A27680">
        <v>62445</v>
      </c>
      <c r="B27680">
        <v>14</v>
      </c>
      <c r="C27680">
        <v>10</v>
      </c>
      <c r="D27680">
        <v>2</v>
      </c>
      <c r="E27680">
        <v>1051</v>
      </c>
      <c r="F27680">
        <v>60</v>
      </c>
      <c r="G27680">
        <v>0</v>
      </c>
      <c r="H27680">
        <v>0</v>
      </c>
      <c r="J27680" s="1" t="s">
        <v>214203</v>
      </c>
      <c r="K27680">
        <v>10851</v>
      </c>
      <c r="L27680" s="1"/>
      <c r="M27680">
        <v>1</v>
      </c>
      <c r="N27680">
        <v>12</v>
      </c>
      <c r="O27680" s="1" t="s">
        <v>226298</v>
      </c>
      <c r="P27680">
        <v>0</v>
      </c>
      <c r="Q27680">
        <v>12445</v>
      </c>
      <c r="R27680">
        <v>0</v>
      </c>
      <c r="S27680">
        <v>0</v>
      </c>
      <c r="T27680">
        <v>0</v>
      </c>
    </row>
    <row r="27681" spans="1:20" x14ac:dyDescent="0.4">
      <c r="A27681">
        <v>62446</v>
      </c>
      <c r="B27681">
        <v>14</v>
      </c>
      <c r="C27681">
        <v>10</v>
      </c>
      <c r="D27681">
        <v>2</v>
      </c>
      <c r="E27681">
        <v>1051</v>
      </c>
      <c r="F27681">
        <v>60</v>
      </c>
      <c r="G27681">
        <v>0</v>
      </c>
      <c r="H27681">
        <v>0</v>
      </c>
      <c r="J27681" s="1" t="s">
        <v>214203</v>
      </c>
      <c r="K27681">
        <v>10851</v>
      </c>
      <c r="L27681" s="1"/>
      <c r="M27681">
        <v>1</v>
      </c>
      <c r="N27681">
        <v>12</v>
      </c>
      <c r="O27681" s="1" t="s">
        <v>226299</v>
      </c>
      <c r="P27681">
        <v>0</v>
      </c>
      <c r="Q27681">
        <v>12446</v>
      </c>
      <c r="R27681">
        <v>0</v>
      </c>
      <c r="S27681">
        <v>0</v>
      </c>
      <c r="T27681">
        <v>0</v>
      </c>
    </row>
    <row r="27682" spans="1:20" x14ac:dyDescent="0.4">
      <c r="A27682">
        <v>62447</v>
      </c>
      <c r="B27682">
        <v>14</v>
      </c>
      <c r="C27682">
        <v>10</v>
      </c>
      <c r="D27682">
        <v>2</v>
      </c>
      <c r="E27682">
        <v>1051</v>
      </c>
      <c r="F27682">
        <v>60</v>
      </c>
      <c r="G27682">
        <v>0</v>
      </c>
      <c r="H27682">
        <v>0</v>
      </c>
      <c r="J27682" s="1" t="s">
        <v>214203</v>
      </c>
      <c r="K27682">
        <v>10851</v>
      </c>
      <c r="L27682" s="1"/>
      <c r="M27682">
        <v>1</v>
      </c>
      <c r="N27682">
        <v>12</v>
      </c>
      <c r="O27682" s="1" t="s">
        <v>226300</v>
      </c>
      <c r="P27682">
        <v>0</v>
      </c>
      <c r="Q27682">
        <v>12447</v>
      </c>
      <c r="R27682">
        <v>0</v>
      </c>
      <c r="S27682">
        <v>0</v>
      </c>
      <c r="T27682">
        <v>0</v>
      </c>
    </row>
    <row r="27683" spans="1:20" x14ac:dyDescent="0.4">
      <c r="A27683">
        <v>62448</v>
      </c>
      <c r="B27683">
        <v>14</v>
      </c>
      <c r="C27683">
        <v>11</v>
      </c>
      <c r="D27683">
        <v>2</v>
      </c>
      <c r="E27683">
        <v>1051</v>
      </c>
      <c r="F27683">
        <v>60</v>
      </c>
      <c r="G27683">
        <v>0</v>
      </c>
      <c r="H27683">
        <v>0</v>
      </c>
      <c r="J27683" s="1" t="s">
        <v>214203</v>
      </c>
      <c r="K27683">
        <v>10851</v>
      </c>
      <c r="L27683" s="1"/>
      <c r="M27683">
        <v>1</v>
      </c>
      <c r="N27683">
        <v>12</v>
      </c>
      <c r="O27683" s="1" t="s">
        <v>226301</v>
      </c>
      <c r="P27683">
        <v>0</v>
      </c>
      <c r="Q27683">
        <v>12448</v>
      </c>
      <c r="R27683">
        <v>0</v>
      </c>
      <c r="S27683">
        <v>0</v>
      </c>
      <c r="T27683">
        <v>0</v>
      </c>
    </row>
    <row r="27684" spans="1:20" x14ac:dyDescent="0.4">
      <c r="A27684">
        <v>62449</v>
      </c>
      <c r="B27684">
        <v>14</v>
      </c>
      <c r="C27684">
        <v>9</v>
      </c>
      <c r="D27684">
        <v>2</v>
      </c>
      <c r="E27684">
        <v>1051</v>
      </c>
      <c r="F27684">
        <v>60</v>
      </c>
      <c r="G27684">
        <v>0</v>
      </c>
      <c r="H27684">
        <v>0</v>
      </c>
      <c r="J27684" s="1" t="s">
        <v>214203</v>
      </c>
      <c r="K27684">
        <v>10851</v>
      </c>
      <c r="L27684" s="1"/>
      <c r="M27684">
        <v>1</v>
      </c>
      <c r="N27684">
        <v>12</v>
      </c>
      <c r="O27684" s="1" t="s">
        <v>226302</v>
      </c>
      <c r="P27684">
        <v>0</v>
      </c>
      <c r="Q27684">
        <v>12449</v>
      </c>
      <c r="R27684">
        <v>0</v>
      </c>
      <c r="S27684">
        <v>0</v>
      </c>
      <c r="T27684">
        <v>0</v>
      </c>
    </row>
    <row r="27685" spans="1:20" x14ac:dyDescent="0.4">
      <c r="A27685">
        <v>62450</v>
      </c>
      <c r="B27685">
        <v>8</v>
      </c>
      <c r="C27685">
        <v>5</v>
      </c>
      <c r="D27685">
        <v>2</v>
      </c>
      <c r="E27685">
        <v>1051</v>
      </c>
      <c r="F27685">
        <v>60</v>
      </c>
      <c r="G27685">
        <v>0</v>
      </c>
      <c r="H27685">
        <v>0</v>
      </c>
      <c r="J27685" s="1" t="s">
        <v>136617</v>
      </c>
      <c r="K27685">
        <v>10851</v>
      </c>
      <c r="L27685" s="1"/>
      <c r="M27685">
        <v>1</v>
      </c>
      <c r="N27685">
        <v>12</v>
      </c>
      <c r="O27685" s="1" t="s">
        <v>226303</v>
      </c>
      <c r="P27685">
        <v>0</v>
      </c>
      <c r="Q27685">
        <v>12450</v>
      </c>
      <c r="R27685">
        <v>0</v>
      </c>
      <c r="S27685">
        <v>0</v>
      </c>
      <c r="T27685">
        <v>0</v>
      </c>
    </row>
    <row r="27686" spans="1:20" x14ac:dyDescent="0.4">
      <c r="A27686">
        <v>62451</v>
      </c>
      <c r="B27686">
        <v>8</v>
      </c>
      <c r="C27686">
        <v>6</v>
      </c>
      <c r="D27686">
        <v>2</v>
      </c>
      <c r="E27686">
        <v>1051</v>
      </c>
      <c r="F27686">
        <v>60</v>
      </c>
      <c r="G27686">
        <v>0</v>
      </c>
      <c r="H27686">
        <v>0</v>
      </c>
      <c r="J27686" s="1" t="s">
        <v>139991</v>
      </c>
      <c r="K27686">
        <v>10851</v>
      </c>
      <c r="L27686" s="1"/>
      <c r="M27686">
        <v>1</v>
      </c>
      <c r="N27686">
        <v>12</v>
      </c>
      <c r="O27686" s="1" t="s">
        <v>226304</v>
      </c>
      <c r="P27686">
        <v>0</v>
      </c>
      <c r="Q27686">
        <v>12451</v>
      </c>
      <c r="R27686">
        <v>0</v>
      </c>
      <c r="S27686">
        <v>0</v>
      </c>
      <c r="T27686">
        <v>0</v>
      </c>
    </row>
    <row r="27687" spans="1:20" x14ac:dyDescent="0.4">
      <c r="A27687">
        <v>62452</v>
      </c>
      <c r="B27687">
        <v>8</v>
      </c>
      <c r="C27687">
        <v>5</v>
      </c>
      <c r="D27687">
        <v>2</v>
      </c>
      <c r="E27687">
        <v>1051</v>
      </c>
      <c r="F27687">
        <v>60</v>
      </c>
      <c r="G27687">
        <v>0</v>
      </c>
      <c r="H27687">
        <v>0</v>
      </c>
      <c r="J27687" s="1" t="s">
        <v>145051</v>
      </c>
      <c r="K27687">
        <v>10851</v>
      </c>
      <c r="L27687" s="1"/>
      <c r="M27687">
        <v>1</v>
      </c>
      <c r="N27687">
        <v>12</v>
      </c>
      <c r="O27687" s="1" t="s">
        <v>226305</v>
      </c>
      <c r="P27687">
        <v>0</v>
      </c>
      <c r="Q27687">
        <v>12452</v>
      </c>
      <c r="R27687">
        <v>0</v>
      </c>
      <c r="S27687">
        <v>0</v>
      </c>
      <c r="T27687">
        <v>0</v>
      </c>
    </row>
    <row r="27688" spans="1:20" x14ac:dyDescent="0.4">
      <c r="A27688">
        <v>62453</v>
      </c>
      <c r="B27688">
        <v>8</v>
      </c>
      <c r="C27688">
        <v>5</v>
      </c>
      <c r="D27688">
        <v>2</v>
      </c>
      <c r="E27688">
        <v>1051</v>
      </c>
      <c r="F27688">
        <v>60</v>
      </c>
      <c r="G27688">
        <v>0</v>
      </c>
      <c r="H27688">
        <v>0</v>
      </c>
      <c r="J27688" s="1" t="s">
        <v>135592</v>
      </c>
      <c r="K27688">
        <v>10851</v>
      </c>
      <c r="L27688" s="1"/>
      <c r="M27688">
        <v>1</v>
      </c>
      <c r="N27688">
        <v>12</v>
      </c>
      <c r="O27688" s="1" t="s">
        <v>226306</v>
      </c>
      <c r="P27688">
        <v>0</v>
      </c>
      <c r="Q27688">
        <v>12453</v>
      </c>
      <c r="R27688">
        <v>0</v>
      </c>
      <c r="S27688">
        <v>0</v>
      </c>
      <c r="T27688">
        <v>0</v>
      </c>
    </row>
    <row r="27689" spans="1:20" x14ac:dyDescent="0.4">
      <c r="A27689">
        <v>62454</v>
      </c>
      <c r="B27689">
        <v>8</v>
      </c>
      <c r="C27689">
        <v>7</v>
      </c>
      <c r="D27689">
        <v>2</v>
      </c>
      <c r="E27689">
        <v>1051</v>
      </c>
      <c r="F27689">
        <v>60</v>
      </c>
      <c r="G27689">
        <v>0</v>
      </c>
      <c r="H27689">
        <v>0</v>
      </c>
      <c r="J27689" s="1" t="s">
        <v>130083</v>
      </c>
      <c r="K27689">
        <v>10851</v>
      </c>
      <c r="L27689" s="1"/>
      <c r="M27689">
        <v>1</v>
      </c>
      <c r="N27689">
        <v>12</v>
      </c>
      <c r="O27689" s="1" t="s">
        <v>226307</v>
      </c>
      <c r="P27689">
        <v>0</v>
      </c>
      <c r="Q27689">
        <v>12454</v>
      </c>
      <c r="R27689">
        <v>0</v>
      </c>
      <c r="S27689">
        <v>0</v>
      </c>
      <c r="T27689">
        <v>0</v>
      </c>
    </row>
    <row r="27690" spans="1:20" x14ac:dyDescent="0.4">
      <c r="A27690">
        <v>62455</v>
      </c>
      <c r="B27690">
        <v>8</v>
      </c>
      <c r="C27690">
        <v>7</v>
      </c>
      <c r="D27690">
        <v>2</v>
      </c>
      <c r="E27690">
        <v>1051</v>
      </c>
      <c r="F27690">
        <v>60</v>
      </c>
      <c r="G27690">
        <v>0</v>
      </c>
      <c r="H27690">
        <v>0</v>
      </c>
      <c r="J27690" s="1" t="s">
        <v>154759</v>
      </c>
      <c r="K27690">
        <v>10851</v>
      </c>
      <c r="L27690" s="1"/>
      <c r="M27690">
        <v>1</v>
      </c>
      <c r="N27690">
        <v>12</v>
      </c>
      <c r="O27690" s="1" t="s">
        <v>226308</v>
      </c>
      <c r="P27690">
        <v>0</v>
      </c>
      <c r="Q27690">
        <v>12455</v>
      </c>
      <c r="R27690">
        <v>0</v>
      </c>
      <c r="S27690">
        <v>0</v>
      </c>
      <c r="T27690">
        <v>0</v>
      </c>
    </row>
    <row r="27691" spans="1:20" x14ac:dyDescent="0.4">
      <c r="A27691">
        <v>62456</v>
      </c>
      <c r="B27691">
        <v>8</v>
      </c>
      <c r="C27691">
        <v>7</v>
      </c>
      <c r="D27691">
        <v>2</v>
      </c>
      <c r="E27691">
        <v>1051</v>
      </c>
      <c r="F27691">
        <v>60</v>
      </c>
      <c r="G27691">
        <v>0</v>
      </c>
      <c r="H27691">
        <v>0</v>
      </c>
      <c r="J27691" s="1" t="s">
        <v>139437</v>
      </c>
      <c r="K27691">
        <v>10851</v>
      </c>
      <c r="L27691" s="1"/>
      <c r="M27691">
        <v>1</v>
      </c>
      <c r="N27691">
        <v>12</v>
      </c>
      <c r="O27691" s="1" t="s">
        <v>226309</v>
      </c>
      <c r="P27691">
        <v>0</v>
      </c>
      <c r="Q27691">
        <v>12456</v>
      </c>
      <c r="R27691">
        <v>0</v>
      </c>
      <c r="S27691">
        <v>0</v>
      </c>
      <c r="T27691">
        <v>0</v>
      </c>
    </row>
    <row r="27692" spans="1:20" x14ac:dyDescent="0.4">
      <c r="A27692">
        <v>62457</v>
      </c>
      <c r="B27692">
        <v>8</v>
      </c>
      <c r="C27692">
        <v>6</v>
      </c>
      <c r="D27692">
        <v>2</v>
      </c>
      <c r="E27692">
        <v>1051</v>
      </c>
      <c r="F27692">
        <v>60</v>
      </c>
      <c r="G27692">
        <v>0</v>
      </c>
      <c r="H27692">
        <v>0</v>
      </c>
      <c r="J27692" s="1" t="s">
        <v>186128</v>
      </c>
      <c r="K27692">
        <v>10851</v>
      </c>
      <c r="L27692" s="1"/>
      <c r="M27692">
        <v>1</v>
      </c>
      <c r="N27692">
        <v>12</v>
      </c>
      <c r="O27692" s="1" t="s">
        <v>226310</v>
      </c>
      <c r="P27692">
        <v>0</v>
      </c>
      <c r="Q27692">
        <v>12457</v>
      </c>
      <c r="R27692">
        <v>0</v>
      </c>
      <c r="S27692">
        <v>0</v>
      </c>
      <c r="T27692">
        <v>0</v>
      </c>
    </row>
    <row r="27693" spans="1:20" x14ac:dyDescent="0.4">
      <c r="A27693">
        <v>62458</v>
      </c>
      <c r="B27693">
        <v>8</v>
      </c>
      <c r="C27693">
        <v>6</v>
      </c>
      <c r="D27693">
        <v>2</v>
      </c>
      <c r="E27693">
        <v>1051</v>
      </c>
      <c r="F27693">
        <v>60</v>
      </c>
      <c r="G27693">
        <v>0</v>
      </c>
      <c r="H27693">
        <v>0</v>
      </c>
      <c r="J27693" s="1" t="s">
        <v>155139</v>
      </c>
      <c r="K27693">
        <v>10851</v>
      </c>
      <c r="L27693" s="1"/>
      <c r="M27693">
        <v>1</v>
      </c>
      <c r="N27693">
        <v>12</v>
      </c>
      <c r="O27693" s="1" t="s">
        <v>226311</v>
      </c>
      <c r="P27693">
        <v>0</v>
      </c>
      <c r="Q27693">
        <v>12458</v>
      </c>
      <c r="R27693">
        <v>0</v>
      </c>
      <c r="S27693">
        <v>0</v>
      </c>
      <c r="T27693">
        <v>0</v>
      </c>
    </row>
    <row r="27694" spans="1:20" x14ac:dyDescent="0.4">
      <c r="A27694">
        <v>62459</v>
      </c>
      <c r="B27694">
        <v>8</v>
      </c>
      <c r="C27694">
        <v>6</v>
      </c>
      <c r="D27694">
        <v>2</v>
      </c>
      <c r="E27694">
        <v>1051</v>
      </c>
      <c r="F27694">
        <v>60</v>
      </c>
      <c r="G27694">
        <v>0</v>
      </c>
      <c r="H27694">
        <v>0</v>
      </c>
      <c r="J27694" s="1" t="s">
        <v>186138</v>
      </c>
      <c r="K27694">
        <v>10851</v>
      </c>
      <c r="L27694" s="1"/>
      <c r="M27694">
        <v>1</v>
      </c>
      <c r="N27694">
        <v>12</v>
      </c>
      <c r="O27694" s="1" t="s">
        <v>226312</v>
      </c>
      <c r="P27694">
        <v>0</v>
      </c>
      <c r="Q27694">
        <v>12459</v>
      </c>
      <c r="R27694">
        <v>0</v>
      </c>
      <c r="S27694">
        <v>0</v>
      </c>
      <c r="T27694">
        <v>0</v>
      </c>
    </row>
    <row r="27695" spans="1:20" x14ac:dyDescent="0.4">
      <c r="A27695">
        <v>62460</v>
      </c>
      <c r="B27695">
        <v>8</v>
      </c>
      <c r="C27695">
        <v>6</v>
      </c>
      <c r="D27695">
        <v>2</v>
      </c>
      <c r="E27695">
        <v>1051</v>
      </c>
      <c r="F27695">
        <v>60</v>
      </c>
      <c r="G27695">
        <v>0</v>
      </c>
      <c r="H27695">
        <v>0</v>
      </c>
      <c r="J27695" s="1" t="s">
        <v>180034</v>
      </c>
      <c r="K27695">
        <v>10851</v>
      </c>
      <c r="L27695" s="1"/>
      <c r="M27695">
        <v>1</v>
      </c>
      <c r="N27695">
        <v>12</v>
      </c>
      <c r="O27695" s="1" t="s">
        <v>226313</v>
      </c>
      <c r="P27695">
        <v>0</v>
      </c>
      <c r="Q27695">
        <v>12460</v>
      </c>
      <c r="R27695">
        <v>0</v>
      </c>
      <c r="S27695">
        <v>0</v>
      </c>
      <c r="T27695">
        <v>0</v>
      </c>
    </row>
    <row r="27696" spans="1:20" x14ac:dyDescent="0.4">
      <c r="A27696">
        <v>62461</v>
      </c>
      <c r="B27696">
        <v>3</v>
      </c>
      <c r="C27696">
        <v>9</v>
      </c>
      <c r="D27696">
        <v>2</v>
      </c>
      <c r="E27696">
        <v>1051</v>
      </c>
      <c r="F27696">
        <v>174</v>
      </c>
      <c r="G27696">
        <v>0</v>
      </c>
      <c r="H27696">
        <v>0</v>
      </c>
      <c r="J27696" s="1" t="s">
        <v>36234</v>
      </c>
      <c r="K27696">
        <v>10865</v>
      </c>
      <c r="L27696" s="1"/>
      <c r="M27696">
        <v>1</v>
      </c>
      <c r="N27696">
        <v>12</v>
      </c>
      <c r="O27696" s="1" t="s">
        <v>226314</v>
      </c>
      <c r="P27696">
        <v>0</v>
      </c>
      <c r="Q27696">
        <v>12461</v>
      </c>
      <c r="R27696">
        <v>0</v>
      </c>
      <c r="S27696">
        <v>0</v>
      </c>
      <c r="T27696">
        <v>0</v>
      </c>
    </row>
    <row r="27697" spans="1:20" x14ac:dyDescent="0.4">
      <c r="A27697">
        <v>62462</v>
      </c>
      <c r="B27697">
        <v>3</v>
      </c>
      <c r="C27697">
        <v>8</v>
      </c>
      <c r="D27697">
        <v>2</v>
      </c>
      <c r="E27697">
        <v>1051</v>
      </c>
      <c r="F27697">
        <v>174</v>
      </c>
      <c r="G27697">
        <v>0</v>
      </c>
      <c r="H27697">
        <v>0</v>
      </c>
      <c r="J27697" s="1" t="s">
        <v>36077</v>
      </c>
      <c r="K27697">
        <v>10865</v>
      </c>
      <c r="L27697" s="1"/>
      <c r="M27697">
        <v>1</v>
      </c>
      <c r="N27697">
        <v>12</v>
      </c>
      <c r="O27697" s="1" t="s">
        <v>226315</v>
      </c>
      <c r="P27697">
        <v>0</v>
      </c>
      <c r="Q27697">
        <v>12462</v>
      </c>
      <c r="R27697">
        <v>0</v>
      </c>
      <c r="S27697">
        <v>0</v>
      </c>
      <c r="T27697">
        <v>0</v>
      </c>
    </row>
    <row r="27698" spans="1:20" x14ac:dyDescent="0.4">
      <c r="A27698">
        <v>62463</v>
      </c>
      <c r="B27698">
        <v>3</v>
      </c>
      <c r="C27698">
        <v>5</v>
      </c>
      <c r="D27698">
        <v>2</v>
      </c>
      <c r="E27698">
        <v>1056</v>
      </c>
      <c r="F27698">
        <v>174</v>
      </c>
      <c r="G27698">
        <v>0</v>
      </c>
      <c r="H27698">
        <v>0</v>
      </c>
      <c r="J27698" s="1" t="s">
        <v>36077</v>
      </c>
      <c r="K27698">
        <v>10868</v>
      </c>
      <c r="L27698" s="1"/>
      <c r="M27698">
        <v>1</v>
      </c>
      <c r="N27698">
        <v>12</v>
      </c>
      <c r="O27698" s="1" t="s">
        <v>226316</v>
      </c>
      <c r="P27698">
        <v>0</v>
      </c>
      <c r="Q27698">
        <v>12463</v>
      </c>
      <c r="R27698">
        <v>0</v>
      </c>
      <c r="S27698">
        <v>0</v>
      </c>
      <c r="T27698">
        <v>0</v>
      </c>
    </row>
    <row r="27699" spans="1:20" x14ac:dyDescent="0.4">
      <c r="A27699">
        <v>62464</v>
      </c>
      <c r="B27699">
        <v>4</v>
      </c>
      <c r="C27699">
        <v>15</v>
      </c>
      <c r="D27699">
        <v>2</v>
      </c>
      <c r="E27699">
        <v>210</v>
      </c>
      <c r="F27699">
        <v>174</v>
      </c>
      <c r="G27699">
        <v>0</v>
      </c>
      <c r="H27699">
        <v>0</v>
      </c>
      <c r="J27699" s="1" t="s">
        <v>133113</v>
      </c>
      <c r="K27699">
        <v>10874</v>
      </c>
      <c r="L27699" s="1"/>
      <c r="M27699">
        <v>1</v>
      </c>
      <c r="N27699">
        <v>12</v>
      </c>
      <c r="O27699" s="1" t="s">
        <v>226317</v>
      </c>
      <c r="P27699">
        <v>0</v>
      </c>
      <c r="Q27699">
        <v>12464</v>
      </c>
      <c r="R27699">
        <v>0</v>
      </c>
      <c r="S27699">
        <v>0</v>
      </c>
      <c r="T27699">
        <v>0</v>
      </c>
    </row>
    <row r="27700" spans="1:20" x14ac:dyDescent="0.4">
      <c r="A27700">
        <v>62465</v>
      </c>
      <c r="B27700">
        <v>4</v>
      </c>
      <c r="C27700">
        <v>9</v>
      </c>
      <c r="D27700">
        <v>2</v>
      </c>
      <c r="E27700">
        <v>210</v>
      </c>
      <c r="F27700">
        <v>174</v>
      </c>
      <c r="G27700">
        <v>0</v>
      </c>
      <c r="H27700">
        <v>0</v>
      </c>
      <c r="J27700" s="1" t="s">
        <v>47427</v>
      </c>
      <c r="K27700">
        <v>10874</v>
      </c>
      <c r="L27700" s="1"/>
      <c r="M27700">
        <v>1</v>
      </c>
      <c r="N27700">
        <v>12</v>
      </c>
      <c r="O27700" s="1" t="s">
        <v>226318</v>
      </c>
      <c r="P27700">
        <v>0</v>
      </c>
      <c r="Q27700">
        <v>12465</v>
      </c>
      <c r="R27700">
        <v>0</v>
      </c>
      <c r="S27700">
        <v>0</v>
      </c>
      <c r="T27700">
        <v>0</v>
      </c>
    </row>
    <row r="27701" spans="1:20" x14ac:dyDescent="0.4">
      <c r="A27701">
        <v>62466</v>
      </c>
      <c r="B27701">
        <v>14</v>
      </c>
      <c r="C27701">
        <v>20</v>
      </c>
      <c r="D27701">
        <v>2</v>
      </c>
      <c r="E27701">
        <v>210</v>
      </c>
      <c r="F27701">
        <v>174</v>
      </c>
      <c r="G27701">
        <v>0</v>
      </c>
      <c r="H27701">
        <v>0</v>
      </c>
      <c r="J27701" s="1" t="s">
        <v>214203</v>
      </c>
      <c r="K27701">
        <v>10874</v>
      </c>
      <c r="L27701" s="1"/>
      <c r="M27701">
        <v>1</v>
      </c>
      <c r="N27701">
        <v>12</v>
      </c>
      <c r="O27701" s="1" t="s">
        <v>226319</v>
      </c>
      <c r="P27701">
        <v>0</v>
      </c>
      <c r="Q27701">
        <v>12466</v>
      </c>
      <c r="R27701">
        <v>0</v>
      </c>
      <c r="S27701">
        <v>0</v>
      </c>
      <c r="T27701">
        <v>0</v>
      </c>
    </row>
    <row r="27702" spans="1:20" x14ac:dyDescent="0.4">
      <c r="A27702">
        <v>62467</v>
      </c>
      <c r="B27702">
        <v>14</v>
      </c>
      <c r="C27702">
        <v>15</v>
      </c>
      <c r="D27702">
        <v>2</v>
      </c>
      <c r="E27702">
        <v>210</v>
      </c>
      <c r="F27702">
        <v>174</v>
      </c>
      <c r="G27702">
        <v>0</v>
      </c>
      <c r="H27702">
        <v>0</v>
      </c>
      <c r="J27702" s="1" t="s">
        <v>214203</v>
      </c>
      <c r="K27702">
        <v>10874</v>
      </c>
      <c r="L27702" s="1"/>
      <c r="M27702">
        <v>1</v>
      </c>
      <c r="N27702">
        <v>12</v>
      </c>
      <c r="O27702" s="1" t="s">
        <v>226320</v>
      </c>
      <c r="P27702">
        <v>0</v>
      </c>
      <c r="Q27702">
        <v>12467</v>
      </c>
      <c r="R27702">
        <v>0</v>
      </c>
      <c r="S27702">
        <v>0</v>
      </c>
      <c r="T27702">
        <v>0</v>
      </c>
    </row>
    <row r="27703" spans="1:20" x14ac:dyDescent="0.4">
      <c r="A27703">
        <v>62468</v>
      </c>
      <c r="B27703">
        <v>14</v>
      </c>
      <c r="C27703">
        <v>13</v>
      </c>
      <c r="D27703">
        <v>2</v>
      </c>
      <c r="E27703">
        <v>210</v>
      </c>
      <c r="F27703">
        <v>174</v>
      </c>
      <c r="G27703">
        <v>0</v>
      </c>
      <c r="H27703">
        <v>0</v>
      </c>
      <c r="J27703" s="1" t="s">
        <v>214203</v>
      </c>
      <c r="K27703">
        <v>10874</v>
      </c>
      <c r="L27703" s="1"/>
      <c r="M27703">
        <v>1</v>
      </c>
      <c r="N27703">
        <v>12</v>
      </c>
      <c r="O27703" s="1" t="s">
        <v>226321</v>
      </c>
      <c r="P27703">
        <v>0</v>
      </c>
      <c r="Q27703">
        <v>12468</v>
      </c>
      <c r="R27703">
        <v>0</v>
      </c>
      <c r="S27703">
        <v>0</v>
      </c>
      <c r="T27703">
        <v>0</v>
      </c>
    </row>
    <row r="27704" spans="1:20" x14ac:dyDescent="0.4">
      <c r="A27704">
        <v>62469</v>
      </c>
      <c r="B27704">
        <v>14</v>
      </c>
      <c r="C27704">
        <v>13</v>
      </c>
      <c r="D27704">
        <v>2</v>
      </c>
      <c r="E27704">
        <v>210</v>
      </c>
      <c r="F27704">
        <v>174</v>
      </c>
      <c r="G27704">
        <v>0</v>
      </c>
      <c r="H27704">
        <v>0</v>
      </c>
      <c r="J27704" s="1" t="s">
        <v>214203</v>
      </c>
      <c r="K27704">
        <v>10874</v>
      </c>
      <c r="L27704" s="1"/>
      <c r="M27704">
        <v>1</v>
      </c>
      <c r="N27704">
        <v>12</v>
      </c>
      <c r="O27704" s="1" t="s">
        <v>226322</v>
      </c>
      <c r="P27704">
        <v>0</v>
      </c>
      <c r="Q27704">
        <v>12469</v>
      </c>
      <c r="R27704">
        <v>0</v>
      </c>
      <c r="S27704">
        <v>0</v>
      </c>
      <c r="T27704">
        <v>0</v>
      </c>
    </row>
    <row r="27705" spans="1:20" x14ac:dyDescent="0.4">
      <c r="A27705">
        <v>62470</v>
      </c>
      <c r="B27705">
        <v>14</v>
      </c>
      <c r="C27705">
        <v>12</v>
      </c>
      <c r="D27705">
        <v>2</v>
      </c>
      <c r="E27705">
        <v>210</v>
      </c>
      <c r="F27705">
        <v>174</v>
      </c>
      <c r="G27705">
        <v>0</v>
      </c>
      <c r="H27705">
        <v>0</v>
      </c>
      <c r="J27705" s="1" t="s">
        <v>214203</v>
      </c>
      <c r="K27705">
        <v>10874</v>
      </c>
      <c r="L27705" s="1"/>
      <c r="M27705">
        <v>1</v>
      </c>
      <c r="N27705">
        <v>12</v>
      </c>
      <c r="O27705" s="1" t="s">
        <v>226323</v>
      </c>
      <c r="P27705">
        <v>0</v>
      </c>
      <c r="Q27705">
        <v>12470</v>
      </c>
      <c r="R27705">
        <v>0</v>
      </c>
      <c r="S27705">
        <v>0</v>
      </c>
      <c r="T27705">
        <v>0</v>
      </c>
    </row>
    <row r="27706" spans="1:20" x14ac:dyDescent="0.4">
      <c r="A27706">
        <v>62471</v>
      </c>
      <c r="B27706">
        <v>14</v>
      </c>
      <c r="C27706">
        <v>14</v>
      </c>
      <c r="D27706">
        <v>2</v>
      </c>
      <c r="E27706">
        <v>210</v>
      </c>
      <c r="F27706">
        <v>174</v>
      </c>
      <c r="G27706">
        <v>0</v>
      </c>
      <c r="H27706">
        <v>0</v>
      </c>
      <c r="J27706" s="1" t="s">
        <v>214203</v>
      </c>
      <c r="K27706">
        <v>10874</v>
      </c>
      <c r="L27706" s="1"/>
      <c r="M27706">
        <v>1</v>
      </c>
      <c r="N27706">
        <v>12</v>
      </c>
      <c r="O27706" s="1" t="s">
        <v>226324</v>
      </c>
      <c r="P27706">
        <v>0</v>
      </c>
      <c r="Q27706">
        <v>12471</v>
      </c>
      <c r="R27706">
        <v>0</v>
      </c>
      <c r="S27706">
        <v>0</v>
      </c>
      <c r="T27706">
        <v>0</v>
      </c>
    </row>
    <row r="27707" spans="1:20" x14ac:dyDescent="0.4">
      <c r="A27707">
        <v>62472</v>
      </c>
      <c r="B27707">
        <v>14</v>
      </c>
      <c r="C27707">
        <v>13</v>
      </c>
      <c r="D27707">
        <v>2</v>
      </c>
      <c r="E27707">
        <v>210</v>
      </c>
      <c r="F27707">
        <v>174</v>
      </c>
      <c r="G27707">
        <v>0</v>
      </c>
      <c r="H27707">
        <v>0</v>
      </c>
      <c r="J27707" s="1" t="s">
        <v>214203</v>
      </c>
      <c r="K27707">
        <v>10874</v>
      </c>
      <c r="L27707" s="1"/>
      <c r="M27707">
        <v>1</v>
      </c>
      <c r="N27707">
        <v>12</v>
      </c>
      <c r="O27707" s="1" t="s">
        <v>226325</v>
      </c>
      <c r="P27707">
        <v>0</v>
      </c>
      <c r="Q27707">
        <v>12472</v>
      </c>
      <c r="R27707">
        <v>0</v>
      </c>
      <c r="S27707">
        <v>0</v>
      </c>
      <c r="T27707">
        <v>0</v>
      </c>
    </row>
    <row r="27708" spans="1:20" x14ac:dyDescent="0.4">
      <c r="A27708">
        <v>62473</v>
      </c>
      <c r="B27708">
        <v>14</v>
      </c>
      <c r="C27708">
        <v>12</v>
      </c>
      <c r="D27708">
        <v>2</v>
      </c>
      <c r="E27708">
        <v>210</v>
      </c>
      <c r="F27708">
        <v>174</v>
      </c>
      <c r="G27708">
        <v>0</v>
      </c>
      <c r="H27708">
        <v>0</v>
      </c>
      <c r="J27708" s="1" t="s">
        <v>214203</v>
      </c>
      <c r="K27708">
        <v>10874</v>
      </c>
      <c r="L27708" s="1"/>
      <c r="M27708">
        <v>1</v>
      </c>
      <c r="N27708">
        <v>12</v>
      </c>
      <c r="O27708" s="1" t="s">
        <v>226326</v>
      </c>
      <c r="P27708">
        <v>0</v>
      </c>
      <c r="Q27708">
        <v>12473</v>
      </c>
      <c r="R27708">
        <v>0</v>
      </c>
      <c r="S27708">
        <v>0</v>
      </c>
      <c r="T27708">
        <v>0</v>
      </c>
    </row>
    <row r="27709" spans="1:20" x14ac:dyDescent="0.4">
      <c r="A27709">
        <v>62474</v>
      </c>
      <c r="B27709">
        <v>14</v>
      </c>
      <c r="C27709">
        <v>14</v>
      </c>
      <c r="D27709">
        <v>2</v>
      </c>
      <c r="E27709">
        <v>210</v>
      </c>
      <c r="F27709">
        <v>174</v>
      </c>
      <c r="G27709">
        <v>0</v>
      </c>
      <c r="H27709">
        <v>0</v>
      </c>
      <c r="J27709" s="1" t="s">
        <v>214203</v>
      </c>
      <c r="K27709">
        <v>10874</v>
      </c>
      <c r="L27709" s="1"/>
      <c r="M27709">
        <v>1</v>
      </c>
      <c r="N27709">
        <v>12</v>
      </c>
      <c r="O27709" s="1" t="s">
        <v>226327</v>
      </c>
      <c r="P27709">
        <v>0</v>
      </c>
      <c r="Q27709">
        <v>12474</v>
      </c>
      <c r="R27709">
        <v>0</v>
      </c>
      <c r="S27709">
        <v>0</v>
      </c>
      <c r="T27709">
        <v>0</v>
      </c>
    </row>
    <row r="27710" spans="1:20" x14ac:dyDescent="0.4">
      <c r="A27710">
        <v>62475</v>
      </c>
      <c r="B27710">
        <v>14</v>
      </c>
      <c r="C27710">
        <v>13</v>
      </c>
      <c r="D27710">
        <v>2</v>
      </c>
      <c r="E27710">
        <v>210</v>
      </c>
      <c r="F27710">
        <v>174</v>
      </c>
      <c r="G27710">
        <v>0</v>
      </c>
      <c r="H27710">
        <v>0</v>
      </c>
      <c r="J27710" s="1" t="s">
        <v>214203</v>
      </c>
      <c r="K27710">
        <v>10874</v>
      </c>
      <c r="L27710" s="1"/>
      <c r="M27710">
        <v>1</v>
      </c>
      <c r="N27710">
        <v>12</v>
      </c>
      <c r="O27710" s="1" t="s">
        <v>226328</v>
      </c>
      <c r="P27710">
        <v>0</v>
      </c>
      <c r="Q27710">
        <v>12475</v>
      </c>
      <c r="R27710">
        <v>0</v>
      </c>
      <c r="S27710">
        <v>0</v>
      </c>
      <c r="T27710">
        <v>0</v>
      </c>
    </row>
    <row r="27711" spans="1:20" x14ac:dyDescent="0.4">
      <c r="A27711">
        <v>62476</v>
      </c>
      <c r="B27711">
        <v>14</v>
      </c>
      <c r="C27711">
        <v>11</v>
      </c>
      <c r="D27711">
        <v>2</v>
      </c>
      <c r="E27711">
        <v>210</v>
      </c>
      <c r="F27711">
        <v>174</v>
      </c>
      <c r="G27711">
        <v>0</v>
      </c>
      <c r="H27711">
        <v>0</v>
      </c>
      <c r="J27711" s="1" t="s">
        <v>214203</v>
      </c>
      <c r="K27711">
        <v>10874</v>
      </c>
      <c r="L27711" s="1"/>
      <c r="M27711">
        <v>1</v>
      </c>
      <c r="N27711">
        <v>12</v>
      </c>
      <c r="O27711" s="1" t="s">
        <v>226329</v>
      </c>
      <c r="P27711">
        <v>0</v>
      </c>
      <c r="Q27711">
        <v>12476</v>
      </c>
      <c r="R27711">
        <v>0</v>
      </c>
      <c r="S27711">
        <v>0</v>
      </c>
      <c r="T27711">
        <v>0</v>
      </c>
    </row>
    <row r="27712" spans="1:20" x14ac:dyDescent="0.4">
      <c r="A27712">
        <v>62477</v>
      </c>
      <c r="B27712">
        <v>14</v>
      </c>
      <c r="C27712">
        <v>10</v>
      </c>
      <c r="D27712">
        <v>2</v>
      </c>
      <c r="E27712">
        <v>210</v>
      </c>
      <c r="F27712">
        <v>174</v>
      </c>
      <c r="G27712">
        <v>0</v>
      </c>
      <c r="H27712">
        <v>0</v>
      </c>
      <c r="J27712" s="1" t="s">
        <v>214203</v>
      </c>
      <c r="K27712">
        <v>10874</v>
      </c>
      <c r="L27712" s="1"/>
      <c r="M27712">
        <v>1</v>
      </c>
      <c r="N27712">
        <v>12</v>
      </c>
      <c r="O27712" s="1" t="s">
        <v>226330</v>
      </c>
      <c r="P27712">
        <v>0</v>
      </c>
      <c r="Q27712">
        <v>12477</v>
      </c>
      <c r="R27712">
        <v>0</v>
      </c>
      <c r="S27712">
        <v>0</v>
      </c>
      <c r="T27712">
        <v>0</v>
      </c>
    </row>
    <row r="27713" spans="1:20" x14ac:dyDescent="0.4">
      <c r="A27713">
        <v>62478</v>
      </c>
      <c r="B27713">
        <v>14</v>
      </c>
      <c r="C27713">
        <v>11</v>
      </c>
      <c r="D27713">
        <v>2</v>
      </c>
      <c r="E27713">
        <v>210</v>
      </c>
      <c r="F27713">
        <v>174</v>
      </c>
      <c r="G27713">
        <v>0</v>
      </c>
      <c r="H27713">
        <v>0</v>
      </c>
      <c r="J27713" s="1" t="s">
        <v>214203</v>
      </c>
      <c r="K27713">
        <v>10874</v>
      </c>
      <c r="L27713" s="1"/>
      <c r="M27713">
        <v>1</v>
      </c>
      <c r="N27713">
        <v>12</v>
      </c>
      <c r="O27713" s="1" t="s">
        <v>226331</v>
      </c>
      <c r="P27713">
        <v>0</v>
      </c>
      <c r="Q27713">
        <v>12478</v>
      </c>
      <c r="R27713">
        <v>0</v>
      </c>
      <c r="S27713">
        <v>0</v>
      </c>
      <c r="T27713">
        <v>0</v>
      </c>
    </row>
    <row r="27714" spans="1:20" x14ac:dyDescent="0.4">
      <c r="A27714">
        <v>62479</v>
      </c>
      <c r="B27714">
        <v>14</v>
      </c>
      <c r="C27714">
        <v>9</v>
      </c>
      <c r="D27714">
        <v>2</v>
      </c>
      <c r="E27714">
        <v>210</v>
      </c>
      <c r="F27714">
        <v>174</v>
      </c>
      <c r="G27714">
        <v>0</v>
      </c>
      <c r="H27714">
        <v>0</v>
      </c>
      <c r="J27714" s="1" t="s">
        <v>214203</v>
      </c>
      <c r="K27714">
        <v>10874</v>
      </c>
      <c r="L27714" s="1"/>
      <c r="M27714">
        <v>1</v>
      </c>
      <c r="N27714">
        <v>12</v>
      </c>
      <c r="O27714" s="1" t="s">
        <v>226332</v>
      </c>
      <c r="P27714">
        <v>0</v>
      </c>
      <c r="Q27714">
        <v>12479</v>
      </c>
      <c r="R27714">
        <v>0</v>
      </c>
      <c r="S27714">
        <v>0</v>
      </c>
      <c r="T27714">
        <v>0</v>
      </c>
    </row>
    <row r="27715" spans="1:20" x14ac:dyDescent="0.4">
      <c r="A27715">
        <v>62480</v>
      </c>
      <c r="B27715">
        <v>14</v>
      </c>
      <c r="C27715">
        <v>20</v>
      </c>
      <c r="D27715">
        <v>3</v>
      </c>
      <c r="E27715">
        <v>1063</v>
      </c>
      <c r="F27715">
        <v>1057</v>
      </c>
      <c r="G27715">
        <v>1050</v>
      </c>
      <c r="H27715">
        <v>0</v>
      </c>
      <c r="J27715" s="1" t="s">
        <v>214203</v>
      </c>
      <c r="K27715">
        <v>10881</v>
      </c>
      <c r="L27715" s="1"/>
      <c r="M27715">
        <v>1</v>
      </c>
      <c r="N27715">
        <v>12</v>
      </c>
      <c r="O27715" s="1" t="s">
        <v>226333</v>
      </c>
      <c r="P27715">
        <v>0</v>
      </c>
      <c r="Q27715">
        <v>12480</v>
      </c>
      <c r="R27715">
        <v>0</v>
      </c>
      <c r="S27715">
        <v>0</v>
      </c>
      <c r="T27715">
        <v>0</v>
      </c>
    </row>
    <row r="27716" spans="1:20" x14ac:dyDescent="0.4">
      <c r="A27716">
        <v>62481</v>
      </c>
      <c r="B27716">
        <v>14</v>
      </c>
      <c r="C27716">
        <v>17</v>
      </c>
      <c r="D27716">
        <v>3</v>
      </c>
      <c r="E27716">
        <v>1063</v>
      </c>
      <c r="F27716">
        <v>1057</v>
      </c>
      <c r="G27716">
        <v>1050</v>
      </c>
      <c r="H27716">
        <v>0</v>
      </c>
      <c r="J27716" s="1" t="s">
        <v>214203</v>
      </c>
      <c r="K27716">
        <v>10881</v>
      </c>
      <c r="L27716" s="1"/>
      <c r="M27716">
        <v>1</v>
      </c>
      <c r="N27716">
        <v>12</v>
      </c>
      <c r="O27716" s="1" t="s">
        <v>226334</v>
      </c>
      <c r="P27716">
        <v>0</v>
      </c>
      <c r="Q27716">
        <v>12481</v>
      </c>
      <c r="R27716">
        <v>0</v>
      </c>
      <c r="S27716">
        <v>0</v>
      </c>
      <c r="T27716">
        <v>0</v>
      </c>
    </row>
    <row r="27717" spans="1:20" x14ac:dyDescent="0.4">
      <c r="A27717">
        <v>62482</v>
      </c>
      <c r="B27717">
        <v>14</v>
      </c>
      <c r="C27717">
        <v>15</v>
      </c>
      <c r="D27717">
        <v>3</v>
      </c>
      <c r="E27717">
        <v>1063</v>
      </c>
      <c r="F27717">
        <v>1057</v>
      </c>
      <c r="G27717">
        <v>1050</v>
      </c>
      <c r="H27717">
        <v>0</v>
      </c>
      <c r="J27717" s="1" t="s">
        <v>214203</v>
      </c>
      <c r="K27717">
        <v>10881</v>
      </c>
      <c r="L27717" s="1"/>
      <c r="M27717">
        <v>1</v>
      </c>
      <c r="N27717">
        <v>12</v>
      </c>
      <c r="O27717" s="1" t="s">
        <v>226335</v>
      </c>
      <c r="P27717">
        <v>0</v>
      </c>
      <c r="Q27717">
        <v>12482</v>
      </c>
      <c r="R27717">
        <v>0</v>
      </c>
      <c r="S27717">
        <v>0</v>
      </c>
      <c r="T27717">
        <v>0</v>
      </c>
    </row>
    <row r="27718" spans="1:20" x14ac:dyDescent="0.4">
      <c r="A27718">
        <v>62483</v>
      </c>
      <c r="B27718">
        <v>3</v>
      </c>
      <c r="C27718">
        <v>22</v>
      </c>
      <c r="D27718">
        <v>2</v>
      </c>
      <c r="E27718">
        <v>1224</v>
      </c>
      <c r="F27718">
        <v>210</v>
      </c>
      <c r="G27718">
        <v>0</v>
      </c>
      <c r="H27718">
        <v>0</v>
      </c>
      <c r="J27718" s="1" t="s">
        <v>175016</v>
      </c>
      <c r="K27718">
        <v>10429</v>
      </c>
      <c r="L27718" s="1"/>
      <c r="M27718">
        <v>1</v>
      </c>
      <c r="N27718">
        <v>12</v>
      </c>
      <c r="O27718" s="1" t="s">
        <v>226336</v>
      </c>
      <c r="P27718">
        <v>0</v>
      </c>
      <c r="Q27718">
        <v>12483</v>
      </c>
      <c r="R27718">
        <v>0</v>
      </c>
      <c r="S27718">
        <v>0</v>
      </c>
      <c r="T27718">
        <v>0</v>
      </c>
    </row>
    <row r="27719" spans="1:20" x14ac:dyDescent="0.4">
      <c r="A27719">
        <v>62484</v>
      </c>
      <c r="B27719">
        <v>3</v>
      </c>
      <c r="C27719">
        <v>16</v>
      </c>
      <c r="D27719">
        <v>2</v>
      </c>
      <c r="E27719">
        <v>1224</v>
      </c>
      <c r="F27719">
        <v>210</v>
      </c>
      <c r="G27719">
        <v>0</v>
      </c>
      <c r="H27719">
        <v>0</v>
      </c>
      <c r="J27719" s="1" t="s">
        <v>186280</v>
      </c>
      <c r="K27719">
        <v>10429</v>
      </c>
      <c r="L27719" s="1"/>
      <c r="M27719">
        <v>1</v>
      </c>
      <c r="N27719">
        <v>12</v>
      </c>
      <c r="O27719" s="1" t="s">
        <v>226337</v>
      </c>
      <c r="P27719">
        <v>0</v>
      </c>
      <c r="Q27719">
        <v>12484</v>
      </c>
      <c r="R27719">
        <v>0</v>
      </c>
      <c r="S27719">
        <v>0</v>
      </c>
      <c r="T27719">
        <v>0</v>
      </c>
    </row>
    <row r="27720" spans="1:20" x14ac:dyDescent="0.4">
      <c r="A27720">
        <v>62485</v>
      </c>
      <c r="B27720">
        <v>3</v>
      </c>
      <c r="C27720">
        <v>25</v>
      </c>
      <c r="D27720">
        <v>2</v>
      </c>
      <c r="E27720">
        <v>1224</v>
      </c>
      <c r="F27720">
        <v>210</v>
      </c>
      <c r="G27720">
        <v>0</v>
      </c>
      <c r="H27720">
        <v>0</v>
      </c>
      <c r="J27720" s="1" t="s">
        <v>35753</v>
      </c>
      <c r="K27720">
        <v>10429</v>
      </c>
      <c r="L27720" s="1"/>
      <c r="M27720">
        <v>1</v>
      </c>
      <c r="N27720">
        <v>12</v>
      </c>
      <c r="O27720" s="1" t="s">
        <v>226338</v>
      </c>
      <c r="P27720">
        <v>0</v>
      </c>
      <c r="Q27720">
        <v>12485</v>
      </c>
      <c r="R27720">
        <v>0</v>
      </c>
      <c r="S27720">
        <v>0</v>
      </c>
      <c r="T27720">
        <v>0</v>
      </c>
    </row>
    <row r="27721" spans="1:20" x14ac:dyDescent="0.4">
      <c r="A27721">
        <v>62486</v>
      </c>
      <c r="B27721">
        <v>3</v>
      </c>
      <c r="C27721">
        <v>12</v>
      </c>
      <c r="D27721">
        <v>2</v>
      </c>
      <c r="E27721">
        <v>1224</v>
      </c>
      <c r="F27721">
        <v>210</v>
      </c>
      <c r="G27721">
        <v>0</v>
      </c>
      <c r="H27721">
        <v>0</v>
      </c>
      <c r="J27721" s="1" t="s">
        <v>38889</v>
      </c>
      <c r="K27721">
        <v>10429</v>
      </c>
      <c r="L27721" s="1"/>
      <c r="M27721">
        <v>1</v>
      </c>
      <c r="N27721">
        <v>12</v>
      </c>
      <c r="O27721" s="1" t="s">
        <v>226339</v>
      </c>
      <c r="P27721">
        <v>0</v>
      </c>
      <c r="Q27721">
        <v>12486</v>
      </c>
      <c r="R27721">
        <v>0</v>
      </c>
      <c r="S27721">
        <v>0</v>
      </c>
      <c r="T27721">
        <v>0</v>
      </c>
    </row>
    <row r="27722" spans="1:20" x14ac:dyDescent="0.4">
      <c r="A27722">
        <v>62487</v>
      </c>
      <c r="B27722">
        <v>15</v>
      </c>
      <c r="C27722">
        <v>8</v>
      </c>
      <c r="D27722">
        <v>2</v>
      </c>
      <c r="E27722">
        <v>244</v>
      </c>
      <c r="F27722">
        <v>2393</v>
      </c>
      <c r="G27722">
        <v>0</v>
      </c>
      <c r="H27722">
        <v>0</v>
      </c>
      <c r="J27722" s="1" t="s">
        <v>214205</v>
      </c>
      <c r="K27722">
        <v>10573</v>
      </c>
      <c r="L27722" s="1"/>
      <c r="M27722">
        <v>1</v>
      </c>
      <c r="N27722">
        <v>12</v>
      </c>
      <c r="O27722" s="1" t="s">
        <v>226340</v>
      </c>
      <c r="P27722">
        <v>0</v>
      </c>
      <c r="Q27722">
        <v>12487</v>
      </c>
      <c r="R27722">
        <v>0</v>
      </c>
      <c r="S27722">
        <v>0</v>
      </c>
      <c r="T27722">
        <v>0</v>
      </c>
    </row>
    <row r="27723" spans="1:20" x14ac:dyDescent="0.4">
      <c r="A27723">
        <v>62488</v>
      </c>
      <c r="B27723">
        <v>15</v>
      </c>
      <c r="C27723">
        <v>8</v>
      </c>
      <c r="D27723">
        <v>2</v>
      </c>
      <c r="E27723">
        <v>244</v>
      </c>
      <c r="F27723">
        <v>2393</v>
      </c>
      <c r="G27723">
        <v>0</v>
      </c>
      <c r="H27723">
        <v>0</v>
      </c>
      <c r="J27723" s="1" t="s">
        <v>214205</v>
      </c>
      <c r="K27723">
        <v>10573</v>
      </c>
      <c r="L27723" s="1"/>
      <c r="M27723">
        <v>1</v>
      </c>
      <c r="N27723">
        <v>12</v>
      </c>
      <c r="O27723" s="1" t="s">
        <v>226341</v>
      </c>
      <c r="P27723">
        <v>0</v>
      </c>
      <c r="Q27723">
        <v>12488</v>
      </c>
      <c r="R27723">
        <v>0</v>
      </c>
      <c r="S27723">
        <v>0</v>
      </c>
      <c r="T27723">
        <v>0</v>
      </c>
    </row>
    <row r="27724" spans="1:20" x14ac:dyDescent="0.4">
      <c r="A27724">
        <v>62489</v>
      </c>
      <c r="B27724">
        <v>15</v>
      </c>
      <c r="C27724">
        <v>12</v>
      </c>
      <c r="D27724">
        <v>2</v>
      </c>
      <c r="E27724">
        <v>244</v>
      </c>
      <c r="F27724">
        <v>2393</v>
      </c>
      <c r="G27724">
        <v>0</v>
      </c>
      <c r="H27724">
        <v>0</v>
      </c>
      <c r="J27724" s="1" t="s">
        <v>214205</v>
      </c>
      <c r="K27724">
        <v>10573</v>
      </c>
      <c r="L27724" s="1"/>
      <c r="M27724">
        <v>1</v>
      </c>
      <c r="N27724">
        <v>12</v>
      </c>
      <c r="O27724" s="1" t="s">
        <v>226342</v>
      </c>
      <c r="P27724">
        <v>0</v>
      </c>
      <c r="Q27724">
        <v>12489</v>
      </c>
      <c r="R27724">
        <v>0</v>
      </c>
      <c r="S27724">
        <v>0</v>
      </c>
      <c r="T27724">
        <v>0</v>
      </c>
    </row>
    <row r="27725" spans="1:20" x14ac:dyDescent="0.4">
      <c r="A27725">
        <v>62490</v>
      </c>
      <c r="B27725">
        <v>15</v>
      </c>
      <c r="C27725">
        <v>8</v>
      </c>
      <c r="D27725">
        <v>2</v>
      </c>
      <c r="E27725">
        <v>244</v>
      </c>
      <c r="F27725">
        <v>2393</v>
      </c>
      <c r="G27725">
        <v>0</v>
      </c>
      <c r="H27725">
        <v>0</v>
      </c>
      <c r="J27725" s="1" t="s">
        <v>214205</v>
      </c>
      <c r="K27725">
        <v>10573</v>
      </c>
      <c r="L27725" s="1"/>
      <c r="M27725">
        <v>1</v>
      </c>
      <c r="N27725">
        <v>12</v>
      </c>
      <c r="O27725" s="1" t="s">
        <v>226343</v>
      </c>
      <c r="P27725">
        <v>0</v>
      </c>
      <c r="Q27725">
        <v>12490</v>
      </c>
      <c r="R27725">
        <v>0</v>
      </c>
      <c r="S27725">
        <v>0</v>
      </c>
      <c r="T27725">
        <v>0</v>
      </c>
    </row>
    <row r="27726" spans="1:20" x14ac:dyDescent="0.4">
      <c r="A27726">
        <v>62491</v>
      </c>
      <c r="B27726">
        <v>14</v>
      </c>
      <c r="C27726">
        <v>22</v>
      </c>
      <c r="D27726">
        <v>2</v>
      </c>
      <c r="E27726">
        <v>244</v>
      </c>
      <c r="F27726">
        <v>2393</v>
      </c>
      <c r="G27726">
        <v>0</v>
      </c>
      <c r="H27726">
        <v>0</v>
      </c>
      <c r="J27726" s="1" t="s">
        <v>214203</v>
      </c>
      <c r="K27726">
        <v>10573</v>
      </c>
      <c r="L27726" s="1"/>
      <c r="M27726">
        <v>1</v>
      </c>
      <c r="N27726">
        <v>12</v>
      </c>
      <c r="O27726" s="1" t="s">
        <v>226344</v>
      </c>
      <c r="P27726">
        <v>0</v>
      </c>
      <c r="Q27726">
        <v>12491</v>
      </c>
      <c r="R27726">
        <v>0</v>
      </c>
      <c r="S27726">
        <v>0</v>
      </c>
      <c r="T27726">
        <v>0</v>
      </c>
    </row>
    <row r="27727" spans="1:20" x14ac:dyDescent="0.4">
      <c r="A27727">
        <v>62492</v>
      </c>
      <c r="B27727">
        <v>14</v>
      </c>
      <c r="C27727">
        <v>11</v>
      </c>
      <c r="D27727">
        <v>2</v>
      </c>
      <c r="E27727">
        <v>244</v>
      </c>
      <c r="F27727">
        <v>2393</v>
      </c>
      <c r="G27727">
        <v>0</v>
      </c>
      <c r="H27727">
        <v>0</v>
      </c>
      <c r="J27727" s="1" t="s">
        <v>214203</v>
      </c>
      <c r="K27727">
        <v>10573</v>
      </c>
      <c r="L27727" s="1"/>
      <c r="M27727">
        <v>1</v>
      </c>
      <c r="N27727">
        <v>12</v>
      </c>
      <c r="O27727" s="1" t="s">
        <v>226345</v>
      </c>
      <c r="P27727">
        <v>0</v>
      </c>
      <c r="Q27727">
        <v>12492</v>
      </c>
      <c r="R27727">
        <v>0</v>
      </c>
      <c r="S27727">
        <v>0</v>
      </c>
      <c r="T27727">
        <v>0</v>
      </c>
    </row>
    <row r="27728" spans="1:20" x14ac:dyDescent="0.4">
      <c r="A27728">
        <v>62493</v>
      </c>
      <c r="B27728">
        <v>14</v>
      </c>
      <c r="C27728">
        <v>14</v>
      </c>
      <c r="D27728">
        <v>2</v>
      </c>
      <c r="E27728">
        <v>244</v>
      </c>
      <c r="F27728">
        <v>2393</v>
      </c>
      <c r="G27728">
        <v>0</v>
      </c>
      <c r="H27728">
        <v>0</v>
      </c>
      <c r="J27728" s="1" t="s">
        <v>214203</v>
      </c>
      <c r="K27728">
        <v>10573</v>
      </c>
      <c r="L27728" s="1"/>
      <c r="M27728">
        <v>1</v>
      </c>
      <c r="N27728">
        <v>12</v>
      </c>
      <c r="O27728" s="1" t="s">
        <v>226346</v>
      </c>
      <c r="P27728">
        <v>0</v>
      </c>
      <c r="Q27728">
        <v>12493</v>
      </c>
      <c r="R27728">
        <v>0</v>
      </c>
      <c r="S27728">
        <v>0</v>
      </c>
      <c r="T27728">
        <v>0</v>
      </c>
    </row>
    <row r="27729" spans="1:20" x14ac:dyDescent="0.4">
      <c r="A27729">
        <v>62494</v>
      </c>
      <c r="B27729">
        <v>14</v>
      </c>
      <c r="C27729">
        <v>17</v>
      </c>
      <c r="D27729">
        <v>2</v>
      </c>
      <c r="E27729">
        <v>244</v>
      </c>
      <c r="F27729">
        <v>2393</v>
      </c>
      <c r="G27729">
        <v>0</v>
      </c>
      <c r="H27729">
        <v>0</v>
      </c>
      <c r="J27729" s="1" t="s">
        <v>214203</v>
      </c>
      <c r="K27729">
        <v>10573</v>
      </c>
      <c r="L27729" s="1"/>
      <c r="M27729">
        <v>1</v>
      </c>
      <c r="N27729">
        <v>12</v>
      </c>
      <c r="O27729" s="1" t="s">
        <v>226347</v>
      </c>
      <c r="P27729">
        <v>0</v>
      </c>
      <c r="Q27729">
        <v>12494</v>
      </c>
      <c r="R27729">
        <v>0</v>
      </c>
      <c r="S27729">
        <v>0</v>
      </c>
      <c r="T27729">
        <v>0</v>
      </c>
    </row>
    <row r="27730" spans="1:20" x14ac:dyDescent="0.4">
      <c r="A27730">
        <v>62495</v>
      </c>
      <c r="B27730">
        <v>14</v>
      </c>
      <c r="C27730">
        <v>16</v>
      </c>
      <c r="D27730">
        <v>2</v>
      </c>
      <c r="E27730">
        <v>244</v>
      </c>
      <c r="F27730">
        <v>2393</v>
      </c>
      <c r="G27730">
        <v>0</v>
      </c>
      <c r="H27730">
        <v>0</v>
      </c>
      <c r="J27730" s="1" t="s">
        <v>214203</v>
      </c>
      <c r="K27730">
        <v>10573</v>
      </c>
      <c r="L27730" s="1"/>
      <c r="M27730">
        <v>1</v>
      </c>
      <c r="N27730">
        <v>12</v>
      </c>
      <c r="O27730" s="1" t="s">
        <v>226348</v>
      </c>
      <c r="P27730">
        <v>0</v>
      </c>
      <c r="Q27730">
        <v>12495</v>
      </c>
      <c r="R27730">
        <v>0</v>
      </c>
      <c r="S27730">
        <v>0</v>
      </c>
      <c r="T27730">
        <v>0</v>
      </c>
    </row>
    <row r="27731" spans="1:20" x14ac:dyDescent="0.4">
      <c r="A27731">
        <v>62496</v>
      </c>
      <c r="B27731">
        <v>14</v>
      </c>
      <c r="C27731">
        <v>15</v>
      </c>
      <c r="D27731">
        <v>2</v>
      </c>
      <c r="E27731">
        <v>244</v>
      </c>
      <c r="F27731">
        <v>2393</v>
      </c>
      <c r="G27731">
        <v>0</v>
      </c>
      <c r="H27731">
        <v>0</v>
      </c>
      <c r="J27731" s="1" t="s">
        <v>214203</v>
      </c>
      <c r="K27731">
        <v>10573</v>
      </c>
      <c r="L27731" s="1"/>
      <c r="M27731">
        <v>1</v>
      </c>
      <c r="N27731">
        <v>12</v>
      </c>
      <c r="O27731" s="1" t="s">
        <v>226349</v>
      </c>
      <c r="P27731">
        <v>0</v>
      </c>
      <c r="Q27731">
        <v>12496</v>
      </c>
      <c r="R27731">
        <v>0</v>
      </c>
      <c r="S27731">
        <v>0</v>
      </c>
      <c r="T27731">
        <v>0</v>
      </c>
    </row>
    <row r="27732" spans="1:20" x14ac:dyDescent="0.4">
      <c r="A27732">
        <v>62497</v>
      </c>
      <c r="B27732">
        <v>14</v>
      </c>
      <c r="C27732">
        <v>14</v>
      </c>
      <c r="D27732">
        <v>2</v>
      </c>
      <c r="E27732">
        <v>244</v>
      </c>
      <c r="F27732">
        <v>2393</v>
      </c>
      <c r="G27732">
        <v>0</v>
      </c>
      <c r="H27732">
        <v>0</v>
      </c>
      <c r="J27732" s="1" t="s">
        <v>214203</v>
      </c>
      <c r="K27732">
        <v>10573</v>
      </c>
      <c r="L27732" s="1"/>
      <c r="M27732">
        <v>1</v>
      </c>
      <c r="N27732">
        <v>12</v>
      </c>
      <c r="O27732" s="1" t="s">
        <v>226350</v>
      </c>
      <c r="P27732">
        <v>0</v>
      </c>
      <c r="Q27732">
        <v>12497</v>
      </c>
      <c r="R27732">
        <v>0</v>
      </c>
      <c r="S27732">
        <v>0</v>
      </c>
      <c r="T27732">
        <v>0</v>
      </c>
    </row>
    <row r="27733" spans="1:20" x14ac:dyDescent="0.4">
      <c r="A27733">
        <v>62498</v>
      </c>
      <c r="B27733">
        <v>14</v>
      </c>
      <c r="C27733">
        <v>11</v>
      </c>
      <c r="D27733">
        <v>2</v>
      </c>
      <c r="E27733">
        <v>244</v>
      </c>
      <c r="F27733">
        <v>2393</v>
      </c>
      <c r="G27733">
        <v>0</v>
      </c>
      <c r="H27733">
        <v>0</v>
      </c>
      <c r="J27733" s="1" t="s">
        <v>214203</v>
      </c>
      <c r="K27733">
        <v>10573</v>
      </c>
      <c r="L27733" s="1"/>
      <c r="M27733">
        <v>1</v>
      </c>
      <c r="N27733">
        <v>12</v>
      </c>
      <c r="O27733" s="1" t="s">
        <v>226351</v>
      </c>
      <c r="P27733">
        <v>0</v>
      </c>
      <c r="Q27733">
        <v>12498</v>
      </c>
      <c r="R27733">
        <v>0</v>
      </c>
      <c r="S27733">
        <v>0</v>
      </c>
      <c r="T27733">
        <v>0</v>
      </c>
    </row>
    <row r="27734" spans="1:20" x14ac:dyDescent="0.4">
      <c r="A27734">
        <v>62499</v>
      </c>
      <c r="B27734">
        <v>14</v>
      </c>
      <c r="C27734">
        <v>24</v>
      </c>
      <c r="D27734">
        <v>2</v>
      </c>
      <c r="E27734">
        <v>244</v>
      </c>
      <c r="F27734">
        <v>2393</v>
      </c>
      <c r="G27734">
        <v>0</v>
      </c>
      <c r="H27734">
        <v>0</v>
      </c>
      <c r="J27734" s="1" t="s">
        <v>214203</v>
      </c>
      <c r="K27734">
        <v>10573</v>
      </c>
      <c r="L27734" s="1"/>
      <c r="M27734">
        <v>1</v>
      </c>
      <c r="N27734">
        <v>12</v>
      </c>
      <c r="O27734" s="1" t="s">
        <v>226352</v>
      </c>
      <c r="P27734">
        <v>0</v>
      </c>
      <c r="Q27734">
        <v>12499</v>
      </c>
      <c r="R27734">
        <v>0</v>
      </c>
      <c r="S27734">
        <v>0</v>
      </c>
      <c r="T27734">
        <v>0</v>
      </c>
    </row>
    <row r="27735" spans="1:20" x14ac:dyDescent="0.4">
      <c r="A27735">
        <v>62500</v>
      </c>
      <c r="B27735">
        <v>1</v>
      </c>
      <c r="C27735">
        <v>19</v>
      </c>
      <c r="D27735">
        <v>2</v>
      </c>
      <c r="E27735">
        <v>1050</v>
      </c>
      <c r="F27735">
        <v>16</v>
      </c>
      <c r="G27735">
        <v>0</v>
      </c>
      <c r="H27735">
        <v>0</v>
      </c>
      <c r="J27735" s="1" t="s">
        <v>36077</v>
      </c>
      <c r="K27735">
        <v>10477</v>
      </c>
      <c r="L27735" s="1"/>
      <c r="M27735">
        <v>1</v>
      </c>
      <c r="N27735">
        <v>12</v>
      </c>
      <c r="O27735" s="1" t="s">
        <v>226353</v>
      </c>
      <c r="P27735">
        <v>0</v>
      </c>
      <c r="Q27735">
        <v>12500</v>
      </c>
      <c r="R27735">
        <v>0</v>
      </c>
      <c r="S27735">
        <v>0</v>
      </c>
      <c r="T27735">
        <v>0</v>
      </c>
    </row>
    <row r="27736" spans="1:20" x14ac:dyDescent="0.4">
      <c r="A27736">
        <v>62501</v>
      </c>
      <c r="B27736">
        <v>1</v>
      </c>
      <c r="C27736">
        <v>16</v>
      </c>
      <c r="D27736">
        <v>2</v>
      </c>
      <c r="E27736">
        <v>1050</v>
      </c>
      <c r="F27736">
        <v>16</v>
      </c>
      <c r="G27736">
        <v>0</v>
      </c>
      <c r="H27736">
        <v>0</v>
      </c>
      <c r="J27736" s="1" t="s">
        <v>35132</v>
      </c>
      <c r="K27736">
        <v>10477</v>
      </c>
      <c r="L27736" s="1"/>
      <c r="M27736">
        <v>1</v>
      </c>
      <c r="N27736">
        <v>12</v>
      </c>
      <c r="O27736" s="1" t="s">
        <v>226354</v>
      </c>
      <c r="P27736">
        <v>0</v>
      </c>
      <c r="Q27736">
        <v>12501</v>
      </c>
      <c r="R27736">
        <v>0</v>
      </c>
      <c r="S27736">
        <v>0</v>
      </c>
      <c r="T27736">
        <v>0</v>
      </c>
    </row>
    <row r="27737" spans="1:20" x14ac:dyDescent="0.4">
      <c r="A27737">
        <v>62502</v>
      </c>
      <c r="B27737">
        <v>1</v>
      </c>
      <c r="C27737">
        <v>18</v>
      </c>
      <c r="D27737">
        <v>2</v>
      </c>
      <c r="E27737">
        <v>1050</v>
      </c>
      <c r="F27737">
        <v>16</v>
      </c>
      <c r="G27737">
        <v>0</v>
      </c>
      <c r="H27737">
        <v>0</v>
      </c>
      <c r="J27737" s="1" t="s">
        <v>36363</v>
      </c>
      <c r="K27737">
        <v>10477</v>
      </c>
      <c r="L27737" s="1"/>
      <c r="M27737">
        <v>1</v>
      </c>
      <c r="N27737">
        <v>12</v>
      </c>
      <c r="O27737" s="1" t="s">
        <v>226355</v>
      </c>
      <c r="P27737">
        <v>0</v>
      </c>
      <c r="Q27737">
        <v>12502</v>
      </c>
      <c r="R27737">
        <v>0</v>
      </c>
      <c r="S27737">
        <v>0</v>
      </c>
      <c r="T27737">
        <v>0</v>
      </c>
    </row>
    <row r="27738" spans="1:20" x14ac:dyDescent="0.4">
      <c r="A27738">
        <v>62503</v>
      </c>
      <c r="B27738">
        <v>1</v>
      </c>
      <c r="C27738">
        <v>13</v>
      </c>
      <c r="D27738">
        <v>2</v>
      </c>
      <c r="E27738">
        <v>1050</v>
      </c>
      <c r="F27738">
        <v>292</v>
      </c>
      <c r="G27738">
        <v>0</v>
      </c>
      <c r="H27738">
        <v>0</v>
      </c>
      <c r="J27738" s="1" t="s">
        <v>36077</v>
      </c>
      <c r="K27738">
        <v>10477</v>
      </c>
      <c r="L27738" s="1"/>
      <c r="M27738">
        <v>1</v>
      </c>
      <c r="N27738">
        <v>12</v>
      </c>
      <c r="O27738" s="1" t="s">
        <v>226356</v>
      </c>
      <c r="P27738">
        <v>0</v>
      </c>
      <c r="Q27738">
        <v>12503</v>
      </c>
      <c r="R27738">
        <v>0</v>
      </c>
      <c r="S27738">
        <v>0</v>
      </c>
      <c r="T27738">
        <v>0</v>
      </c>
    </row>
    <row r="27739" spans="1:20" x14ac:dyDescent="0.4">
      <c r="A27739">
        <v>62504</v>
      </c>
      <c r="B27739">
        <v>1</v>
      </c>
      <c r="C27739">
        <v>30</v>
      </c>
      <c r="D27739">
        <v>2</v>
      </c>
      <c r="E27739">
        <v>1050</v>
      </c>
      <c r="F27739">
        <v>292</v>
      </c>
      <c r="G27739">
        <v>0</v>
      </c>
      <c r="H27739">
        <v>0</v>
      </c>
      <c r="J27739" s="1" t="s">
        <v>35132</v>
      </c>
      <c r="K27739">
        <v>10477</v>
      </c>
      <c r="L27739" s="1"/>
      <c r="M27739">
        <v>1</v>
      </c>
      <c r="N27739">
        <v>12</v>
      </c>
      <c r="O27739" s="1" t="s">
        <v>226357</v>
      </c>
      <c r="P27739">
        <v>0</v>
      </c>
      <c r="Q27739">
        <v>12504</v>
      </c>
      <c r="R27739">
        <v>0</v>
      </c>
      <c r="S27739">
        <v>0</v>
      </c>
      <c r="T27739">
        <v>0</v>
      </c>
    </row>
    <row r="27740" spans="1:20" x14ac:dyDescent="0.4">
      <c r="A27740">
        <v>62505</v>
      </c>
      <c r="B27740">
        <v>1</v>
      </c>
      <c r="C27740">
        <v>20</v>
      </c>
      <c r="D27740">
        <v>2</v>
      </c>
      <c r="E27740">
        <v>1050</v>
      </c>
      <c r="F27740">
        <v>292</v>
      </c>
      <c r="G27740">
        <v>0</v>
      </c>
      <c r="H27740">
        <v>0</v>
      </c>
      <c r="J27740" s="1" t="s">
        <v>36363</v>
      </c>
      <c r="K27740">
        <v>10477</v>
      </c>
      <c r="L27740" s="1"/>
      <c r="M27740">
        <v>1</v>
      </c>
      <c r="N27740">
        <v>12</v>
      </c>
      <c r="O27740" s="1" t="s">
        <v>226358</v>
      </c>
      <c r="P27740">
        <v>0</v>
      </c>
      <c r="Q27740">
        <v>12505</v>
      </c>
      <c r="R27740">
        <v>0</v>
      </c>
      <c r="S27740">
        <v>0</v>
      </c>
      <c r="T27740">
        <v>0</v>
      </c>
    </row>
    <row r="27741" spans="1:20" x14ac:dyDescent="0.4">
      <c r="A27741">
        <v>62506</v>
      </c>
      <c r="B27741">
        <v>3</v>
      </c>
      <c r="C27741">
        <v>5</v>
      </c>
      <c r="D27741">
        <v>2</v>
      </c>
      <c r="E27741">
        <v>1050</v>
      </c>
      <c r="F27741">
        <v>1543</v>
      </c>
      <c r="G27741">
        <v>0</v>
      </c>
      <c r="H27741">
        <v>0</v>
      </c>
      <c r="J27741" s="1" t="s">
        <v>49823</v>
      </c>
      <c r="K27741">
        <v>10802</v>
      </c>
      <c r="L27741" s="1"/>
      <c r="M27741">
        <v>1</v>
      </c>
      <c r="N27741">
        <v>12</v>
      </c>
      <c r="O27741" s="1" t="s">
        <v>226359</v>
      </c>
      <c r="P27741">
        <v>0</v>
      </c>
      <c r="Q27741">
        <v>12506</v>
      </c>
      <c r="R27741">
        <v>0</v>
      </c>
      <c r="S27741">
        <v>0</v>
      </c>
      <c r="T27741">
        <v>0</v>
      </c>
    </row>
    <row r="27742" spans="1:20" x14ac:dyDescent="0.4">
      <c r="A27742">
        <v>62507</v>
      </c>
      <c r="B27742">
        <v>1</v>
      </c>
      <c r="C27742">
        <v>5</v>
      </c>
      <c r="D27742">
        <v>2</v>
      </c>
      <c r="E27742">
        <v>1050</v>
      </c>
      <c r="F27742">
        <v>1543</v>
      </c>
      <c r="G27742">
        <v>0</v>
      </c>
      <c r="H27742">
        <v>0</v>
      </c>
      <c r="J27742" s="1" t="s">
        <v>63138</v>
      </c>
      <c r="K27742">
        <v>10802</v>
      </c>
      <c r="L27742" s="1"/>
      <c r="M27742">
        <v>1</v>
      </c>
      <c r="N27742">
        <v>12</v>
      </c>
      <c r="O27742" s="1" t="s">
        <v>226360</v>
      </c>
      <c r="P27742">
        <v>0</v>
      </c>
      <c r="Q27742">
        <v>12507</v>
      </c>
      <c r="R27742">
        <v>0</v>
      </c>
      <c r="S27742">
        <v>0</v>
      </c>
      <c r="T27742">
        <v>0</v>
      </c>
    </row>
    <row r="27743" spans="1:20" x14ac:dyDescent="0.4">
      <c r="A27743">
        <v>62508</v>
      </c>
      <c r="B27743">
        <v>1</v>
      </c>
      <c r="C27743">
        <v>5</v>
      </c>
      <c r="D27743">
        <v>2</v>
      </c>
      <c r="E27743">
        <v>1050</v>
      </c>
      <c r="F27743">
        <v>1543</v>
      </c>
      <c r="G27743">
        <v>0</v>
      </c>
      <c r="H27743">
        <v>0</v>
      </c>
      <c r="J27743" s="1" t="s">
        <v>186508</v>
      </c>
      <c r="K27743">
        <v>10802</v>
      </c>
      <c r="L27743" s="1"/>
      <c r="M27743">
        <v>1</v>
      </c>
      <c r="N27743">
        <v>12</v>
      </c>
      <c r="O27743" s="1" t="s">
        <v>226361</v>
      </c>
      <c r="P27743">
        <v>0</v>
      </c>
      <c r="Q27743">
        <v>12508</v>
      </c>
      <c r="R27743">
        <v>0</v>
      </c>
      <c r="S27743">
        <v>0</v>
      </c>
      <c r="T27743">
        <v>0</v>
      </c>
    </row>
    <row r="27744" spans="1:20" x14ac:dyDescent="0.4">
      <c r="A27744">
        <v>62509</v>
      </c>
      <c r="B27744">
        <v>1</v>
      </c>
      <c r="C27744">
        <v>4</v>
      </c>
      <c r="D27744">
        <v>2</v>
      </c>
      <c r="E27744">
        <v>1050</v>
      </c>
      <c r="F27744">
        <v>1543</v>
      </c>
      <c r="G27744">
        <v>0</v>
      </c>
      <c r="H27744">
        <v>0</v>
      </c>
      <c r="J27744" s="1" t="s">
        <v>186510</v>
      </c>
      <c r="K27744">
        <v>10802</v>
      </c>
      <c r="L27744" s="1"/>
      <c r="M27744">
        <v>1</v>
      </c>
      <c r="N27744">
        <v>12</v>
      </c>
      <c r="O27744" s="1" t="s">
        <v>226362</v>
      </c>
      <c r="P27744">
        <v>0</v>
      </c>
      <c r="Q27744">
        <v>12509</v>
      </c>
      <c r="R27744">
        <v>0</v>
      </c>
      <c r="S27744">
        <v>0</v>
      </c>
      <c r="T27744">
        <v>0</v>
      </c>
    </row>
    <row r="27745" spans="1:20" x14ac:dyDescent="0.4">
      <c r="A27745">
        <v>62510</v>
      </c>
      <c r="B27745">
        <v>3</v>
      </c>
      <c r="C27745">
        <v>6</v>
      </c>
      <c r="D27745">
        <v>2</v>
      </c>
      <c r="E27745">
        <v>1050</v>
      </c>
      <c r="F27745">
        <v>1130</v>
      </c>
      <c r="G27745">
        <v>0</v>
      </c>
      <c r="H27745">
        <v>0</v>
      </c>
      <c r="J27745" s="1" t="s">
        <v>63136</v>
      </c>
      <c r="K27745">
        <v>10802</v>
      </c>
      <c r="L27745" s="1"/>
      <c r="M27745">
        <v>1</v>
      </c>
      <c r="N27745">
        <v>12</v>
      </c>
      <c r="O27745" s="1" t="s">
        <v>226363</v>
      </c>
      <c r="P27745">
        <v>0</v>
      </c>
      <c r="Q27745">
        <v>12510</v>
      </c>
      <c r="R27745">
        <v>0</v>
      </c>
      <c r="S27745">
        <v>0</v>
      </c>
      <c r="T27745">
        <v>0</v>
      </c>
    </row>
    <row r="27746" spans="1:20" x14ac:dyDescent="0.4">
      <c r="A27746">
        <v>62511</v>
      </c>
      <c r="B27746">
        <v>3</v>
      </c>
      <c r="C27746">
        <v>6</v>
      </c>
      <c r="D27746">
        <v>2</v>
      </c>
      <c r="E27746">
        <v>1050</v>
      </c>
      <c r="F27746">
        <v>1130</v>
      </c>
      <c r="G27746">
        <v>0</v>
      </c>
      <c r="H27746">
        <v>0</v>
      </c>
      <c r="J27746" s="1" t="s">
        <v>87379</v>
      </c>
      <c r="K27746">
        <v>10802</v>
      </c>
      <c r="L27746" s="1"/>
      <c r="M27746">
        <v>1</v>
      </c>
      <c r="N27746">
        <v>12</v>
      </c>
      <c r="O27746" s="1" t="s">
        <v>226364</v>
      </c>
      <c r="P27746">
        <v>0</v>
      </c>
      <c r="Q27746">
        <v>12511</v>
      </c>
      <c r="R27746">
        <v>0</v>
      </c>
      <c r="S27746">
        <v>0</v>
      </c>
      <c r="T27746">
        <v>0</v>
      </c>
    </row>
    <row r="27747" spans="1:20" x14ac:dyDescent="0.4">
      <c r="A27747">
        <v>62512</v>
      </c>
      <c r="B27747">
        <v>1</v>
      </c>
      <c r="C27747">
        <v>6</v>
      </c>
      <c r="D27747">
        <v>2</v>
      </c>
      <c r="E27747">
        <v>1050</v>
      </c>
      <c r="F27747">
        <v>1130</v>
      </c>
      <c r="G27747">
        <v>0</v>
      </c>
      <c r="H27747">
        <v>0</v>
      </c>
      <c r="J27747" s="1" t="s">
        <v>186516</v>
      </c>
      <c r="K27747">
        <v>10802</v>
      </c>
      <c r="L27747" s="1"/>
      <c r="M27747">
        <v>1</v>
      </c>
      <c r="N27747">
        <v>12</v>
      </c>
      <c r="O27747" s="1" t="s">
        <v>226365</v>
      </c>
      <c r="P27747">
        <v>0</v>
      </c>
      <c r="Q27747">
        <v>12512</v>
      </c>
      <c r="R27747">
        <v>0</v>
      </c>
      <c r="S27747">
        <v>0</v>
      </c>
      <c r="T27747">
        <v>0</v>
      </c>
    </row>
    <row r="27748" spans="1:20" x14ac:dyDescent="0.4">
      <c r="A27748">
        <v>62513</v>
      </c>
      <c r="B27748">
        <v>1</v>
      </c>
      <c r="C27748">
        <v>6</v>
      </c>
      <c r="D27748">
        <v>2</v>
      </c>
      <c r="E27748">
        <v>1050</v>
      </c>
      <c r="F27748">
        <v>1130</v>
      </c>
      <c r="G27748">
        <v>0</v>
      </c>
      <c r="H27748">
        <v>0</v>
      </c>
      <c r="J27748" s="1" t="s">
        <v>186519</v>
      </c>
      <c r="K27748">
        <v>10802</v>
      </c>
      <c r="L27748" s="1"/>
      <c r="M27748">
        <v>1</v>
      </c>
      <c r="N27748">
        <v>12</v>
      </c>
      <c r="O27748" s="1" t="s">
        <v>226366</v>
      </c>
      <c r="P27748">
        <v>0</v>
      </c>
      <c r="Q27748">
        <v>12513</v>
      </c>
      <c r="R27748">
        <v>0</v>
      </c>
      <c r="S27748">
        <v>0</v>
      </c>
      <c r="T27748">
        <v>0</v>
      </c>
    </row>
    <row r="27749" spans="1:20" x14ac:dyDescent="0.4">
      <c r="A27749">
        <v>62514</v>
      </c>
      <c r="B27749">
        <v>1</v>
      </c>
      <c r="C27749">
        <v>1</v>
      </c>
      <c r="D27749">
        <v>2</v>
      </c>
      <c r="E27749">
        <v>1050</v>
      </c>
      <c r="F27749">
        <v>1130</v>
      </c>
      <c r="G27749">
        <v>0</v>
      </c>
      <c r="H27749">
        <v>0</v>
      </c>
      <c r="J27749" s="1" t="s">
        <v>186521</v>
      </c>
      <c r="K27749">
        <v>10802</v>
      </c>
      <c r="L27749" s="1"/>
      <c r="M27749">
        <v>1</v>
      </c>
      <c r="N27749">
        <v>12</v>
      </c>
      <c r="O27749" s="1" t="s">
        <v>226367</v>
      </c>
      <c r="P27749">
        <v>0</v>
      </c>
      <c r="Q27749">
        <v>12514</v>
      </c>
      <c r="R27749">
        <v>0</v>
      </c>
      <c r="S27749">
        <v>0</v>
      </c>
      <c r="T27749">
        <v>0</v>
      </c>
    </row>
    <row r="27750" spans="1:20" x14ac:dyDescent="0.4">
      <c r="A27750">
        <v>62515</v>
      </c>
      <c r="B27750">
        <v>1</v>
      </c>
      <c r="C27750">
        <v>11</v>
      </c>
      <c r="D27750">
        <v>2</v>
      </c>
      <c r="E27750">
        <v>1062</v>
      </c>
      <c r="F27750">
        <v>1440</v>
      </c>
      <c r="G27750">
        <v>0</v>
      </c>
      <c r="H27750">
        <v>0</v>
      </c>
      <c r="J27750" s="1" t="s">
        <v>165572</v>
      </c>
      <c r="K27750">
        <v>10803</v>
      </c>
      <c r="L27750" s="1"/>
      <c r="M27750">
        <v>1</v>
      </c>
      <c r="N27750">
        <v>12</v>
      </c>
      <c r="O27750" s="1" t="s">
        <v>226368</v>
      </c>
      <c r="P27750">
        <v>0</v>
      </c>
      <c r="Q27750">
        <v>12515</v>
      </c>
      <c r="R27750">
        <v>0</v>
      </c>
      <c r="S27750">
        <v>0</v>
      </c>
      <c r="T27750">
        <v>0</v>
      </c>
    </row>
    <row r="27751" spans="1:20" x14ac:dyDescent="0.4">
      <c r="A27751">
        <v>62516</v>
      </c>
      <c r="B27751">
        <v>1</v>
      </c>
      <c r="C27751">
        <v>8</v>
      </c>
      <c r="D27751">
        <v>2</v>
      </c>
      <c r="E27751">
        <v>1062</v>
      </c>
      <c r="F27751">
        <v>1061</v>
      </c>
      <c r="G27751">
        <v>0</v>
      </c>
      <c r="H27751">
        <v>0</v>
      </c>
      <c r="J27751" s="1" t="s">
        <v>165572</v>
      </c>
      <c r="K27751">
        <v>10803</v>
      </c>
      <c r="L27751" s="1"/>
      <c r="M27751">
        <v>1</v>
      </c>
      <c r="N27751">
        <v>12</v>
      </c>
      <c r="O27751" s="1" t="s">
        <v>226369</v>
      </c>
      <c r="P27751">
        <v>0</v>
      </c>
      <c r="Q27751">
        <v>12516</v>
      </c>
      <c r="R27751">
        <v>0</v>
      </c>
      <c r="S27751">
        <v>0</v>
      </c>
      <c r="T27751">
        <v>0</v>
      </c>
    </row>
    <row r="27752" spans="1:20" x14ac:dyDescent="0.4">
      <c r="A27752">
        <v>62517</v>
      </c>
      <c r="B27752">
        <v>1</v>
      </c>
      <c r="C27752">
        <v>61</v>
      </c>
      <c r="D27752">
        <v>3</v>
      </c>
      <c r="E27752">
        <v>1440</v>
      </c>
      <c r="F27752">
        <v>1061</v>
      </c>
      <c r="G27752">
        <v>1062</v>
      </c>
      <c r="H27752">
        <v>0</v>
      </c>
      <c r="J27752" s="1" t="s">
        <v>165572</v>
      </c>
      <c r="K27752">
        <v>10803</v>
      </c>
      <c r="L27752" s="1"/>
      <c r="M27752">
        <v>1</v>
      </c>
      <c r="N27752">
        <v>12</v>
      </c>
      <c r="O27752" s="1" t="s">
        <v>226370</v>
      </c>
      <c r="P27752">
        <v>0</v>
      </c>
      <c r="Q27752">
        <v>12517</v>
      </c>
      <c r="R27752">
        <v>0</v>
      </c>
      <c r="S27752">
        <v>0</v>
      </c>
      <c r="T27752">
        <v>0</v>
      </c>
    </row>
    <row r="27753" spans="1:20" x14ac:dyDescent="0.4">
      <c r="A27753">
        <v>62518</v>
      </c>
      <c r="B27753">
        <v>1</v>
      </c>
      <c r="C27753">
        <v>10</v>
      </c>
      <c r="D27753">
        <v>2</v>
      </c>
      <c r="E27753">
        <v>1062</v>
      </c>
      <c r="F27753">
        <v>1061</v>
      </c>
      <c r="G27753">
        <v>0</v>
      </c>
      <c r="H27753">
        <v>0</v>
      </c>
      <c r="J27753" s="1" t="s">
        <v>168782</v>
      </c>
      <c r="K27753">
        <v>11056</v>
      </c>
      <c r="L27753" s="1"/>
      <c r="M27753">
        <v>1</v>
      </c>
      <c r="N27753">
        <v>12</v>
      </c>
      <c r="O27753" s="1" t="s">
        <v>226371</v>
      </c>
      <c r="P27753">
        <v>0</v>
      </c>
      <c r="Q27753">
        <v>12518</v>
      </c>
      <c r="R27753">
        <v>0</v>
      </c>
      <c r="S27753">
        <v>0</v>
      </c>
      <c r="T27753">
        <v>0</v>
      </c>
    </row>
    <row r="27754" spans="1:20" x14ac:dyDescent="0.4">
      <c r="A27754">
        <v>62519</v>
      </c>
      <c r="B27754">
        <v>14</v>
      </c>
      <c r="C27754">
        <v>2</v>
      </c>
      <c r="D27754">
        <v>2</v>
      </c>
      <c r="E27754">
        <v>1051</v>
      </c>
      <c r="F27754">
        <v>41</v>
      </c>
      <c r="G27754">
        <v>0</v>
      </c>
      <c r="H27754">
        <v>0</v>
      </c>
      <c r="J27754" s="1" t="s">
        <v>214203</v>
      </c>
      <c r="K27754">
        <v>10867</v>
      </c>
      <c r="L27754" s="1"/>
      <c r="M27754">
        <v>1</v>
      </c>
      <c r="N27754">
        <v>12</v>
      </c>
      <c r="O27754" s="1" t="s">
        <v>226372</v>
      </c>
      <c r="P27754">
        <v>0</v>
      </c>
      <c r="Q27754">
        <v>12519</v>
      </c>
      <c r="R27754">
        <v>0</v>
      </c>
      <c r="S27754">
        <v>0</v>
      </c>
      <c r="T27754">
        <v>0</v>
      </c>
    </row>
    <row r="27755" spans="1:20" x14ac:dyDescent="0.4">
      <c r="A27755">
        <v>62520</v>
      </c>
      <c r="B27755">
        <v>15</v>
      </c>
      <c r="C27755">
        <v>2</v>
      </c>
      <c r="D27755">
        <v>2</v>
      </c>
      <c r="E27755">
        <v>1051</v>
      </c>
      <c r="F27755">
        <v>41</v>
      </c>
      <c r="G27755">
        <v>0</v>
      </c>
      <c r="H27755">
        <v>0</v>
      </c>
      <c r="J27755" s="1" t="s">
        <v>214205</v>
      </c>
      <c r="K27755">
        <v>10867</v>
      </c>
      <c r="L27755" s="1"/>
      <c r="M27755">
        <v>1</v>
      </c>
      <c r="N27755">
        <v>12</v>
      </c>
      <c r="O27755" s="1" t="s">
        <v>226373</v>
      </c>
      <c r="P27755">
        <v>0</v>
      </c>
      <c r="Q27755">
        <v>12520</v>
      </c>
      <c r="R27755">
        <v>0</v>
      </c>
      <c r="S27755">
        <v>0</v>
      </c>
      <c r="T27755">
        <v>0</v>
      </c>
    </row>
    <row r="27756" spans="1:20" x14ac:dyDescent="0.4">
      <c r="A27756">
        <v>62521</v>
      </c>
      <c r="B27756">
        <v>3</v>
      </c>
      <c r="C27756">
        <v>6</v>
      </c>
      <c r="D27756">
        <v>2</v>
      </c>
      <c r="E27756">
        <v>1050</v>
      </c>
      <c r="F27756">
        <v>728</v>
      </c>
      <c r="G27756">
        <v>0</v>
      </c>
      <c r="H27756">
        <v>0</v>
      </c>
      <c r="J27756" s="1" t="s">
        <v>51645</v>
      </c>
      <c r="K27756">
        <v>11567</v>
      </c>
      <c r="L27756" s="1"/>
      <c r="M27756">
        <v>1</v>
      </c>
      <c r="N27756">
        <v>12</v>
      </c>
      <c r="O27756" s="1" t="s">
        <v>226374</v>
      </c>
      <c r="P27756">
        <v>0</v>
      </c>
      <c r="Q27756">
        <v>12521</v>
      </c>
      <c r="R27756">
        <v>0</v>
      </c>
      <c r="S27756">
        <v>0</v>
      </c>
      <c r="T27756">
        <v>0</v>
      </c>
    </row>
    <row r="27757" spans="1:20" x14ac:dyDescent="0.4">
      <c r="A27757">
        <v>62522</v>
      </c>
      <c r="B27757">
        <v>3</v>
      </c>
      <c r="C27757">
        <v>5</v>
      </c>
      <c r="D27757">
        <v>2</v>
      </c>
      <c r="E27757">
        <v>1050</v>
      </c>
      <c r="F27757">
        <v>728</v>
      </c>
      <c r="G27757">
        <v>0</v>
      </c>
      <c r="H27757">
        <v>0</v>
      </c>
      <c r="J27757" s="1" t="s">
        <v>46449</v>
      </c>
      <c r="K27757">
        <v>11567</v>
      </c>
      <c r="L27757" s="1"/>
      <c r="M27757">
        <v>1</v>
      </c>
      <c r="N27757">
        <v>12</v>
      </c>
      <c r="O27757" s="1" t="s">
        <v>226375</v>
      </c>
      <c r="P27757">
        <v>0</v>
      </c>
      <c r="Q27757">
        <v>12522</v>
      </c>
      <c r="R27757">
        <v>0</v>
      </c>
      <c r="S27757">
        <v>0</v>
      </c>
      <c r="T27757">
        <v>0</v>
      </c>
    </row>
    <row r="27758" spans="1:20" x14ac:dyDescent="0.4">
      <c r="A27758">
        <v>62523</v>
      </c>
      <c r="B27758">
        <v>3</v>
      </c>
      <c r="C27758">
        <v>4</v>
      </c>
      <c r="D27758">
        <v>2</v>
      </c>
      <c r="E27758">
        <v>1050</v>
      </c>
      <c r="F27758">
        <v>728</v>
      </c>
      <c r="G27758">
        <v>0</v>
      </c>
      <c r="H27758">
        <v>0</v>
      </c>
      <c r="J27758" s="1" t="s">
        <v>41433</v>
      </c>
      <c r="K27758">
        <v>11567</v>
      </c>
      <c r="L27758" s="1"/>
      <c r="M27758">
        <v>1</v>
      </c>
      <c r="N27758">
        <v>12</v>
      </c>
      <c r="O27758" s="1" t="s">
        <v>226376</v>
      </c>
      <c r="P27758">
        <v>0</v>
      </c>
      <c r="Q27758">
        <v>12523</v>
      </c>
      <c r="R27758">
        <v>0</v>
      </c>
      <c r="S27758">
        <v>0</v>
      </c>
      <c r="T27758">
        <v>0</v>
      </c>
    </row>
    <row r="27759" spans="1:20" x14ac:dyDescent="0.4">
      <c r="A27759">
        <v>62524</v>
      </c>
      <c r="B27759">
        <v>3</v>
      </c>
      <c r="C27759">
        <v>3</v>
      </c>
      <c r="D27759">
        <v>2</v>
      </c>
      <c r="E27759">
        <v>1050</v>
      </c>
      <c r="F27759">
        <v>728</v>
      </c>
      <c r="G27759">
        <v>0</v>
      </c>
      <c r="H27759">
        <v>0</v>
      </c>
      <c r="J27759" s="1" t="s">
        <v>35199</v>
      </c>
      <c r="K27759">
        <v>11567</v>
      </c>
      <c r="L27759" s="1"/>
      <c r="M27759">
        <v>1</v>
      </c>
      <c r="N27759">
        <v>12</v>
      </c>
      <c r="O27759" s="1" t="s">
        <v>226377</v>
      </c>
      <c r="P27759">
        <v>0</v>
      </c>
      <c r="Q27759">
        <v>12524</v>
      </c>
      <c r="R27759">
        <v>0</v>
      </c>
      <c r="S27759">
        <v>0</v>
      </c>
      <c r="T27759">
        <v>0</v>
      </c>
    </row>
    <row r="27760" spans="1:20" x14ac:dyDescent="0.4">
      <c r="A27760">
        <v>62525</v>
      </c>
      <c r="B27760">
        <v>10</v>
      </c>
      <c r="C27760">
        <v>6</v>
      </c>
      <c r="D27760">
        <v>2</v>
      </c>
      <c r="E27760">
        <v>1055</v>
      </c>
      <c r="F27760">
        <v>161</v>
      </c>
      <c r="G27760">
        <v>0</v>
      </c>
      <c r="H27760">
        <v>0</v>
      </c>
      <c r="J27760" s="1" t="s">
        <v>192303</v>
      </c>
      <c r="K27760">
        <v>11572</v>
      </c>
      <c r="L27760" s="1"/>
      <c r="M27760">
        <v>1</v>
      </c>
      <c r="N27760">
        <v>12</v>
      </c>
      <c r="O27760" s="1" t="s">
        <v>226378</v>
      </c>
      <c r="P27760">
        <v>0</v>
      </c>
      <c r="Q27760">
        <v>12525</v>
      </c>
      <c r="R27760">
        <v>0</v>
      </c>
      <c r="S27760">
        <v>0</v>
      </c>
      <c r="T27760">
        <v>0</v>
      </c>
    </row>
    <row r="27761" spans="1:20" x14ac:dyDescent="0.4">
      <c r="A27761">
        <v>62526</v>
      </c>
      <c r="B27761">
        <v>11</v>
      </c>
      <c r="C27761">
        <v>6</v>
      </c>
      <c r="D27761">
        <v>2</v>
      </c>
      <c r="E27761">
        <v>1055</v>
      </c>
      <c r="F27761">
        <v>161</v>
      </c>
      <c r="G27761">
        <v>0</v>
      </c>
      <c r="H27761">
        <v>0</v>
      </c>
      <c r="J27761" s="1" t="s">
        <v>186199</v>
      </c>
      <c r="K27761">
        <v>11572</v>
      </c>
      <c r="L27761" s="1"/>
      <c r="M27761">
        <v>1</v>
      </c>
      <c r="N27761">
        <v>12</v>
      </c>
      <c r="O27761" s="1" t="s">
        <v>226379</v>
      </c>
      <c r="P27761">
        <v>0</v>
      </c>
      <c r="Q27761">
        <v>12526</v>
      </c>
      <c r="R27761">
        <v>0</v>
      </c>
      <c r="S27761">
        <v>0</v>
      </c>
      <c r="T27761">
        <v>0</v>
      </c>
    </row>
    <row r="27762" spans="1:20" x14ac:dyDescent="0.4">
      <c r="A27762">
        <v>62527</v>
      </c>
      <c r="B27762">
        <v>3</v>
      </c>
      <c r="C27762">
        <v>8</v>
      </c>
      <c r="D27762">
        <v>2</v>
      </c>
      <c r="E27762">
        <v>244</v>
      </c>
      <c r="F27762">
        <v>519</v>
      </c>
      <c r="G27762">
        <v>0</v>
      </c>
      <c r="H27762">
        <v>0</v>
      </c>
      <c r="J27762" s="1" t="s">
        <v>66706</v>
      </c>
      <c r="K27762">
        <v>11573</v>
      </c>
      <c r="L27762" s="1"/>
      <c r="M27762">
        <v>1</v>
      </c>
      <c r="N27762">
        <v>12</v>
      </c>
      <c r="O27762" s="1" t="s">
        <v>226380</v>
      </c>
      <c r="P27762">
        <v>0</v>
      </c>
      <c r="Q27762">
        <v>12527</v>
      </c>
      <c r="R27762">
        <v>0</v>
      </c>
      <c r="S27762">
        <v>0</v>
      </c>
      <c r="T27762">
        <v>0</v>
      </c>
    </row>
    <row r="27763" spans="1:20" x14ac:dyDescent="0.4">
      <c r="A27763">
        <v>62528</v>
      </c>
      <c r="B27763">
        <v>3</v>
      </c>
      <c r="C27763">
        <v>8</v>
      </c>
      <c r="D27763">
        <v>2</v>
      </c>
      <c r="E27763">
        <v>244</v>
      </c>
      <c r="F27763">
        <v>519</v>
      </c>
      <c r="G27763">
        <v>0</v>
      </c>
      <c r="H27763">
        <v>0</v>
      </c>
      <c r="J27763" s="1" t="s">
        <v>45669</v>
      </c>
      <c r="K27763">
        <v>11573</v>
      </c>
      <c r="L27763" s="1"/>
      <c r="M27763">
        <v>1</v>
      </c>
      <c r="N27763">
        <v>12</v>
      </c>
      <c r="O27763" s="1" t="s">
        <v>226381</v>
      </c>
      <c r="P27763">
        <v>0</v>
      </c>
      <c r="Q27763">
        <v>12528</v>
      </c>
      <c r="R27763">
        <v>0</v>
      </c>
      <c r="S27763">
        <v>0</v>
      </c>
      <c r="T27763">
        <v>0</v>
      </c>
    </row>
    <row r="27764" spans="1:20" x14ac:dyDescent="0.4">
      <c r="A27764">
        <v>62529</v>
      </c>
      <c r="B27764">
        <v>3</v>
      </c>
      <c r="C27764">
        <v>7</v>
      </c>
      <c r="D27764">
        <v>2</v>
      </c>
      <c r="E27764">
        <v>244</v>
      </c>
      <c r="F27764">
        <v>519</v>
      </c>
      <c r="G27764">
        <v>0</v>
      </c>
      <c r="H27764">
        <v>0</v>
      </c>
      <c r="J27764" s="1" t="s">
        <v>45905</v>
      </c>
      <c r="K27764">
        <v>11573</v>
      </c>
      <c r="L27764" s="1"/>
      <c r="M27764">
        <v>1</v>
      </c>
      <c r="N27764">
        <v>12</v>
      </c>
      <c r="O27764" s="1" t="s">
        <v>226382</v>
      </c>
      <c r="P27764">
        <v>0</v>
      </c>
      <c r="Q27764">
        <v>12529</v>
      </c>
      <c r="R27764">
        <v>0</v>
      </c>
      <c r="S27764">
        <v>0</v>
      </c>
      <c r="T27764">
        <v>0</v>
      </c>
    </row>
    <row r="27765" spans="1:20" x14ac:dyDescent="0.4">
      <c r="A27765">
        <v>62530</v>
      </c>
      <c r="B27765">
        <v>3</v>
      </c>
      <c r="C27765">
        <v>7</v>
      </c>
      <c r="D27765">
        <v>2</v>
      </c>
      <c r="E27765">
        <v>244</v>
      </c>
      <c r="F27765">
        <v>519</v>
      </c>
      <c r="G27765">
        <v>0</v>
      </c>
      <c r="H27765">
        <v>0</v>
      </c>
      <c r="J27765" s="1" t="s">
        <v>38885</v>
      </c>
      <c r="K27765">
        <v>11573</v>
      </c>
      <c r="L27765" s="1"/>
      <c r="M27765">
        <v>1</v>
      </c>
      <c r="N27765">
        <v>12</v>
      </c>
      <c r="O27765" s="1" t="s">
        <v>226383</v>
      </c>
      <c r="P27765">
        <v>0</v>
      </c>
      <c r="Q27765">
        <v>12530</v>
      </c>
      <c r="R27765">
        <v>0</v>
      </c>
      <c r="S27765">
        <v>0</v>
      </c>
      <c r="T27765">
        <v>0</v>
      </c>
    </row>
    <row r="27766" spans="1:20" x14ac:dyDescent="0.4">
      <c r="A27766">
        <v>62531</v>
      </c>
      <c r="B27766">
        <v>3</v>
      </c>
      <c r="C27766">
        <v>6</v>
      </c>
      <c r="D27766">
        <v>2</v>
      </c>
      <c r="E27766">
        <v>244</v>
      </c>
      <c r="F27766">
        <v>519</v>
      </c>
      <c r="G27766">
        <v>0</v>
      </c>
      <c r="H27766">
        <v>0</v>
      </c>
      <c r="J27766" s="1" t="s">
        <v>36223</v>
      </c>
      <c r="K27766">
        <v>11573</v>
      </c>
      <c r="L27766" s="1"/>
      <c r="M27766">
        <v>1</v>
      </c>
      <c r="N27766">
        <v>12</v>
      </c>
      <c r="O27766" s="1" t="s">
        <v>226384</v>
      </c>
      <c r="P27766">
        <v>0</v>
      </c>
      <c r="Q27766">
        <v>12531</v>
      </c>
      <c r="R27766">
        <v>0</v>
      </c>
      <c r="S27766">
        <v>0</v>
      </c>
      <c r="T27766">
        <v>0</v>
      </c>
    </row>
    <row r="27767" spans="1:20" x14ac:dyDescent="0.4">
      <c r="A27767">
        <v>62532</v>
      </c>
      <c r="B27767">
        <v>3</v>
      </c>
      <c r="C27767">
        <v>6</v>
      </c>
      <c r="D27767">
        <v>2</v>
      </c>
      <c r="E27767">
        <v>244</v>
      </c>
      <c r="F27767">
        <v>519</v>
      </c>
      <c r="G27767">
        <v>0</v>
      </c>
      <c r="H27767">
        <v>0</v>
      </c>
      <c r="J27767" s="1" t="s">
        <v>41663</v>
      </c>
      <c r="K27767">
        <v>11573</v>
      </c>
      <c r="L27767" s="1"/>
      <c r="M27767">
        <v>1</v>
      </c>
      <c r="N27767">
        <v>12</v>
      </c>
      <c r="O27767" s="1" t="s">
        <v>226385</v>
      </c>
      <c r="P27767">
        <v>0</v>
      </c>
      <c r="Q27767">
        <v>12532</v>
      </c>
      <c r="R27767">
        <v>0</v>
      </c>
      <c r="S27767">
        <v>0</v>
      </c>
      <c r="T27767">
        <v>0</v>
      </c>
    </row>
    <row r="27768" spans="1:20" x14ac:dyDescent="0.4">
      <c r="A27768">
        <v>62533</v>
      </c>
      <c r="B27768">
        <v>3</v>
      </c>
      <c r="C27768">
        <v>3</v>
      </c>
      <c r="D27768">
        <v>2</v>
      </c>
      <c r="E27768">
        <v>244</v>
      </c>
      <c r="F27768">
        <v>519</v>
      </c>
      <c r="G27768">
        <v>0</v>
      </c>
      <c r="H27768">
        <v>0</v>
      </c>
      <c r="J27768" s="1" t="s">
        <v>36425</v>
      </c>
      <c r="K27768">
        <v>11573</v>
      </c>
      <c r="L27768" s="1"/>
      <c r="M27768">
        <v>1</v>
      </c>
      <c r="N27768">
        <v>12</v>
      </c>
      <c r="O27768" s="1" t="s">
        <v>226386</v>
      </c>
      <c r="P27768">
        <v>0</v>
      </c>
      <c r="Q27768">
        <v>12533</v>
      </c>
      <c r="R27768">
        <v>0</v>
      </c>
      <c r="S27768">
        <v>0</v>
      </c>
      <c r="T27768">
        <v>0</v>
      </c>
    </row>
    <row r="27769" spans="1:20" x14ac:dyDescent="0.4">
      <c r="A27769">
        <v>62534</v>
      </c>
      <c r="B27769">
        <v>14</v>
      </c>
      <c r="C27769">
        <v>3</v>
      </c>
      <c r="D27769">
        <v>2</v>
      </c>
      <c r="E27769">
        <v>1054</v>
      </c>
      <c r="F27769">
        <v>237</v>
      </c>
      <c r="G27769">
        <v>0</v>
      </c>
      <c r="H27769">
        <v>0</v>
      </c>
      <c r="J27769" s="1" t="s">
        <v>214203</v>
      </c>
      <c r="K27769">
        <v>11574</v>
      </c>
      <c r="L27769" s="1"/>
      <c r="M27769">
        <v>1</v>
      </c>
      <c r="N27769">
        <v>12</v>
      </c>
      <c r="O27769" s="1" t="s">
        <v>226387</v>
      </c>
      <c r="P27769">
        <v>0</v>
      </c>
      <c r="Q27769">
        <v>12534</v>
      </c>
      <c r="R27769">
        <v>0</v>
      </c>
      <c r="S27769">
        <v>0</v>
      </c>
      <c r="T27769">
        <v>0</v>
      </c>
    </row>
    <row r="27770" spans="1:20" x14ac:dyDescent="0.4">
      <c r="A27770">
        <v>62535</v>
      </c>
      <c r="B27770">
        <v>15</v>
      </c>
      <c r="C27770">
        <v>3</v>
      </c>
      <c r="D27770">
        <v>2</v>
      </c>
      <c r="E27770">
        <v>1054</v>
      </c>
      <c r="F27770">
        <v>237</v>
      </c>
      <c r="G27770">
        <v>0</v>
      </c>
      <c r="H27770">
        <v>0</v>
      </c>
      <c r="J27770" s="1" t="s">
        <v>214205</v>
      </c>
      <c r="K27770">
        <v>11574</v>
      </c>
      <c r="L27770" s="1"/>
      <c r="M27770">
        <v>1</v>
      </c>
      <c r="N27770">
        <v>12</v>
      </c>
      <c r="O27770" s="1" t="s">
        <v>226388</v>
      </c>
      <c r="P27770">
        <v>0</v>
      </c>
      <c r="Q27770">
        <v>12535</v>
      </c>
      <c r="R27770">
        <v>0</v>
      </c>
      <c r="S27770">
        <v>0</v>
      </c>
      <c r="T27770">
        <v>0</v>
      </c>
    </row>
    <row r="27771" spans="1:20" x14ac:dyDescent="0.4">
      <c r="A27771">
        <v>62536</v>
      </c>
      <c r="B27771">
        <v>15</v>
      </c>
      <c r="C27771">
        <v>3</v>
      </c>
      <c r="D27771">
        <v>2</v>
      </c>
      <c r="E27771">
        <v>1054</v>
      </c>
      <c r="F27771">
        <v>237</v>
      </c>
      <c r="G27771">
        <v>0</v>
      </c>
      <c r="H27771">
        <v>0</v>
      </c>
      <c r="J27771" s="1" t="s">
        <v>214205</v>
      </c>
      <c r="K27771">
        <v>11574</v>
      </c>
      <c r="L27771" s="1"/>
      <c r="M27771">
        <v>1</v>
      </c>
      <c r="N27771">
        <v>12</v>
      </c>
      <c r="O27771" s="1" t="s">
        <v>226389</v>
      </c>
      <c r="P27771">
        <v>0</v>
      </c>
      <c r="Q27771">
        <v>12536</v>
      </c>
      <c r="R27771">
        <v>0</v>
      </c>
      <c r="S27771">
        <v>0</v>
      </c>
      <c r="T27771">
        <v>0</v>
      </c>
    </row>
    <row r="27772" spans="1:20" x14ac:dyDescent="0.4">
      <c r="A27772">
        <v>62537</v>
      </c>
      <c r="B27772">
        <v>2</v>
      </c>
      <c r="C27772">
        <v>4</v>
      </c>
      <c r="D27772">
        <v>2</v>
      </c>
      <c r="E27772">
        <v>90</v>
      </c>
      <c r="F27772">
        <v>220</v>
      </c>
      <c r="G27772">
        <v>0</v>
      </c>
      <c r="H27772">
        <v>0</v>
      </c>
      <c r="J27772" s="1" t="s">
        <v>163985</v>
      </c>
      <c r="K27772">
        <v>11622</v>
      </c>
      <c r="L27772" s="1"/>
      <c r="M27772">
        <v>1</v>
      </c>
      <c r="N27772">
        <v>12</v>
      </c>
      <c r="O27772" s="1" t="s">
        <v>226390</v>
      </c>
      <c r="P27772">
        <v>0</v>
      </c>
      <c r="Q27772">
        <v>12537</v>
      </c>
      <c r="R27772">
        <v>0</v>
      </c>
      <c r="S27772">
        <v>0</v>
      </c>
      <c r="T27772">
        <v>0</v>
      </c>
    </row>
    <row r="27773" spans="1:20" x14ac:dyDescent="0.4">
      <c r="A27773">
        <v>62538</v>
      </c>
      <c r="B27773">
        <v>2</v>
      </c>
      <c r="C27773">
        <v>5</v>
      </c>
      <c r="D27773">
        <v>2</v>
      </c>
      <c r="E27773">
        <v>90</v>
      </c>
      <c r="F27773">
        <v>220</v>
      </c>
      <c r="G27773">
        <v>0</v>
      </c>
      <c r="H27773">
        <v>0</v>
      </c>
      <c r="J27773" s="1" t="s">
        <v>142723</v>
      </c>
      <c r="K27773">
        <v>11622</v>
      </c>
      <c r="L27773" s="1"/>
      <c r="M27773">
        <v>1</v>
      </c>
      <c r="N27773">
        <v>12</v>
      </c>
      <c r="O27773" s="1" t="s">
        <v>226391</v>
      </c>
      <c r="P27773">
        <v>0</v>
      </c>
      <c r="Q27773">
        <v>12538</v>
      </c>
      <c r="R27773">
        <v>0</v>
      </c>
      <c r="S27773">
        <v>0</v>
      </c>
      <c r="T27773">
        <v>0</v>
      </c>
    </row>
    <row r="27774" spans="1:20" x14ac:dyDescent="0.4">
      <c r="A27774">
        <v>62539</v>
      </c>
      <c r="B27774">
        <v>2</v>
      </c>
      <c r="C27774">
        <v>7</v>
      </c>
      <c r="D27774">
        <v>2</v>
      </c>
      <c r="E27774">
        <v>90</v>
      </c>
      <c r="F27774">
        <v>3051</v>
      </c>
      <c r="G27774">
        <v>0</v>
      </c>
      <c r="H27774">
        <v>0</v>
      </c>
      <c r="J27774" s="1" t="s">
        <v>174123</v>
      </c>
      <c r="K27774">
        <v>11622</v>
      </c>
      <c r="L27774" s="1"/>
      <c r="M27774">
        <v>1</v>
      </c>
      <c r="N27774">
        <v>12</v>
      </c>
      <c r="O27774" s="1" t="s">
        <v>226392</v>
      </c>
      <c r="P27774">
        <v>0</v>
      </c>
      <c r="Q27774">
        <v>12539</v>
      </c>
      <c r="R27774">
        <v>0</v>
      </c>
      <c r="S27774">
        <v>0</v>
      </c>
      <c r="T27774">
        <v>0</v>
      </c>
    </row>
    <row r="27775" spans="1:20" x14ac:dyDescent="0.4">
      <c r="A27775">
        <v>62540</v>
      </c>
      <c r="B27775">
        <v>2</v>
      </c>
      <c r="C27775">
        <v>9</v>
      </c>
      <c r="D27775">
        <v>2</v>
      </c>
      <c r="E27775">
        <v>90</v>
      </c>
      <c r="F27775">
        <v>3051</v>
      </c>
      <c r="G27775">
        <v>0</v>
      </c>
      <c r="H27775">
        <v>0</v>
      </c>
      <c r="J27775" s="1" t="s">
        <v>168245</v>
      </c>
      <c r="K27775">
        <v>11622</v>
      </c>
      <c r="L27775" s="1"/>
      <c r="M27775">
        <v>1</v>
      </c>
      <c r="N27775">
        <v>12</v>
      </c>
      <c r="O27775" s="1" t="s">
        <v>226393</v>
      </c>
      <c r="P27775">
        <v>0</v>
      </c>
      <c r="Q27775">
        <v>12540</v>
      </c>
      <c r="R27775">
        <v>0</v>
      </c>
      <c r="S27775">
        <v>0</v>
      </c>
      <c r="T27775">
        <v>0</v>
      </c>
    </row>
    <row r="27776" spans="1:20" x14ac:dyDescent="0.4">
      <c r="A27776">
        <v>62541</v>
      </c>
      <c r="B27776">
        <v>2</v>
      </c>
      <c r="C27776">
        <v>10</v>
      </c>
      <c r="D27776">
        <v>2</v>
      </c>
      <c r="E27776">
        <v>6469</v>
      </c>
      <c r="F27776">
        <v>90</v>
      </c>
      <c r="G27776">
        <v>0</v>
      </c>
      <c r="H27776">
        <v>0</v>
      </c>
      <c r="J27776" s="1" t="s">
        <v>168245</v>
      </c>
      <c r="K27776">
        <v>11622</v>
      </c>
      <c r="L27776" s="1"/>
      <c r="M27776">
        <v>1</v>
      </c>
      <c r="N27776">
        <v>12</v>
      </c>
      <c r="O27776" s="1" t="s">
        <v>226394</v>
      </c>
      <c r="P27776">
        <v>0</v>
      </c>
      <c r="Q27776">
        <v>12541</v>
      </c>
      <c r="R27776">
        <v>0</v>
      </c>
      <c r="S27776">
        <v>0</v>
      </c>
      <c r="T27776">
        <v>0</v>
      </c>
    </row>
    <row r="27777" spans="1:20" x14ac:dyDescent="0.4">
      <c r="A27777">
        <v>62542</v>
      </c>
      <c r="B27777">
        <v>2</v>
      </c>
      <c r="C27777">
        <v>12</v>
      </c>
      <c r="D27777">
        <v>2</v>
      </c>
      <c r="E27777">
        <v>2393</v>
      </c>
      <c r="F27777">
        <v>90</v>
      </c>
      <c r="G27777">
        <v>0</v>
      </c>
      <c r="H27777">
        <v>0</v>
      </c>
      <c r="J27777" s="1" t="s">
        <v>136530</v>
      </c>
      <c r="K27777">
        <v>11622</v>
      </c>
      <c r="L27777" s="1"/>
      <c r="M27777">
        <v>1</v>
      </c>
      <c r="N27777">
        <v>12</v>
      </c>
      <c r="O27777" s="1" t="s">
        <v>226395</v>
      </c>
      <c r="P27777">
        <v>0</v>
      </c>
      <c r="Q27777">
        <v>12542</v>
      </c>
      <c r="R27777">
        <v>0</v>
      </c>
      <c r="S27777">
        <v>0</v>
      </c>
      <c r="T27777">
        <v>0</v>
      </c>
    </row>
    <row r="27778" spans="1:20" x14ac:dyDescent="0.4">
      <c r="A27778">
        <v>62543</v>
      </c>
      <c r="B27778">
        <v>2</v>
      </c>
      <c r="C27778">
        <v>12</v>
      </c>
      <c r="D27778">
        <v>2</v>
      </c>
      <c r="E27778">
        <v>2393</v>
      </c>
      <c r="F27778">
        <v>90</v>
      </c>
      <c r="G27778">
        <v>0</v>
      </c>
      <c r="H27778">
        <v>0</v>
      </c>
      <c r="J27778" s="1" t="s">
        <v>132606</v>
      </c>
      <c r="K27778">
        <v>11622</v>
      </c>
      <c r="L27778" s="1"/>
      <c r="M27778">
        <v>1</v>
      </c>
      <c r="N27778">
        <v>12</v>
      </c>
      <c r="O27778" s="1" t="s">
        <v>226396</v>
      </c>
      <c r="P27778">
        <v>0</v>
      </c>
      <c r="Q27778">
        <v>12543</v>
      </c>
      <c r="R27778">
        <v>0</v>
      </c>
      <c r="S27778">
        <v>0</v>
      </c>
      <c r="T27778">
        <v>0</v>
      </c>
    </row>
    <row r="27779" spans="1:20" x14ac:dyDescent="0.4">
      <c r="A27779">
        <v>62544</v>
      </c>
      <c r="B27779">
        <v>1</v>
      </c>
      <c r="C27779">
        <v>6</v>
      </c>
      <c r="D27779">
        <v>2</v>
      </c>
      <c r="E27779">
        <v>1057</v>
      </c>
      <c r="F27779">
        <v>144</v>
      </c>
      <c r="G27779">
        <v>0</v>
      </c>
      <c r="H27779">
        <v>0</v>
      </c>
      <c r="J27779" s="1" t="s">
        <v>52199</v>
      </c>
      <c r="K27779">
        <v>10997</v>
      </c>
      <c r="L27779" s="1"/>
      <c r="M27779">
        <v>1</v>
      </c>
      <c r="N27779">
        <v>12</v>
      </c>
      <c r="O27779" s="1" t="s">
        <v>226397</v>
      </c>
      <c r="P27779">
        <v>0</v>
      </c>
      <c r="Q27779">
        <v>12544</v>
      </c>
      <c r="R27779">
        <v>0</v>
      </c>
      <c r="S27779">
        <v>0</v>
      </c>
      <c r="T27779">
        <v>0</v>
      </c>
    </row>
    <row r="27780" spans="1:20" x14ac:dyDescent="0.4">
      <c r="A27780">
        <v>62545</v>
      </c>
      <c r="B27780">
        <v>1</v>
      </c>
      <c r="C27780">
        <v>6</v>
      </c>
      <c r="D27780">
        <v>2</v>
      </c>
      <c r="E27780">
        <v>1057</v>
      </c>
      <c r="F27780">
        <v>144</v>
      </c>
      <c r="G27780">
        <v>0</v>
      </c>
      <c r="H27780">
        <v>0</v>
      </c>
      <c r="J27780" s="1" t="s">
        <v>36658</v>
      </c>
      <c r="K27780">
        <v>10997</v>
      </c>
      <c r="L27780" s="1"/>
      <c r="M27780">
        <v>1</v>
      </c>
      <c r="N27780">
        <v>12</v>
      </c>
      <c r="O27780" s="1" t="s">
        <v>226398</v>
      </c>
      <c r="P27780">
        <v>0</v>
      </c>
      <c r="Q27780">
        <v>12545</v>
      </c>
      <c r="R27780">
        <v>0</v>
      </c>
      <c r="S27780">
        <v>0</v>
      </c>
      <c r="T27780">
        <v>0</v>
      </c>
    </row>
    <row r="27781" spans="1:20" x14ac:dyDescent="0.4">
      <c r="A27781">
        <v>62546</v>
      </c>
      <c r="B27781">
        <v>1</v>
      </c>
      <c r="C27781">
        <v>6</v>
      </c>
      <c r="D27781">
        <v>2</v>
      </c>
      <c r="E27781">
        <v>1057</v>
      </c>
      <c r="F27781">
        <v>144</v>
      </c>
      <c r="G27781">
        <v>0</v>
      </c>
      <c r="H27781">
        <v>0</v>
      </c>
      <c r="J27781" s="1" t="s">
        <v>58476</v>
      </c>
      <c r="K27781">
        <v>10997</v>
      </c>
      <c r="L27781" s="1"/>
      <c r="M27781">
        <v>1</v>
      </c>
      <c r="N27781">
        <v>12</v>
      </c>
      <c r="O27781" s="1" t="s">
        <v>226399</v>
      </c>
      <c r="P27781">
        <v>0</v>
      </c>
      <c r="Q27781">
        <v>12546</v>
      </c>
      <c r="R27781">
        <v>0</v>
      </c>
      <c r="S27781">
        <v>0</v>
      </c>
      <c r="T27781">
        <v>0</v>
      </c>
    </row>
    <row r="27782" spans="1:20" x14ac:dyDescent="0.4">
      <c r="A27782">
        <v>62547</v>
      </c>
      <c r="B27782">
        <v>1</v>
      </c>
      <c r="C27782">
        <v>6</v>
      </c>
      <c r="D27782">
        <v>2</v>
      </c>
      <c r="E27782">
        <v>1057</v>
      </c>
      <c r="F27782">
        <v>144</v>
      </c>
      <c r="G27782">
        <v>0</v>
      </c>
      <c r="H27782">
        <v>0</v>
      </c>
      <c r="J27782" s="1" t="s">
        <v>51099</v>
      </c>
      <c r="K27782">
        <v>10997</v>
      </c>
      <c r="L27782" s="1"/>
      <c r="M27782">
        <v>1</v>
      </c>
      <c r="N27782">
        <v>12</v>
      </c>
      <c r="O27782" s="1" t="s">
        <v>226400</v>
      </c>
      <c r="P27782">
        <v>0</v>
      </c>
      <c r="Q27782">
        <v>12547</v>
      </c>
      <c r="R27782">
        <v>0</v>
      </c>
      <c r="S27782">
        <v>0</v>
      </c>
      <c r="T27782">
        <v>0</v>
      </c>
    </row>
    <row r="27783" spans="1:20" x14ac:dyDescent="0.4">
      <c r="A27783">
        <v>62548</v>
      </c>
      <c r="B27783">
        <v>1</v>
      </c>
      <c r="C27783">
        <v>6</v>
      </c>
      <c r="D27783">
        <v>2</v>
      </c>
      <c r="E27783">
        <v>1057</v>
      </c>
      <c r="F27783">
        <v>144</v>
      </c>
      <c r="G27783">
        <v>0</v>
      </c>
      <c r="H27783">
        <v>0</v>
      </c>
      <c r="J27783" s="1" t="s">
        <v>110230</v>
      </c>
      <c r="K27783">
        <v>10997</v>
      </c>
      <c r="L27783" s="1"/>
      <c r="M27783">
        <v>1</v>
      </c>
      <c r="N27783">
        <v>12</v>
      </c>
      <c r="O27783" s="1" t="s">
        <v>226401</v>
      </c>
      <c r="P27783">
        <v>0</v>
      </c>
      <c r="Q27783">
        <v>12548</v>
      </c>
      <c r="R27783">
        <v>0</v>
      </c>
      <c r="S27783">
        <v>0</v>
      </c>
      <c r="T27783">
        <v>0</v>
      </c>
    </row>
    <row r="27784" spans="1:20" x14ac:dyDescent="0.4">
      <c r="A27784">
        <v>62549</v>
      </c>
      <c r="B27784">
        <v>1</v>
      </c>
      <c r="C27784">
        <v>6</v>
      </c>
      <c r="D27784">
        <v>2</v>
      </c>
      <c r="E27784">
        <v>1057</v>
      </c>
      <c r="F27784">
        <v>144</v>
      </c>
      <c r="G27784">
        <v>0</v>
      </c>
      <c r="H27784">
        <v>0</v>
      </c>
      <c r="J27784" s="1" t="s">
        <v>139861</v>
      </c>
      <c r="K27784">
        <v>10997</v>
      </c>
      <c r="L27784" s="1"/>
      <c r="M27784">
        <v>1</v>
      </c>
      <c r="N27784">
        <v>12</v>
      </c>
      <c r="O27784" s="1" t="s">
        <v>226402</v>
      </c>
      <c r="P27784">
        <v>0</v>
      </c>
      <c r="Q27784">
        <v>12549</v>
      </c>
      <c r="R27784">
        <v>0</v>
      </c>
      <c r="S27784">
        <v>0</v>
      </c>
      <c r="T27784">
        <v>0</v>
      </c>
    </row>
    <row r="27785" spans="1:20" x14ac:dyDescent="0.4">
      <c r="A27785">
        <v>62550</v>
      </c>
      <c r="B27785">
        <v>1</v>
      </c>
      <c r="C27785">
        <v>6</v>
      </c>
      <c r="D27785">
        <v>2</v>
      </c>
      <c r="E27785">
        <v>1063</v>
      </c>
      <c r="F27785">
        <v>144</v>
      </c>
      <c r="G27785">
        <v>0</v>
      </c>
      <c r="H27785">
        <v>0</v>
      </c>
      <c r="J27785" s="1" t="s">
        <v>52199</v>
      </c>
      <c r="K27785">
        <v>10997</v>
      </c>
      <c r="L27785" s="1"/>
      <c r="M27785">
        <v>1</v>
      </c>
      <c r="N27785">
        <v>12</v>
      </c>
      <c r="O27785" s="1" t="s">
        <v>226403</v>
      </c>
      <c r="P27785">
        <v>0</v>
      </c>
      <c r="Q27785">
        <v>12550</v>
      </c>
      <c r="R27785">
        <v>0</v>
      </c>
      <c r="S27785">
        <v>0</v>
      </c>
      <c r="T27785">
        <v>0</v>
      </c>
    </row>
    <row r="27786" spans="1:20" x14ac:dyDescent="0.4">
      <c r="A27786">
        <v>62551</v>
      </c>
      <c r="B27786">
        <v>1</v>
      </c>
      <c r="C27786">
        <v>6</v>
      </c>
      <c r="D27786">
        <v>2</v>
      </c>
      <c r="E27786">
        <v>1063</v>
      </c>
      <c r="F27786">
        <v>144</v>
      </c>
      <c r="G27786">
        <v>0</v>
      </c>
      <c r="H27786">
        <v>0</v>
      </c>
      <c r="J27786" s="1" t="s">
        <v>36658</v>
      </c>
      <c r="K27786">
        <v>10997</v>
      </c>
      <c r="L27786" s="1"/>
      <c r="M27786">
        <v>1</v>
      </c>
      <c r="N27786">
        <v>12</v>
      </c>
      <c r="O27786" s="1" t="s">
        <v>226404</v>
      </c>
      <c r="P27786">
        <v>0</v>
      </c>
      <c r="Q27786">
        <v>12551</v>
      </c>
      <c r="R27786">
        <v>0</v>
      </c>
      <c r="S27786">
        <v>0</v>
      </c>
      <c r="T27786">
        <v>0</v>
      </c>
    </row>
    <row r="27787" spans="1:20" x14ac:dyDescent="0.4">
      <c r="A27787">
        <v>62552</v>
      </c>
      <c r="B27787">
        <v>1</v>
      </c>
      <c r="C27787">
        <v>6</v>
      </c>
      <c r="D27787">
        <v>2</v>
      </c>
      <c r="E27787">
        <v>1063</v>
      </c>
      <c r="F27787">
        <v>144</v>
      </c>
      <c r="G27787">
        <v>0</v>
      </c>
      <c r="H27787">
        <v>0</v>
      </c>
      <c r="J27787" s="1" t="s">
        <v>58476</v>
      </c>
      <c r="K27787">
        <v>10997</v>
      </c>
      <c r="L27787" s="1"/>
      <c r="M27787">
        <v>1</v>
      </c>
      <c r="N27787">
        <v>12</v>
      </c>
      <c r="O27787" s="1" t="s">
        <v>226405</v>
      </c>
      <c r="P27787">
        <v>0</v>
      </c>
      <c r="Q27787">
        <v>12552</v>
      </c>
      <c r="R27787">
        <v>0</v>
      </c>
      <c r="S27787">
        <v>0</v>
      </c>
      <c r="T27787">
        <v>0</v>
      </c>
    </row>
    <row r="27788" spans="1:20" x14ac:dyDescent="0.4">
      <c r="A27788">
        <v>62553</v>
      </c>
      <c r="B27788">
        <v>1</v>
      </c>
      <c r="C27788">
        <v>6</v>
      </c>
      <c r="D27788">
        <v>2</v>
      </c>
      <c r="E27788">
        <v>1063</v>
      </c>
      <c r="F27788">
        <v>144</v>
      </c>
      <c r="G27788">
        <v>0</v>
      </c>
      <c r="H27788">
        <v>0</v>
      </c>
      <c r="J27788" s="1" t="s">
        <v>51099</v>
      </c>
      <c r="K27788">
        <v>10997</v>
      </c>
      <c r="L27788" s="1"/>
      <c r="M27788">
        <v>1</v>
      </c>
      <c r="N27788">
        <v>12</v>
      </c>
      <c r="O27788" s="1" t="s">
        <v>226406</v>
      </c>
      <c r="P27788">
        <v>0</v>
      </c>
      <c r="Q27788">
        <v>12553</v>
      </c>
      <c r="R27788">
        <v>0</v>
      </c>
      <c r="S27788">
        <v>0</v>
      </c>
      <c r="T27788">
        <v>0</v>
      </c>
    </row>
    <row r="27789" spans="1:20" x14ac:dyDescent="0.4">
      <c r="A27789">
        <v>62554</v>
      </c>
      <c r="B27789">
        <v>1</v>
      </c>
      <c r="C27789">
        <v>6</v>
      </c>
      <c r="D27789">
        <v>2</v>
      </c>
      <c r="E27789">
        <v>1063</v>
      </c>
      <c r="F27789">
        <v>144</v>
      </c>
      <c r="G27789">
        <v>0</v>
      </c>
      <c r="H27789">
        <v>0</v>
      </c>
      <c r="J27789" s="1" t="s">
        <v>110230</v>
      </c>
      <c r="K27789">
        <v>10997</v>
      </c>
      <c r="L27789" s="1"/>
      <c r="M27789">
        <v>1</v>
      </c>
      <c r="N27789">
        <v>12</v>
      </c>
      <c r="O27789" s="1" t="s">
        <v>226407</v>
      </c>
      <c r="P27789">
        <v>0</v>
      </c>
      <c r="Q27789">
        <v>12554</v>
      </c>
      <c r="R27789">
        <v>0</v>
      </c>
      <c r="S27789">
        <v>0</v>
      </c>
      <c r="T27789">
        <v>0</v>
      </c>
    </row>
    <row r="27790" spans="1:20" x14ac:dyDescent="0.4">
      <c r="A27790">
        <v>62555</v>
      </c>
      <c r="B27790">
        <v>1</v>
      </c>
      <c r="C27790">
        <v>6</v>
      </c>
      <c r="D27790">
        <v>2</v>
      </c>
      <c r="E27790">
        <v>1063</v>
      </c>
      <c r="F27790">
        <v>144</v>
      </c>
      <c r="G27790">
        <v>0</v>
      </c>
      <c r="H27790">
        <v>0</v>
      </c>
      <c r="J27790" s="1" t="s">
        <v>139861</v>
      </c>
      <c r="K27790">
        <v>10997</v>
      </c>
      <c r="L27790" s="1"/>
      <c r="M27790">
        <v>1</v>
      </c>
      <c r="N27790">
        <v>12</v>
      </c>
      <c r="O27790" s="1" t="s">
        <v>226408</v>
      </c>
      <c r="P27790">
        <v>0</v>
      </c>
      <c r="Q27790">
        <v>12555</v>
      </c>
      <c r="R27790">
        <v>0</v>
      </c>
      <c r="S27790">
        <v>0</v>
      </c>
      <c r="T27790">
        <v>0</v>
      </c>
    </row>
    <row r="27791" spans="1:20" x14ac:dyDescent="0.4">
      <c r="A27791">
        <v>62556</v>
      </c>
      <c r="B27791">
        <v>1</v>
      </c>
      <c r="C27791">
        <v>10</v>
      </c>
      <c r="D27791">
        <v>2</v>
      </c>
      <c r="E27791">
        <v>911</v>
      </c>
      <c r="F27791">
        <v>67</v>
      </c>
      <c r="G27791">
        <v>0</v>
      </c>
      <c r="H27791">
        <v>0</v>
      </c>
      <c r="J27791" s="1" t="s">
        <v>62503</v>
      </c>
      <c r="K27791">
        <v>11876</v>
      </c>
      <c r="L27791" s="1"/>
      <c r="M27791">
        <v>1</v>
      </c>
      <c r="N27791">
        <v>12</v>
      </c>
      <c r="O27791" s="1" t="s">
        <v>226409</v>
      </c>
      <c r="P27791">
        <v>0</v>
      </c>
      <c r="Q27791">
        <v>12556</v>
      </c>
      <c r="R27791">
        <v>0</v>
      </c>
      <c r="S27791">
        <v>0</v>
      </c>
      <c r="T27791">
        <v>0</v>
      </c>
    </row>
    <row r="27792" spans="1:20" x14ac:dyDescent="0.4">
      <c r="A27792">
        <v>62557</v>
      </c>
      <c r="B27792">
        <v>1</v>
      </c>
      <c r="C27792">
        <v>10</v>
      </c>
      <c r="D27792">
        <v>2</v>
      </c>
      <c r="E27792">
        <v>911</v>
      </c>
      <c r="F27792">
        <v>67</v>
      </c>
      <c r="G27792">
        <v>0</v>
      </c>
      <c r="H27792">
        <v>0</v>
      </c>
      <c r="J27792" s="1" t="s">
        <v>53583</v>
      </c>
      <c r="K27792">
        <v>11876</v>
      </c>
      <c r="L27792" s="1"/>
      <c r="M27792">
        <v>1</v>
      </c>
      <c r="N27792">
        <v>12</v>
      </c>
      <c r="O27792" s="1" t="s">
        <v>226410</v>
      </c>
      <c r="P27792">
        <v>0</v>
      </c>
      <c r="Q27792">
        <v>12557</v>
      </c>
      <c r="R27792">
        <v>0</v>
      </c>
      <c r="S27792">
        <v>0</v>
      </c>
      <c r="T27792">
        <v>0</v>
      </c>
    </row>
    <row r="27793" spans="1:20" x14ac:dyDescent="0.4">
      <c r="A27793">
        <v>62558</v>
      </c>
      <c r="B27793">
        <v>3</v>
      </c>
      <c r="C27793">
        <v>8</v>
      </c>
      <c r="D27793">
        <v>2</v>
      </c>
      <c r="E27793">
        <v>1050</v>
      </c>
      <c r="F27793">
        <v>110</v>
      </c>
      <c r="G27793">
        <v>0</v>
      </c>
      <c r="H27793">
        <v>0</v>
      </c>
      <c r="J27793" s="1" t="s">
        <v>68624</v>
      </c>
      <c r="K27793">
        <v>11875</v>
      </c>
      <c r="L27793" s="1"/>
      <c r="M27793">
        <v>1</v>
      </c>
      <c r="N27793">
        <v>12</v>
      </c>
      <c r="O27793" s="1" t="s">
        <v>226411</v>
      </c>
      <c r="P27793">
        <v>0</v>
      </c>
      <c r="Q27793">
        <v>12558</v>
      </c>
      <c r="R27793">
        <v>0</v>
      </c>
      <c r="S27793">
        <v>0</v>
      </c>
      <c r="T27793">
        <v>0</v>
      </c>
    </row>
    <row r="27794" spans="1:20" x14ac:dyDescent="0.4">
      <c r="A27794">
        <v>62559</v>
      </c>
      <c r="B27794">
        <v>3</v>
      </c>
      <c r="C27794">
        <v>8</v>
      </c>
      <c r="D27794">
        <v>2</v>
      </c>
      <c r="E27794">
        <v>1050</v>
      </c>
      <c r="F27794">
        <v>110</v>
      </c>
      <c r="G27794">
        <v>0</v>
      </c>
      <c r="H27794">
        <v>0</v>
      </c>
      <c r="J27794" s="1" t="s">
        <v>46987</v>
      </c>
      <c r="K27794">
        <v>11875</v>
      </c>
      <c r="L27794" s="1"/>
      <c r="M27794">
        <v>1</v>
      </c>
      <c r="N27794">
        <v>12</v>
      </c>
      <c r="O27794" s="1" t="s">
        <v>226412</v>
      </c>
      <c r="P27794">
        <v>0</v>
      </c>
      <c r="Q27794">
        <v>12559</v>
      </c>
      <c r="R27794">
        <v>0</v>
      </c>
      <c r="S27794">
        <v>0</v>
      </c>
      <c r="T27794">
        <v>0</v>
      </c>
    </row>
    <row r="27795" spans="1:20" x14ac:dyDescent="0.4">
      <c r="A27795">
        <v>62560</v>
      </c>
      <c r="B27795">
        <v>3</v>
      </c>
      <c r="C27795">
        <v>8</v>
      </c>
      <c r="D27795">
        <v>2</v>
      </c>
      <c r="E27795">
        <v>1050</v>
      </c>
      <c r="F27795">
        <v>110</v>
      </c>
      <c r="G27795">
        <v>0</v>
      </c>
      <c r="H27795">
        <v>0</v>
      </c>
      <c r="J27795" s="1" t="s">
        <v>45131</v>
      </c>
      <c r="K27795">
        <v>11875</v>
      </c>
      <c r="L27795" s="1"/>
      <c r="M27795">
        <v>1</v>
      </c>
      <c r="N27795">
        <v>12</v>
      </c>
      <c r="O27795" s="1" t="s">
        <v>226413</v>
      </c>
      <c r="P27795">
        <v>0</v>
      </c>
      <c r="Q27795">
        <v>12560</v>
      </c>
      <c r="R27795">
        <v>0</v>
      </c>
      <c r="S27795">
        <v>0</v>
      </c>
      <c r="T27795">
        <v>0</v>
      </c>
    </row>
    <row r="27796" spans="1:20" x14ac:dyDescent="0.4">
      <c r="A27796">
        <v>62561</v>
      </c>
      <c r="B27796">
        <v>3</v>
      </c>
      <c r="C27796">
        <v>8</v>
      </c>
      <c r="D27796">
        <v>2</v>
      </c>
      <c r="E27796">
        <v>1050</v>
      </c>
      <c r="F27796">
        <v>110</v>
      </c>
      <c r="G27796">
        <v>0</v>
      </c>
      <c r="H27796">
        <v>0</v>
      </c>
      <c r="J27796" s="1" t="s">
        <v>46349</v>
      </c>
      <c r="K27796">
        <v>11875</v>
      </c>
      <c r="L27796" s="1"/>
      <c r="M27796">
        <v>1</v>
      </c>
      <c r="N27796">
        <v>12</v>
      </c>
      <c r="O27796" s="1" t="s">
        <v>226414</v>
      </c>
      <c r="P27796">
        <v>0</v>
      </c>
      <c r="Q27796">
        <v>12561</v>
      </c>
      <c r="R27796">
        <v>0</v>
      </c>
      <c r="S27796">
        <v>0</v>
      </c>
      <c r="T27796">
        <v>0</v>
      </c>
    </row>
    <row r="27797" spans="1:20" x14ac:dyDescent="0.4">
      <c r="A27797">
        <v>62562</v>
      </c>
      <c r="B27797">
        <v>1</v>
      </c>
      <c r="C27797">
        <v>5</v>
      </c>
      <c r="D27797">
        <v>2</v>
      </c>
      <c r="E27797">
        <v>1292</v>
      </c>
      <c r="F27797">
        <v>175</v>
      </c>
      <c r="G27797">
        <v>0</v>
      </c>
      <c r="H27797">
        <v>0</v>
      </c>
      <c r="J27797" s="1" t="s">
        <v>186644</v>
      </c>
      <c r="K27797">
        <v>10845</v>
      </c>
      <c r="L27797" s="1"/>
      <c r="M27797">
        <v>1</v>
      </c>
      <c r="N27797">
        <v>12</v>
      </c>
      <c r="O27797" s="1" t="s">
        <v>226415</v>
      </c>
      <c r="P27797">
        <v>0</v>
      </c>
      <c r="Q27797">
        <v>12562</v>
      </c>
      <c r="R27797">
        <v>0</v>
      </c>
      <c r="S27797">
        <v>0</v>
      </c>
      <c r="T27797">
        <v>0</v>
      </c>
    </row>
    <row r="27798" spans="1:20" x14ac:dyDescent="0.4">
      <c r="A27798">
        <v>62563</v>
      </c>
      <c r="B27798">
        <v>1</v>
      </c>
      <c r="C27798">
        <v>5</v>
      </c>
      <c r="D27798">
        <v>2</v>
      </c>
      <c r="E27798">
        <v>1292</v>
      </c>
      <c r="F27798">
        <v>175</v>
      </c>
      <c r="G27798">
        <v>0</v>
      </c>
      <c r="H27798">
        <v>0</v>
      </c>
      <c r="J27798" s="1" t="s">
        <v>186645</v>
      </c>
      <c r="K27798">
        <v>10845</v>
      </c>
      <c r="L27798" s="1"/>
      <c r="M27798">
        <v>1</v>
      </c>
      <c r="N27798">
        <v>12</v>
      </c>
      <c r="O27798" s="1" t="s">
        <v>226416</v>
      </c>
      <c r="P27798">
        <v>0</v>
      </c>
      <c r="Q27798">
        <v>12563</v>
      </c>
      <c r="R27798">
        <v>0</v>
      </c>
      <c r="S27798">
        <v>0</v>
      </c>
      <c r="T27798">
        <v>0</v>
      </c>
    </row>
    <row r="27799" spans="1:20" x14ac:dyDescent="0.4">
      <c r="A27799">
        <v>62564</v>
      </c>
      <c r="B27799">
        <v>1</v>
      </c>
      <c r="C27799">
        <v>5</v>
      </c>
      <c r="D27799">
        <v>2</v>
      </c>
      <c r="E27799">
        <v>1292</v>
      </c>
      <c r="F27799">
        <v>175</v>
      </c>
      <c r="G27799">
        <v>0</v>
      </c>
      <c r="H27799">
        <v>0</v>
      </c>
      <c r="J27799" s="1" t="s">
        <v>186648</v>
      </c>
      <c r="K27799">
        <v>10845</v>
      </c>
      <c r="L27799" s="1"/>
      <c r="M27799">
        <v>1</v>
      </c>
      <c r="N27799">
        <v>12</v>
      </c>
      <c r="O27799" s="1" t="s">
        <v>226417</v>
      </c>
      <c r="P27799">
        <v>0</v>
      </c>
      <c r="Q27799">
        <v>12564</v>
      </c>
      <c r="R27799">
        <v>0</v>
      </c>
      <c r="S27799">
        <v>0</v>
      </c>
      <c r="T27799">
        <v>0</v>
      </c>
    </row>
    <row r="27800" spans="1:20" x14ac:dyDescent="0.4">
      <c r="A27800">
        <v>62565</v>
      </c>
      <c r="B27800">
        <v>1</v>
      </c>
      <c r="C27800">
        <v>5</v>
      </c>
      <c r="D27800">
        <v>2</v>
      </c>
      <c r="E27800">
        <v>1292</v>
      </c>
      <c r="F27800">
        <v>175</v>
      </c>
      <c r="G27800">
        <v>0</v>
      </c>
      <c r="H27800">
        <v>0</v>
      </c>
      <c r="J27800" s="1" t="s">
        <v>186652</v>
      </c>
      <c r="K27800">
        <v>10845</v>
      </c>
      <c r="L27800" s="1"/>
      <c r="M27800">
        <v>1</v>
      </c>
      <c r="N27800">
        <v>12</v>
      </c>
      <c r="O27800" s="1" t="s">
        <v>226418</v>
      </c>
      <c r="P27800">
        <v>0</v>
      </c>
      <c r="Q27800">
        <v>12565</v>
      </c>
      <c r="R27800">
        <v>0</v>
      </c>
      <c r="S27800">
        <v>0</v>
      </c>
      <c r="T27800">
        <v>0</v>
      </c>
    </row>
    <row r="27801" spans="1:20" x14ac:dyDescent="0.4">
      <c r="A27801">
        <v>62566</v>
      </c>
      <c r="B27801">
        <v>1</v>
      </c>
      <c r="C27801">
        <v>5</v>
      </c>
      <c r="D27801">
        <v>2</v>
      </c>
      <c r="E27801">
        <v>1056</v>
      </c>
      <c r="F27801">
        <v>175</v>
      </c>
      <c r="G27801">
        <v>0</v>
      </c>
      <c r="H27801">
        <v>0</v>
      </c>
      <c r="J27801" s="1" t="s">
        <v>87282</v>
      </c>
      <c r="K27801">
        <v>10845</v>
      </c>
      <c r="L27801" s="1"/>
      <c r="M27801">
        <v>1</v>
      </c>
      <c r="N27801">
        <v>12</v>
      </c>
      <c r="O27801" s="1" t="s">
        <v>226419</v>
      </c>
      <c r="P27801">
        <v>0</v>
      </c>
      <c r="Q27801">
        <v>12566</v>
      </c>
      <c r="R27801">
        <v>0</v>
      </c>
      <c r="S27801">
        <v>0</v>
      </c>
      <c r="T27801">
        <v>0</v>
      </c>
    </row>
    <row r="27802" spans="1:20" x14ac:dyDescent="0.4">
      <c r="A27802">
        <v>62567</v>
      </c>
      <c r="B27802">
        <v>1</v>
      </c>
      <c r="C27802">
        <v>5</v>
      </c>
      <c r="D27802">
        <v>2</v>
      </c>
      <c r="E27802">
        <v>1056</v>
      </c>
      <c r="F27802">
        <v>175</v>
      </c>
      <c r="G27802">
        <v>0</v>
      </c>
      <c r="H27802">
        <v>0</v>
      </c>
      <c r="J27802" s="1" t="s">
        <v>186655</v>
      </c>
      <c r="K27802">
        <v>10845</v>
      </c>
      <c r="L27802" s="1"/>
      <c r="M27802">
        <v>1</v>
      </c>
      <c r="N27802">
        <v>12</v>
      </c>
      <c r="O27802" s="1" t="s">
        <v>226420</v>
      </c>
      <c r="P27802">
        <v>0</v>
      </c>
      <c r="Q27802">
        <v>12567</v>
      </c>
      <c r="R27802">
        <v>0</v>
      </c>
      <c r="S27802">
        <v>0</v>
      </c>
      <c r="T27802">
        <v>0</v>
      </c>
    </row>
    <row r="27803" spans="1:20" x14ac:dyDescent="0.4">
      <c r="A27803">
        <v>62568</v>
      </c>
      <c r="B27803">
        <v>1</v>
      </c>
      <c r="C27803">
        <v>5</v>
      </c>
      <c r="D27803">
        <v>2</v>
      </c>
      <c r="E27803">
        <v>1056</v>
      </c>
      <c r="F27803">
        <v>175</v>
      </c>
      <c r="G27803">
        <v>0</v>
      </c>
      <c r="H27803">
        <v>0</v>
      </c>
      <c r="J27803" s="1" t="s">
        <v>186658</v>
      </c>
      <c r="K27803">
        <v>10845</v>
      </c>
      <c r="L27803" s="1"/>
      <c r="M27803">
        <v>1</v>
      </c>
      <c r="N27803">
        <v>12</v>
      </c>
      <c r="O27803" s="1" t="s">
        <v>226421</v>
      </c>
      <c r="P27803">
        <v>0</v>
      </c>
      <c r="Q27803">
        <v>12568</v>
      </c>
      <c r="R27803">
        <v>0</v>
      </c>
      <c r="S27803">
        <v>0</v>
      </c>
      <c r="T27803">
        <v>0</v>
      </c>
    </row>
    <row r="27804" spans="1:20" x14ac:dyDescent="0.4">
      <c r="A27804">
        <v>62569</v>
      </c>
      <c r="B27804">
        <v>1</v>
      </c>
      <c r="C27804">
        <v>5</v>
      </c>
      <c r="D27804">
        <v>2</v>
      </c>
      <c r="E27804">
        <v>1056</v>
      </c>
      <c r="F27804">
        <v>175</v>
      </c>
      <c r="G27804">
        <v>0</v>
      </c>
      <c r="H27804">
        <v>0</v>
      </c>
      <c r="J27804" s="1" t="s">
        <v>186660</v>
      </c>
      <c r="K27804">
        <v>10845</v>
      </c>
      <c r="L27804" s="1"/>
      <c r="M27804">
        <v>1</v>
      </c>
      <c r="N27804">
        <v>12</v>
      </c>
      <c r="O27804" s="1" t="s">
        <v>226422</v>
      </c>
      <c r="P27804">
        <v>0</v>
      </c>
      <c r="Q27804">
        <v>12569</v>
      </c>
      <c r="R27804">
        <v>0</v>
      </c>
      <c r="S27804">
        <v>0</v>
      </c>
      <c r="T27804">
        <v>0</v>
      </c>
    </row>
    <row r="27805" spans="1:20" x14ac:dyDescent="0.4">
      <c r="A27805">
        <v>62570</v>
      </c>
      <c r="B27805">
        <v>3</v>
      </c>
      <c r="C27805">
        <v>6</v>
      </c>
      <c r="D27805">
        <v>2</v>
      </c>
      <c r="E27805">
        <v>1050</v>
      </c>
      <c r="F27805">
        <v>348</v>
      </c>
      <c r="G27805">
        <v>0</v>
      </c>
      <c r="H27805">
        <v>0</v>
      </c>
      <c r="J27805" s="1" t="s">
        <v>35132</v>
      </c>
      <c r="K27805">
        <v>10906</v>
      </c>
      <c r="L27805" s="1"/>
      <c r="M27805">
        <v>1</v>
      </c>
      <c r="N27805">
        <v>12</v>
      </c>
      <c r="O27805" s="1" t="s">
        <v>226423</v>
      </c>
      <c r="P27805">
        <v>0</v>
      </c>
      <c r="Q27805">
        <v>12570</v>
      </c>
      <c r="R27805">
        <v>0</v>
      </c>
      <c r="S27805">
        <v>0</v>
      </c>
      <c r="T27805">
        <v>0</v>
      </c>
    </row>
    <row r="27806" spans="1:20" x14ac:dyDescent="0.4">
      <c r="A27806">
        <v>62571</v>
      </c>
      <c r="B27806">
        <v>7</v>
      </c>
      <c r="C27806">
        <v>2</v>
      </c>
      <c r="D27806">
        <v>2</v>
      </c>
      <c r="E27806">
        <v>1050</v>
      </c>
      <c r="F27806">
        <v>348</v>
      </c>
      <c r="G27806">
        <v>0</v>
      </c>
      <c r="H27806">
        <v>0</v>
      </c>
      <c r="J27806" s="1" t="s">
        <v>35132</v>
      </c>
      <c r="K27806">
        <v>10906</v>
      </c>
      <c r="L27806" s="1"/>
      <c r="M27806">
        <v>1</v>
      </c>
      <c r="N27806">
        <v>12</v>
      </c>
      <c r="O27806" s="1" t="s">
        <v>226424</v>
      </c>
      <c r="P27806">
        <v>0</v>
      </c>
      <c r="Q27806">
        <v>12571</v>
      </c>
      <c r="R27806">
        <v>0</v>
      </c>
      <c r="S27806">
        <v>0</v>
      </c>
      <c r="T27806">
        <v>0</v>
      </c>
    </row>
    <row r="27807" spans="1:20" x14ac:dyDescent="0.4">
      <c r="A27807">
        <v>62572</v>
      </c>
      <c r="B27807">
        <v>3</v>
      </c>
      <c r="C27807">
        <v>8</v>
      </c>
      <c r="D27807">
        <v>2</v>
      </c>
      <c r="E27807">
        <v>1050</v>
      </c>
      <c r="F27807">
        <v>348</v>
      </c>
      <c r="G27807">
        <v>0</v>
      </c>
      <c r="H27807">
        <v>0</v>
      </c>
      <c r="J27807" s="1" t="s">
        <v>36363</v>
      </c>
      <c r="K27807">
        <v>10906</v>
      </c>
      <c r="L27807" s="1"/>
      <c r="M27807">
        <v>1</v>
      </c>
      <c r="N27807">
        <v>12</v>
      </c>
      <c r="O27807" s="1" t="s">
        <v>226425</v>
      </c>
      <c r="P27807">
        <v>0</v>
      </c>
      <c r="Q27807">
        <v>12572</v>
      </c>
      <c r="R27807">
        <v>0</v>
      </c>
      <c r="S27807">
        <v>0</v>
      </c>
      <c r="T27807">
        <v>0</v>
      </c>
    </row>
    <row r="27808" spans="1:20" x14ac:dyDescent="0.4">
      <c r="A27808">
        <v>62573</v>
      </c>
      <c r="B27808">
        <v>7</v>
      </c>
      <c r="C27808">
        <v>4</v>
      </c>
      <c r="D27808">
        <v>2</v>
      </c>
      <c r="E27808">
        <v>1050</v>
      </c>
      <c r="F27808">
        <v>348</v>
      </c>
      <c r="G27808">
        <v>0</v>
      </c>
      <c r="H27808">
        <v>0</v>
      </c>
      <c r="J27808" s="1" t="s">
        <v>36363</v>
      </c>
      <c r="K27808">
        <v>10906</v>
      </c>
      <c r="L27808" s="1"/>
      <c r="M27808">
        <v>1</v>
      </c>
      <c r="N27808">
        <v>12</v>
      </c>
      <c r="O27808" s="1" t="s">
        <v>226426</v>
      </c>
      <c r="P27808">
        <v>0</v>
      </c>
      <c r="Q27808">
        <v>12573</v>
      </c>
      <c r="R27808">
        <v>0</v>
      </c>
      <c r="S27808">
        <v>0</v>
      </c>
      <c r="T27808">
        <v>0</v>
      </c>
    </row>
    <row r="27809" spans="1:20" x14ac:dyDescent="0.4">
      <c r="A27809">
        <v>62574</v>
      </c>
      <c r="B27809">
        <v>3</v>
      </c>
      <c r="C27809">
        <v>11</v>
      </c>
      <c r="D27809">
        <v>2</v>
      </c>
      <c r="E27809">
        <v>1050</v>
      </c>
      <c r="F27809">
        <v>348</v>
      </c>
      <c r="G27809">
        <v>0</v>
      </c>
      <c r="H27809">
        <v>0</v>
      </c>
      <c r="J27809" s="1" t="s">
        <v>34719</v>
      </c>
      <c r="K27809">
        <v>10906</v>
      </c>
      <c r="L27809" s="1"/>
      <c r="M27809">
        <v>1</v>
      </c>
      <c r="N27809">
        <v>12</v>
      </c>
      <c r="O27809" s="1" t="s">
        <v>226427</v>
      </c>
      <c r="P27809">
        <v>0</v>
      </c>
      <c r="Q27809">
        <v>12574</v>
      </c>
      <c r="R27809">
        <v>0</v>
      </c>
      <c r="S27809">
        <v>0</v>
      </c>
      <c r="T27809">
        <v>0</v>
      </c>
    </row>
    <row r="27810" spans="1:20" x14ac:dyDescent="0.4">
      <c r="A27810">
        <v>62575</v>
      </c>
      <c r="B27810">
        <v>7</v>
      </c>
      <c r="C27810">
        <v>6</v>
      </c>
      <c r="D27810">
        <v>2</v>
      </c>
      <c r="E27810">
        <v>1050</v>
      </c>
      <c r="F27810">
        <v>348</v>
      </c>
      <c r="G27810">
        <v>0</v>
      </c>
      <c r="H27810">
        <v>0</v>
      </c>
      <c r="J27810" s="1" t="s">
        <v>34719</v>
      </c>
      <c r="K27810">
        <v>10906</v>
      </c>
      <c r="L27810" s="1"/>
      <c r="M27810">
        <v>1</v>
      </c>
      <c r="N27810">
        <v>12</v>
      </c>
      <c r="O27810" s="1" t="s">
        <v>226428</v>
      </c>
      <c r="P27810">
        <v>0</v>
      </c>
      <c r="Q27810">
        <v>12575</v>
      </c>
      <c r="R27810">
        <v>0</v>
      </c>
      <c r="S27810">
        <v>0</v>
      </c>
      <c r="T27810">
        <v>0</v>
      </c>
    </row>
    <row r="27811" spans="1:20" x14ac:dyDescent="0.4">
      <c r="A27811">
        <v>62576</v>
      </c>
      <c r="B27811">
        <v>3</v>
      </c>
      <c r="C27811">
        <v>35</v>
      </c>
      <c r="D27811">
        <v>2</v>
      </c>
      <c r="E27811">
        <v>1058</v>
      </c>
      <c r="F27811">
        <v>89</v>
      </c>
      <c r="G27811">
        <v>0</v>
      </c>
      <c r="H27811">
        <v>0</v>
      </c>
      <c r="J27811" s="1" t="s">
        <v>39324</v>
      </c>
      <c r="K27811">
        <v>11027</v>
      </c>
      <c r="L27811" s="1"/>
      <c r="M27811">
        <v>1</v>
      </c>
      <c r="N27811">
        <v>12</v>
      </c>
      <c r="O27811" s="1" t="s">
        <v>226429</v>
      </c>
      <c r="P27811">
        <v>0</v>
      </c>
      <c r="Q27811">
        <v>12576</v>
      </c>
      <c r="R27811">
        <v>0</v>
      </c>
      <c r="S27811">
        <v>0</v>
      </c>
      <c r="T27811">
        <v>0</v>
      </c>
    </row>
    <row r="27812" spans="1:20" x14ac:dyDescent="0.4">
      <c r="A27812">
        <v>62577</v>
      </c>
      <c r="B27812">
        <v>3</v>
      </c>
      <c r="C27812">
        <v>33</v>
      </c>
      <c r="D27812">
        <v>2</v>
      </c>
      <c r="E27812">
        <v>1058</v>
      </c>
      <c r="F27812">
        <v>89</v>
      </c>
      <c r="G27812">
        <v>0</v>
      </c>
      <c r="H27812">
        <v>0</v>
      </c>
      <c r="J27812" s="1" t="s">
        <v>35670</v>
      </c>
      <c r="K27812">
        <v>11027</v>
      </c>
      <c r="L27812" s="1"/>
      <c r="M27812">
        <v>1</v>
      </c>
      <c r="N27812">
        <v>12</v>
      </c>
      <c r="O27812" s="1" t="s">
        <v>226430</v>
      </c>
      <c r="P27812">
        <v>0</v>
      </c>
      <c r="Q27812">
        <v>12577</v>
      </c>
      <c r="R27812">
        <v>0</v>
      </c>
      <c r="S27812">
        <v>0</v>
      </c>
      <c r="T27812">
        <v>0</v>
      </c>
    </row>
    <row r="27813" spans="1:20" x14ac:dyDescent="0.4">
      <c r="A27813">
        <v>62578</v>
      </c>
      <c r="B27813">
        <v>3</v>
      </c>
      <c r="C27813">
        <v>32</v>
      </c>
      <c r="D27813">
        <v>2</v>
      </c>
      <c r="E27813">
        <v>1058</v>
      </c>
      <c r="F27813">
        <v>89</v>
      </c>
      <c r="G27813">
        <v>0</v>
      </c>
      <c r="H27813">
        <v>0</v>
      </c>
      <c r="J27813" s="1" t="s">
        <v>36077</v>
      </c>
      <c r="K27813">
        <v>11027</v>
      </c>
      <c r="L27813" s="1"/>
      <c r="M27813">
        <v>1</v>
      </c>
      <c r="N27813">
        <v>12</v>
      </c>
      <c r="O27813" s="1" t="s">
        <v>226431</v>
      </c>
      <c r="P27813">
        <v>0</v>
      </c>
      <c r="Q27813">
        <v>12578</v>
      </c>
      <c r="R27813">
        <v>0</v>
      </c>
      <c r="S27813">
        <v>0</v>
      </c>
      <c r="T27813">
        <v>0</v>
      </c>
    </row>
    <row r="27814" spans="1:20" x14ac:dyDescent="0.4">
      <c r="A27814">
        <v>62579</v>
      </c>
      <c r="B27814">
        <v>3</v>
      </c>
      <c r="C27814">
        <v>30</v>
      </c>
      <c r="D27814">
        <v>2</v>
      </c>
      <c r="E27814">
        <v>1058</v>
      </c>
      <c r="F27814">
        <v>89</v>
      </c>
      <c r="G27814">
        <v>0</v>
      </c>
      <c r="H27814">
        <v>0</v>
      </c>
      <c r="J27814" s="1" t="s">
        <v>35132</v>
      </c>
      <c r="K27814">
        <v>11027</v>
      </c>
      <c r="L27814" s="1"/>
      <c r="M27814">
        <v>1</v>
      </c>
      <c r="N27814">
        <v>12</v>
      </c>
      <c r="O27814" s="1" t="s">
        <v>226432</v>
      </c>
      <c r="P27814">
        <v>0</v>
      </c>
      <c r="Q27814">
        <v>12579</v>
      </c>
      <c r="R27814">
        <v>0</v>
      </c>
      <c r="S27814">
        <v>0</v>
      </c>
      <c r="T27814">
        <v>0</v>
      </c>
    </row>
    <row r="27815" spans="1:20" x14ac:dyDescent="0.4">
      <c r="A27815">
        <v>62580</v>
      </c>
      <c r="B27815">
        <v>3</v>
      </c>
      <c r="C27815">
        <v>32</v>
      </c>
      <c r="D27815">
        <v>2</v>
      </c>
      <c r="E27815">
        <v>1058</v>
      </c>
      <c r="F27815">
        <v>89</v>
      </c>
      <c r="G27815">
        <v>0</v>
      </c>
      <c r="H27815">
        <v>0</v>
      </c>
      <c r="J27815" s="1" t="s">
        <v>36363</v>
      </c>
      <c r="K27815">
        <v>11027</v>
      </c>
      <c r="L27815" s="1"/>
      <c r="M27815">
        <v>1</v>
      </c>
      <c r="N27815">
        <v>12</v>
      </c>
      <c r="O27815" s="1" t="s">
        <v>226433</v>
      </c>
      <c r="P27815">
        <v>0</v>
      </c>
      <c r="Q27815">
        <v>12580</v>
      </c>
      <c r="R27815">
        <v>0</v>
      </c>
      <c r="S27815">
        <v>0</v>
      </c>
      <c r="T27815">
        <v>0</v>
      </c>
    </row>
    <row r="27816" spans="1:20" x14ac:dyDescent="0.4">
      <c r="A27816">
        <v>62581</v>
      </c>
      <c r="B27816">
        <v>3</v>
      </c>
      <c r="C27816">
        <v>14</v>
      </c>
      <c r="D27816">
        <v>2</v>
      </c>
      <c r="E27816">
        <v>1058</v>
      </c>
      <c r="F27816">
        <v>89</v>
      </c>
      <c r="G27816">
        <v>0</v>
      </c>
      <c r="H27816">
        <v>0</v>
      </c>
      <c r="J27816" s="1" t="s">
        <v>34719</v>
      </c>
      <c r="K27816">
        <v>11027</v>
      </c>
      <c r="L27816" s="1"/>
      <c r="M27816">
        <v>1</v>
      </c>
      <c r="N27816">
        <v>12</v>
      </c>
      <c r="O27816" s="1" t="s">
        <v>226434</v>
      </c>
      <c r="P27816">
        <v>0</v>
      </c>
      <c r="Q27816">
        <v>12581</v>
      </c>
      <c r="R27816">
        <v>0</v>
      </c>
      <c r="S27816">
        <v>0</v>
      </c>
      <c r="T27816">
        <v>0</v>
      </c>
    </row>
    <row r="27817" spans="1:20" x14ac:dyDescent="0.4">
      <c r="A27817">
        <v>62582</v>
      </c>
      <c r="B27817">
        <v>3</v>
      </c>
      <c r="C27817">
        <v>24</v>
      </c>
      <c r="D27817">
        <v>2</v>
      </c>
      <c r="E27817">
        <v>1058</v>
      </c>
      <c r="F27817">
        <v>31</v>
      </c>
      <c r="G27817">
        <v>0</v>
      </c>
      <c r="H27817">
        <v>0</v>
      </c>
      <c r="J27817" s="1" t="s">
        <v>39324</v>
      </c>
      <c r="K27817">
        <v>11027</v>
      </c>
      <c r="L27817" s="1"/>
      <c r="M27817">
        <v>1</v>
      </c>
      <c r="N27817">
        <v>12</v>
      </c>
      <c r="O27817" s="1" t="s">
        <v>226435</v>
      </c>
      <c r="P27817">
        <v>0</v>
      </c>
      <c r="Q27817">
        <v>12582</v>
      </c>
      <c r="R27817">
        <v>0</v>
      </c>
      <c r="S27817">
        <v>0</v>
      </c>
      <c r="T27817">
        <v>0</v>
      </c>
    </row>
    <row r="27818" spans="1:20" x14ac:dyDescent="0.4">
      <c r="A27818">
        <v>62583</v>
      </c>
      <c r="B27818">
        <v>3</v>
      </c>
      <c r="C27818">
        <v>16</v>
      </c>
      <c r="D27818">
        <v>2</v>
      </c>
      <c r="E27818">
        <v>1058</v>
      </c>
      <c r="F27818">
        <v>31</v>
      </c>
      <c r="G27818">
        <v>0</v>
      </c>
      <c r="H27818">
        <v>0</v>
      </c>
      <c r="J27818" s="1" t="s">
        <v>35670</v>
      </c>
      <c r="K27818">
        <v>11027</v>
      </c>
      <c r="L27818" s="1"/>
      <c r="M27818">
        <v>1</v>
      </c>
      <c r="N27818">
        <v>12</v>
      </c>
      <c r="O27818" s="1" t="s">
        <v>226436</v>
      </c>
      <c r="P27818">
        <v>0</v>
      </c>
      <c r="Q27818">
        <v>12583</v>
      </c>
      <c r="R27818">
        <v>0</v>
      </c>
      <c r="S27818">
        <v>0</v>
      </c>
      <c r="T27818">
        <v>0</v>
      </c>
    </row>
    <row r="27819" spans="1:20" x14ac:dyDescent="0.4">
      <c r="A27819">
        <v>62584</v>
      </c>
      <c r="B27819">
        <v>3</v>
      </c>
      <c r="C27819">
        <v>13</v>
      </c>
      <c r="D27819">
        <v>2</v>
      </c>
      <c r="E27819">
        <v>1058</v>
      </c>
      <c r="F27819">
        <v>31</v>
      </c>
      <c r="G27819">
        <v>0</v>
      </c>
      <c r="H27819">
        <v>0</v>
      </c>
      <c r="J27819" s="1" t="s">
        <v>36077</v>
      </c>
      <c r="K27819">
        <v>11027</v>
      </c>
      <c r="L27819" s="1"/>
      <c r="M27819">
        <v>1</v>
      </c>
      <c r="N27819">
        <v>12</v>
      </c>
      <c r="O27819" s="1" t="s">
        <v>226437</v>
      </c>
      <c r="P27819">
        <v>0</v>
      </c>
      <c r="Q27819">
        <v>12584</v>
      </c>
      <c r="R27819">
        <v>0</v>
      </c>
      <c r="S27819">
        <v>0</v>
      </c>
      <c r="T27819">
        <v>0</v>
      </c>
    </row>
    <row r="27820" spans="1:20" x14ac:dyDescent="0.4">
      <c r="A27820">
        <v>62585</v>
      </c>
      <c r="B27820">
        <v>3</v>
      </c>
      <c r="C27820">
        <v>8</v>
      </c>
      <c r="D27820">
        <v>2</v>
      </c>
      <c r="E27820">
        <v>1058</v>
      </c>
      <c r="F27820">
        <v>31</v>
      </c>
      <c r="G27820">
        <v>0</v>
      </c>
      <c r="H27820">
        <v>0</v>
      </c>
      <c r="J27820" s="1" t="s">
        <v>35132</v>
      </c>
      <c r="K27820">
        <v>11027</v>
      </c>
      <c r="L27820" s="1"/>
      <c r="M27820">
        <v>1</v>
      </c>
      <c r="N27820">
        <v>12</v>
      </c>
      <c r="O27820" s="1" t="s">
        <v>226438</v>
      </c>
      <c r="P27820">
        <v>0</v>
      </c>
      <c r="Q27820">
        <v>12585</v>
      </c>
      <c r="R27820">
        <v>0</v>
      </c>
      <c r="S27820">
        <v>0</v>
      </c>
      <c r="T27820">
        <v>0</v>
      </c>
    </row>
    <row r="27821" spans="1:20" x14ac:dyDescent="0.4">
      <c r="A27821">
        <v>62586</v>
      </c>
      <c r="B27821">
        <v>3</v>
      </c>
      <c r="C27821">
        <v>9</v>
      </c>
      <c r="D27821">
        <v>2</v>
      </c>
      <c r="E27821">
        <v>1058</v>
      </c>
      <c r="F27821">
        <v>31</v>
      </c>
      <c r="G27821">
        <v>0</v>
      </c>
      <c r="H27821">
        <v>0</v>
      </c>
      <c r="J27821" s="1" t="s">
        <v>36363</v>
      </c>
      <c r="K27821">
        <v>11027</v>
      </c>
      <c r="L27821" s="1"/>
      <c r="M27821">
        <v>1</v>
      </c>
      <c r="N27821">
        <v>12</v>
      </c>
      <c r="O27821" s="1" t="s">
        <v>226439</v>
      </c>
      <c r="P27821">
        <v>0</v>
      </c>
      <c r="Q27821">
        <v>12586</v>
      </c>
      <c r="R27821">
        <v>0</v>
      </c>
      <c r="S27821">
        <v>0</v>
      </c>
      <c r="T27821">
        <v>0</v>
      </c>
    </row>
    <row r="27822" spans="1:20" x14ac:dyDescent="0.4">
      <c r="A27822">
        <v>62587</v>
      </c>
      <c r="B27822">
        <v>3</v>
      </c>
      <c r="C27822">
        <v>9</v>
      </c>
      <c r="D27822">
        <v>2</v>
      </c>
      <c r="E27822">
        <v>1058</v>
      </c>
      <c r="F27822">
        <v>31</v>
      </c>
      <c r="G27822">
        <v>0</v>
      </c>
      <c r="H27822">
        <v>0</v>
      </c>
      <c r="J27822" s="1" t="s">
        <v>34719</v>
      </c>
      <c r="K27822">
        <v>11027</v>
      </c>
      <c r="L27822" s="1"/>
      <c r="M27822">
        <v>1</v>
      </c>
      <c r="N27822">
        <v>12</v>
      </c>
      <c r="O27822" s="1" t="s">
        <v>226440</v>
      </c>
      <c r="P27822">
        <v>0</v>
      </c>
      <c r="Q27822">
        <v>12587</v>
      </c>
      <c r="R27822">
        <v>0</v>
      </c>
      <c r="S27822">
        <v>0</v>
      </c>
      <c r="T27822">
        <v>0</v>
      </c>
    </row>
    <row r="27823" spans="1:20" x14ac:dyDescent="0.4">
      <c r="A27823">
        <v>62588</v>
      </c>
      <c r="B27823">
        <v>3</v>
      </c>
      <c r="C27823">
        <v>11</v>
      </c>
      <c r="D27823">
        <v>2</v>
      </c>
      <c r="E27823">
        <v>1050</v>
      </c>
      <c r="F27823">
        <v>1223</v>
      </c>
      <c r="G27823">
        <v>0</v>
      </c>
      <c r="H27823">
        <v>0</v>
      </c>
      <c r="J27823" s="1" t="s">
        <v>36234</v>
      </c>
      <c r="K27823">
        <v>11023</v>
      </c>
      <c r="L27823" s="1"/>
      <c r="M27823">
        <v>1</v>
      </c>
      <c r="N27823">
        <v>12</v>
      </c>
      <c r="O27823" s="1" t="s">
        <v>226441</v>
      </c>
      <c r="P27823">
        <v>0</v>
      </c>
      <c r="Q27823">
        <v>12588</v>
      </c>
      <c r="R27823">
        <v>0</v>
      </c>
      <c r="S27823">
        <v>0</v>
      </c>
      <c r="T27823">
        <v>0</v>
      </c>
    </row>
    <row r="27824" spans="1:20" x14ac:dyDescent="0.4">
      <c r="A27824">
        <v>62589</v>
      </c>
      <c r="B27824">
        <v>3</v>
      </c>
      <c r="C27824">
        <v>5</v>
      </c>
      <c r="D27824">
        <v>2</v>
      </c>
      <c r="E27824">
        <v>1050</v>
      </c>
      <c r="F27824">
        <v>1223</v>
      </c>
      <c r="G27824">
        <v>0</v>
      </c>
      <c r="H27824">
        <v>0</v>
      </c>
      <c r="J27824" s="1" t="s">
        <v>35132</v>
      </c>
      <c r="K27824">
        <v>11023</v>
      </c>
      <c r="L27824" s="1"/>
      <c r="M27824">
        <v>1</v>
      </c>
      <c r="N27824">
        <v>12</v>
      </c>
      <c r="O27824" s="1" t="s">
        <v>226442</v>
      </c>
      <c r="P27824">
        <v>0</v>
      </c>
      <c r="Q27824">
        <v>12589</v>
      </c>
      <c r="R27824">
        <v>0</v>
      </c>
      <c r="S27824">
        <v>0</v>
      </c>
      <c r="T27824">
        <v>0</v>
      </c>
    </row>
    <row r="27825" spans="1:20" x14ac:dyDescent="0.4">
      <c r="A27825">
        <v>62590</v>
      </c>
      <c r="B27825">
        <v>3</v>
      </c>
      <c r="C27825">
        <v>5</v>
      </c>
      <c r="D27825">
        <v>2</v>
      </c>
      <c r="E27825">
        <v>1050</v>
      </c>
      <c r="F27825">
        <v>1223</v>
      </c>
      <c r="G27825">
        <v>0</v>
      </c>
      <c r="H27825">
        <v>0</v>
      </c>
      <c r="J27825" s="1" t="s">
        <v>36092</v>
      </c>
      <c r="K27825">
        <v>11023</v>
      </c>
      <c r="L27825" s="1"/>
      <c r="M27825">
        <v>1</v>
      </c>
      <c r="N27825">
        <v>12</v>
      </c>
      <c r="O27825" s="1" t="s">
        <v>226443</v>
      </c>
      <c r="P27825">
        <v>0</v>
      </c>
      <c r="Q27825">
        <v>12590</v>
      </c>
      <c r="R27825">
        <v>0</v>
      </c>
      <c r="S27825">
        <v>0</v>
      </c>
      <c r="T27825">
        <v>0</v>
      </c>
    </row>
    <row r="27826" spans="1:20" x14ac:dyDescent="0.4">
      <c r="A27826">
        <v>62591</v>
      </c>
      <c r="B27826">
        <v>3</v>
      </c>
      <c r="C27826">
        <v>6</v>
      </c>
      <c r="D27826">
        <v>2</v>
      </c>
      <c r="E27826">
        <v>1050</v>
      </c>
      <c r="F27826">
        <v>1223</v>
      </c>
      <c r="G27826">
        <v>0</v>
      </c>
      <c r="H27826">
        <v>0</v>
      </c>
      <c r="J27826" s="1" t="s">
        <v>34605</v>
      </c>
      <c r="K27826">
        <v>11023</v>
      </c>
      <c r="L27826" s="1"/>
      <c r="M27826">
        <v>1</v>
      </c>
      <c r="N27826">
        <v>12</v>
      </c>
      <c r="O27826" s="1" t="s">
        <v>226444</v>
      </c>
      <c r="P27826">
        <v>0</v>
      </c>
      <c r="Q27826">
        <v>12591</v>
      </c>
      <c r="R27826">
        <v>0</v>
      </c>
      <c r="S27826">
        <v>0</v>
      </c>
      <c r="T27826">
        <v>0</v>
      </c>
    </row>
    <row r="27827" spans="1:20" x14ac:dyDescent="0.4">
      <c r="A27827">
        <v>62592</v>
      </c>
      <c r="B27827">
        <v>3</v>
      </c>
      <c r="C27827">
        <v>5</v>
      </c>
      <c r="D27827">
        <v>2</v>
      </c>
      <c r="E27827">
        <v>1050</v>
      </c>
      <c r="F27827">
        <v>1223</v>
      </c>
      <c r="G27827">
        <v>0</v>
      </c>
      <c r="H27827">
        <v>0</v>
      </c>
      <c r="J27827" s="1" t="s">
        <v>35273</v>
      </c>
      <c r="K27827">
        <v>11023</v>
      </c>
      <c r="L27827" s="1"/>
      <c r="M27827">
        <v>1</v>
      </c>
      <c r="N27827">
        <v>12</v>
      </c>
      <c r="O27827" s="1" t="s">
        <v>226445</v>
      </c>
      <c r="P27827">
        <v>0</v>
      </c>
      <c r="Q27827">
        <v>12592</v>
      </c>
      <c r="R27827">
        <v>0</v>
      </c>
      <c r="S27827">
        <v>0</v>
      </c>
      <c r="T27827">
        <v>0</v>
      </c>
    </row>
    <row r="27828" spans="1:20" x14ac:dyDescent="0.4">
      <c r="A27828">
        <v>62593</v>
      </c>
      <c r="B27828">
        <v>3</v>
      </c>
      <c r="C27828">
        <v>3</v>
      </c>
      <c r="D27828">
        <v>2</v>
      </c>
      <c r="E27828">
        <v>1065</v>
      </c>
      <c r="F27828">
        <v>1223</v>
      </c>
      <c r="G27828">
        <v>0</v>
      </c>
      <c r="H27828">
        <v>0</v>
      </c>
      <c r="J27828" s="1" t="s">
        <v>36234</v>
      </c>
      <c r="K27828">
        <v>11023</v>
      </c>
      <c r="L27828" s="1"/>
      <c r="M27828">
        <v>1</v>
      </c>
      <c r="N27828">
        <v>12</v>
      </c>
      <c r="O27828" s="1" t="s">
        <v>226446</v>
      </c>
      <c r="P27828">
        <v>0</v>
      </c>
      <c r="Q27828">
        <v>12593</v>
      </c>
      <c r="R27828">
        <v>0</v>
      </c>
      <c r="S27828">
        <v>0</v>
      </c>
      <c r="T27828">
        <v>0</v>
      </c>
    </row>
    <row r="27829" spans="1:20" x14ac:dyDescent="0.4">
      <c r="A27829">
        <v>62594</v>
      </c>
      <c r="B27829">
        <v>3</v>
      </c>
      <c r="C27829">
        <v>6</v>
      </c>
      <c r="D27829">
        <v>2</v>
      </c>
      <c r="E27829">
        <v>1065</v>
      </c>
      <c r="F27829">
        <v>1223</v>
      </c>
      <c r="G27829">
        <v>0</v>
      </c>
      <c r="H27829">
        <v>0</v>
      </c>
      <c r="J27829" s="1" t="s">
        <v>35132</v>
      </c>
      <c r="K27829">
        <v>11023</v>
      </c>
      <c r="L27829" s="1"/>
      <c r="M27829">
        <v>1</v>
      </c>
      <c r="N27829">
        <v>12</v>
      </c>
      <c r="O27829" s="1" t="s">
        <v>226447</v>
      </c>
      <c r="P27829">
        <v>0</v>
      </c>
      <c r="Q27829">
        <v>12594</v>
      </c>
      <c r="R27829">
        <v>0</v>
      </c>
      <c r="S27829">
        <v>0</v>
      </c>
      <c r="T27829">
        <v>0</v>
      </c>
    </row>
    <row r="27830" spans="1:20" x14ac:dyDescent="0.4">
      <c r="A27830">
        <v>62595</v>
      </c>
      <c r="B27830">
        <v>3</v>
      </c>
      <c r="C27830">
        <v>4</v>
      </c>
      <c r="D27830">
        <v>2</v>
      </c>
      <c r="E27830">
        <v>1065</v>
      </c>
      <c r="F27830">
        <v>1223</v>
      </c>
      <c r="G27830">
        <v>0</v>
      </c>
      <c r="H27830">
        <v>0</v>
      </c>
      <c r="J27830" s="1" t="s">
        <v>36092</v>
      </c>
      <c r="K27830">
        <v>11023</v>
      </c>
      <c r="L27830" s="1"/>
      <c r="M27830">
        <v>1</v>
      </c>
      <c r="N27830">
        <v>12</v>
      </c>
      <c r="O27830" s="1" t="s">
        <v>226448</v>
      </c>
      <c r="P27830">
        <v>0</v>
      </c>
      <c r="Q27830">
        <v>12595</v>
      </c>
      <c r="R27830">
        <v>0</v>
      </c>
      <c r="S27830">
        <v>0</v>
      </c>
      <c r="T27830">
        <v>0</v>
      </c>
    </row>
    <row r="27831" spans="1:20" x14ac:dyDescent="0.4">
      <c r="A27831">
        <v>62596</v>
      </c>
      <c r="B27831">
        <v>3</v>
      </c>
      <c r="C27831">
        <v>6</v>
      </c>
      <c r="D27831">
        <v>2</v>
      </c>
      <c r="E27831">
        <v>1065</v>
      </c>
      <c r="F27831">
        <v>1223</v>
      </c>
      <c r="G27831">
        <v>0</v>
      </c>
      <c r="H27831">
        <v>0</v>
      </c>
      <c r="J27831" s="1" t="s">
        <v>34605</v>
      </c>
      <c r="K27831">
        <v>11023</v>
      </c>
      <c r="L27831" s="1"/>
      <c r="M27831">
        <v>1</v>
      </c>
      <c r="N27831">
        <v>12</v>
      </c>
      <c r="O27831" s="1" t="s">
        <v>226449</v>
      </c>
      <c r="P27831">
        <v>0</v>
      </c>
      <c r="Q27831">
        <v>12596</v>
      </c>
      <c r="R27831">
        <v>0</v>
      </c>
      <c r="S27831">
        <v>0</v>
      </c>
      <c r="T27831">
        <v>0</v>
      </c>
    </row>
    <row r="27832" spans="1:20" x14ac:dyDescent="0.4">
      <c r="A27832">
        <v>62597</v>
      </c>
      <c r="B27832">
        <v>3</v>
      </c>
      <c r="C27832">
        <v>5</v>
      </c>
      <c r="D27832">
        <v>2</v>
      </c>
      <c r="E27832">
        <v>1065</v>
      </c>
      <c r="F27832">
        <v>1223</v>
      </c>
      <c r="G27832">
        <v>0</v>
      </c>
      <c r="H27832">
        <v>0</v>
      </c>
      <c r="J27832" s="1" t="s">
        <v>35273</v>
      </c>
      <c r="K27832">
        <v>11023</v>
      </c>
      <c r="L27832" s="1"/>
      <c r="M27832">
        <v>1</v>
      </c>
      <c r="N27832">
        <v>12</v>
      </c>
      <c r="O27832" s="1" t="s">
        <v>226450</v>
      </c>
      <c r="P27832">
        <v>0</v>
      </c>
      <c r="Q27832">
        <v>12597</v>
      </c>
      <c r="R27832">
        <v>0</v>
      </c>
      <c r="S27832">
        <v>0</v>
      </c>
      <c r="T27832">
        <v>0</v>
      </c>
    </row>
    <row r="27833" spans="1:20" x14ac:dyDescent="0.4">
      <c r="A27833">
        <v>62598</v>
      </c>
      <c r="B27833">
        <v>3</v>
      </c>
      <c r="C27833">
        <v>8</v>
      </c>
      <c r="D27833">
        <v>2</v>
      </c>
      <c r="E27833">
        <v>1051</v>
      </c>
      <c r="F27833">
        <v>1223</v>
      </c>
      <c r="G27833">
        <v>0</v>
      </c>
      <c r="H27833">
        <v>0</v>
      </c>
      <c r="J27833" s="1" t="s">
        <v>36234</v>
      </c>
      <c r="K27833">
        <v>11023</v>
      </c>
      <c r="L27833" s="1"/>
      <c r="M27833">
        <v>1</v>
      </c>
      <c r="N27833">
        <v>12</v>
      </c>
      <c r="O27833" s="1" t="s">
        <v>226451</v>
      </c>
      <c r="P27833">
        <v>0</v>
      </c>
      <c r="Q27833">
        <v>12598</v>
      </c>
      <c r="R27833">
        <v>0</v>
      </c>
      <c r="S27833">
        <v>0</v>
      </c>
      <c r="T27833">
        <v>0</v>
      </c>
    </row>
    <row r="27834" spans="1:20" x14ac:dyDescent="0.4">
      <c r="A27834">
        <v>62599</v>
      </c>
      <c r="B27834">
        <v>3</v>
      </c>
      <c r="C27834">
        <v>7</v>
      </c>
      <c r="D27834">
        <v>2</v>
      </c>
      <c r="E27834">
        <v>1051</v>
      </c>
      <c r="F27834">
        <v>1223</v>
      </c>
      <c r="G27834">
        <v>0</v>
      </c>
      <c r="H27834">
        <v>0</v>
      </c>
      <c r="J27834" s="1" t="s">
        <v>35132</v>
      </c>
      <c r="K27834">
        <v>11023</v>
      </c>
      <c r="L27834" s="1"/>
      <c r="M27834">
        <v>1</v>
      </c>
      <c r="N27834">
        <v>12</v>
      </c>
      <c r="O27834" s="1" t="s">
        <v>226452</v>
      </c>
      <c r="P27834">
        <v>0</v>
      </c>
      <c r="Q27834">
        <v>12599</v>
      </c>
      <c r="R27834">
        <v>0</v>
      </c>
      <c r="S27834">
        <v>0</v>
      </c>
      <c r="T27834">
        <v>0</v>
      </c>
    </row>
    <row r="27835" spans="1:20" x14ac:dyDescent="0.4">
      <c r="A27835">
        <v>62600</v>
      </c>
      <c r="B27835">
        <v>3</v>
      </c>
      <c r="C27835">
        <v>7</v>
      </c>
      <c r="D27835">
        <v>2</v>
      </c>
      <c r="E27835">
        <v>1051</v>
      </c>
      <c r="F27835">
        <v>1223</v>
      </c>
      <c r="G27835">
        <v>0</v>
      </c>
      <c r="H27835">
        <v>0</v>
      </c>
      <c r="J27835" s="1" t="s">
        <v>36092</v>
      </c>
      <c r="K27835">
        <v>11023</v>
      </c>
      <c r="L27835" s="1"/>
      <c r="M27835">
        <v>1</v>
      </c>
      <c r="N27835">
        <v>12</v>
      </c>
      <c r="O27835" s="1" t="s">
        <v>226453</v>
      </c>
      <c r="P27835">
        <v>0</v>
      </c>
      <c r="Q27835">
        <v>12600</v>
      </c>
      <c r="R27835">
        <v>0</v>
      </c>
      <c r="S27835">
        <v>0</v>
      </c>
      <c r="T27835">
        <v>0</v>
      </c>
    </row>
    <row r="27836" spans="1:20" x14ac:dyDescent="0.4">
      <c r="A27836">
        <v>62601</v>
      </c>
      <c r="B27836">
        <v>3</v>
      </c>
      <c r="C27836">
        <v>7</v>
      </c>
      <c r="D27836">
        <v>2</v>
      </c>
      <c r="E27836">
        <v>1051</v>
      </c>
      <c r="F27836">
        <v>1223</v>
      </c>
      <c r="G27836">
        <v>0</v>
      </c>
      <c r="H27836">
        <v>0</v>
      </c>
      <c r="J27836" s="1" t="s">
        <v>34605</v>
      </c>
      <c r="K27836">
        <v>11023</v>
      </c>
      <c r="L27836" s="1"/>
      <c r="M27836">
        <v>1</v>
      </c>
      <c r="N27836">
        <v>12</v>
      </c>
      <c r="O27836" s="1" t="s">
        <v>226454</v>
      </c>
      <c r="P27836">
        <v>0</v>
      </c>
      <c r="Q27836">
        <v>12601</v>
      </c>
      <c r="R27836">
        <v>0</v>
      </c>
      <c r="S27836">
        <v>0</v>
      </c>
      <c r="T27836">
        <v>0</v>
      </c>
    </row>
    <row r="27837" spans="1:20" x14ac:dyDescent="0.4">
      <c r="A27837">
        <v>62602</v>
      </c>
      <c r="B27837">
        <v>3</v>
      </c>
      <c r="C27837">
        <v>8</v>
      </c>
      <c r="D27837">
        <v>2</v>
      </c>
      <c r="E27837">
        <v>1051</v>
      </c>
      <c r="F27837">
        <v>1223</v>
      </c>
      <c r="G27837">
        <v>0</v>
      </c>
      <c r="H27837">
        <v>0</v>
      </c>
      <c r="J27837" s="1" t="s">
        <v>35273</v>
      </c>
      <c r="K27837">
        <v>11023</v>
      </c>
      <c r="L27837" s="1"/>
      <c r="M27837">
        <v>1</v>
      </c>
      <c r="N27837">
        <v>12</v>
      </c>
      <c r="O27837" s="1" t="s">
        <v>226455</v>
      </c>
      <c r="P27837">
        <v>0</v>
      </c>
      <c r="Q27837">
        <v>12602</v>
      </c>
      <c r="R27837">
        <v>0</v>
      </c>
      <c r="S27837">
        <v>0</v>
      </c>
      <c r="T27837">
        <v>0</v>
      </c>
    </row>
    <row r="27838" spans="1:20" x14ac:dyDescent="0.4">
      <c r="A27838">
        <v>62603</v>
      </c>
      <c r="B27838">
        <v>1</v>
      </c>
      <c r="C27838">
        <v>14</v>
      </c>
      <c r="D27838">
        <v>2</v>
      </c>
      <c r="E27838">
        <v>1058</v>
      </c>
      <c r="F27838">
        <v>1060</v>
      </c>
      <c r="G27838">
        <v>0</v>
      </c>
      <c r="H27838">
        <v>0</v>
      </c>
      <c r="J27838" s="1" t="s">
        <v>131992</v>
      </c>
      <c r="K27838">
        <v>11003</v>
      </c>
      <c r="L27838" s="1"/>
      <c r="M27838">
        <v>1</v>
      </c>
      <c r="N27838">
        <v>12</v>
      </c>
      <c r="O27838" s="1" t="s">
        <v>226456</v>
      </c>
      <c r="P27838">
        <v>0</v>
      </c>
      <c r="Q27838">
        <v>12603</v>
      </c>
      <c r="R27838">
        <v>0</v>
      </c>
      <c r="S27838">
        <v>0</v>
      </c>
      <c r="T27838">
        <v>0</v>
      </c>
    </row>
    <row r="27839" spans="1:20" x14ac:dyDescent="0.4">
      <c r="A27839">
        <v>62604</v>
      </c>
      <c r="B27839">
        <v>1</v>
      </c>
      <c r="C27839">
        <v>7</v>
      </c>
      <c r="D27839">
        <v>2</v>
      </c>
      <c r="E27839">
        <v>1058</v>
      </c>
      <c r="F27839">
        <v>1060</v>
      </c>
      <c r="G27839">
        <v>0</v>
      </c>
      <c r="H27839">
        <v>0</v>
      </c>
      <c r="J27839" s="1" t="s">
        <v>186720</v>
      </c>
      <c r="K27839">
        <v>11003</v>
      </c>
      <c r="L27839" s="1"/>
      <c r="M27839">
        <v>1</v>
      </c>
      <c r="N27839">
        <v>12</v>
      </c>
      <c r="O27839" s="1" t="s">
        <v>226457</v>
      </c>
      <c r="P27839">
        <v>0</v>
      </c>
      <c r="Q27839">
        <v>12604</v>
      </c>
      <c r="R27839">
        <v>0</v>
      </c>
      <c r="S27839">
        <v>0</v>
      </c>
      <c r="T27839">
        <v>0</v>
      </c>
    </row>
    <row r="27840" spans="1:20" x14ac:dyDescent="0.4">
      <c r="A27840">
        <v>62605</v>
      </c>
      <c r="B27840">
        <v>1</v>
      </c>
      <c r="C27840">
        <v>7</v>
      </c>
      <c r="D27840">
        <v>2</v>
      </c>
      <c r="E27840">
        <v>1051</v>
      </c>
      <c r="F27840">
        <v>1060</v>
      </c>
      <c r="G27840">
        <v>0</v>
      </c>
      <c r="H27840">
        <v>0</v>
      </c>
      <c r="J27840" s="1" t="s">
        <v>186720</v>
      </c>
      <c r="K27840">
        <v>10988</v>
      </c>
      <c r="L27840" s="1"/>
      <c r="M27840">
        <v>1</v>
      </c>
      <c r="N27840">
        <v>12</v>
      </c>
      <c r="O27840" s="1" t="s">
        <v>226458</v>
      </c>
      <c r="P27840">
        <v>0</v>
      </c>
      <c r="Q27840">
        <v>12605</v>
      </c>
      <c r="R27840">
        <v>0</v>
      </c>
      <c r="S27840">
        <v>0</v>
      </c>
      <c r="T27840">
        <v>0</v>
      </c>
    </row>
    <row r="27841" spans="1:20" x14ac:dyDescent="0.4">
      <c r="A27841">
        <v>62606</v>
      </c>
      <c r="B27841">
        <v>1</v>
      </c>
      <c r="C27841">
        <v>11</v>
      </c>
      <c r="D27841">
        <v>2</v>
      </c>
      <c r="E27841">
        <v>1051</v>
      </c>
      <c r="F27841">
        <v>1060</v>
      </c>
      <c r="G27841">
        <v>0</v>
      </c>
      <c r="H27841">
        <v>0</v>
      </c>
      <c r="J27841" s="1" t="s">
        <v>131992</v>
      </c>
      <c r="K27841">
        <v>10988</v>
      </c>
      <c r="L27841" s="1"/>
      <c r="M27841">
        <v>1</v>
      </c>
      <c r="N27841">
        <v>12</v>
      </c>
      <c r="O27841" s="1" t="s">
        <v>226459</v>
      </c>
      <c r="P27841">
        <v>0</v>
      </c>
      <c r="Q27841">
        <v>12606</v>
      </c>
      <c r="R27841">
        <v>0</v>
      </c>
      <c r="S27841">
        <v>0</v>
      </c>
      <c r="T27841">
        <v>0</v>
      </c>
    </row>
    <row r="27842" spans="1:20" x14ac:dyDescent="0.4">
      <c r="A27842">
        <v>62607</v>
      </c>
      <c r="B27842">
        <v>1</v>
      </c>
      <c r="C27842">
        <v>10</v>
      </c>
      <c r="D27842">
        <v>2</v>
      </c>
      <c r="E27842">
        <v>1051</v>
      </c>
      <c r="F27842">
        <v>1060</v>
      </c>
      <c r="G27842">
        <v>0</v>
      </c>
      <c r="H27842">
        <v>0</v>
      </c>
      <c r="J27842" s="1" t="s">
        <v>186765</v>
      </c>
      <c r="K27842">
        <v>10988</v>
      </c>
      <c r="L27842" s="1"/>
      <c r="M27842">
        <v>1</v>
      </c>
      <c r="N27842">
        <v>12</v>
      </c>
      <c r="O27842" s="1" t="s">
        <v>226460</v>
      </c>
      <c r="P27842">
        <v>0</v>
      </c>
      <c r="Q27842">
        <v>12607</v>
      </c>
      <c r="R27842">
        <v>0</v>
      </c>
      <c r="S27842">
        <v>0</v>
      </c>
      <c r="T27842">
        <v>0</v>
      </c>
    </row>
    <row r="27843" spans="1:20" x14ac:dyDescent="0.4">
      <c r="A27843">
        <v>62608</v>
      </c>
      <c r="B27843">
        <v>14</v>
      </c>
      <c r="C27843">
        <v>6</v>
      </c>
      <c r="D27843">
        <v>2</v>
      </c>
      <c r="E27843">
        <v>1292</v>
      </c>
      <c r="F27843">
        <v>174</v>
      </c>
      <c r="G27843">
        <v>0</v>
      </c>
      <c r="H27843">
        <v>0</v>
      </c>
      <c r="J27843" s="1" t="s">
        <v>214203</v>
      </c>
      <c r="K27843">
        <v>11833</v>
      </c>
      <c r="L27843" s="1"/>
      <c r="M27843">
        <v>1</v>
      </c>
      <c r="N27843">
        <v>12</v>
      </c>
      <c r="O27843" s="1" t="s">
        <v>226461</v>
      </c>
      <c r="P27843">
        <v>0</v>
      </c>
      <c r="Q27843">
        <v>12608</v>
      </c>
      <c r="R27843">
        <v>0</v>
      </c>
      <c r="S27843">
        <v>0</v>
      </c>
      <c r="T27843">
        <v>0</v>
      </c>
    </row>
    <row r="27844" spans="1:20" x14ac:dyDescent="0.4">
      <c r="A27844">
        <v>62609</v>
      </c>
      <c r="B27844">
        <v>14</v>
      </c>
      <c r="C27844">
        <v>6</v>
      </c>
      <c r="D27844">
        <v>2</v>
      </c>
      <c r="E27844">
        <v>1292</v>
      </c>
      <c r="F27844">
        <v>174</v>
      </c>
      <c r="G27844">
        <v>0</v>
      </c>
      <c r="H27844">
        <v>0</v>
      </c>
      <c r="J27844" s="1" t="s">
        <v>214203</v>
      </c>
      <c r="K27844">
        <v>11833</v>
      </c>
      <c r="L27844" s="1"/>
      <c r="M27844">
        <v>1</v>
      </c>
      <c r="N27844">
        <v>12</v>
      </c>
      <c r="O27844" s="1" t="s">
        <v>226462</v>
      </c>
      <c r="P27844">
        <v>0</v>
      </c>
      <c r="Q27844">
        <v>12609</v>
      </c>
      <c r="R27844">
        <v>0</v>
      </c>
      <c r="S27844">
        <v>0</v>
      </c>
      <c r="T27844">
        <v>0</v>
      </c>
    </row>
    <row r="27845" spans="1:20" x14ac:dyDescent="0.4">
      <c r="A27845">
        <v>62610</v>
      </c>
      <c r="B27845">
        <v>14</v>
      </c>
      <c r="C27845">
        <v>8</v>
      </c>
      <c r="D27845">
        <v>2</v>
      </c>
      <c r="E27845">
        <v>1292</v>
      </c>
      <c r="F27845">
        <v>174</v>
      </c>
      <c r="G27845">
        <v>0</v>
      </c>
      <c r="H27845">
        <v>0</v>
      </c>
      <c r="J27845" s="1" t="s">
        <v>214203</v>
      </c>
      <c r="K27845">
        <v>11833</v>
      </c>
      <c r="L27845" s="1"/>
      <c r="M27845">
        <v>1</v>
      </c>
      <c r="N27845">
        <v>12</v>
      </c>
      <c r="O27845" s="1" t="s">
        <v>226463</v>
      </c>
      <c r="P27845">
        <v>0</v>
      </c>
      <c r="Q27845">
        <v>12610</v>
      </c>
      <c r="R27845">
        <v>0</v>
      </c>
      <c r="S27845">
        <v>0</v>
      </c>
      <c r="T27845">
        <v>0</v>
      </c>
    </row>
    <row r="27846" spans="1:20" x14ac:dyDescent="0.4">
      <c r="A27846">
        <v>62611</v>
      </c>
      <c r="B27846">
        <v>14</v>
      </c>
      <c r="C27846">
        <v>6</v>
      </c>
      <c r="D27846">
        <v>2</v>
      </c>
      <c r="E27846">
        <v>1292</v>
      </c>
      <c r="F27846">
        <v>174</v>
      </c>
      <c r="G27846">
        <v>0</v>
      </c>
      <c r="H27846">
        <v>0</v>
      </c>
      <c r="J27846" s="1" t="s">
        <v>214203</v>
      </c>
      <c r="K27846">
        <v>11833</v>
      </c>
      <c r="L27846" s="1"/>
      <c r="M27846">
        <v>1</v>
      </c>
      <c r="N27846">
        <v>12</v>
      </c>
      <c r="O27846" s="1" t="s">
        <v>226464</v>
      </c>
      <c r="P27846">
        <v>0</v>
      </c>
      <c r="Q27846">
        <v>12611</v>
      </c>
      <c r="R27846">
        <v>0</v>
      </c>
      <c r="S27846">
        <v>0</v>
      </c>
      <c r="T27846">
        <v>0</v>
      </c>
    </row>
    <row r="27847" spans="1:20" x14ac:dyDescent="0.4">
      <c r="A27847">
        <v>62612</v>
      </c>
      <c r="B27847">
        <v>14</v>
      </c>
      <c r="C27847">
        <v>7</v>
      </c>
      <c r="D27847">
        <v>2</v>
      </c>
      <c r="E27847">
        <v>1292</v>
      </c>
      <c r="F27847">
        <v>174</v>
      </c>
      <c r="G27847">
        <v>0</v>
      </c>
      <c r="H27847">
        <v>0</v>
      </c>
      <c r="J27847" s="1" t="s">
        <v>214203</v>
      </c>
      <c r="K27847">
        <v>11833</v>
      </c>
      <c r="L27847" s="1"/>
      <c r="M27847">
        <v>1</v>
      </c>
      <c r="N27847">
        <v>12</v>
      </c>
      <c r="O27847" s="1" t="s">
        <v>226465</v>
      </c>
      <c r="P27847">
        <v>0</v>
      </c>
      <c r="Q27847">
        <v>12612</v>
      </c>
      <c r="R27847">
        <v>0</v>
      </c>
      <c r="S27847">
        <v>0</v>
      </c>
      <c r="T27847">
        <v>0</v>
      </c>
    </row>
    <row r="27848" spans="1:20" x14ac:dyDescent="0.4">
      <c r="A27848">
        <v>62613</v>
      </c>
      <c r="B27848">
        <v>3</v>
      </c>
      <c r="C27848">
        <v>11</v>
      </c>
      <c r="D27848">
        <v>2</v>
      </c>
      <c r="E27848">
        <v>1292</v>
      </c>
      <c r="F27848">
        <v>174</v>
      </c>
      <c r="G27848">
        <v>0</v>
      </c>
      <c r="H27848">
        <v>0</v>
      </c>
      <c r="J27848" s="1" t="s">
        <v>167126</v>
      </c>
      <c r="K27848">
        <v>11833</v>
      </c>
      <c r="L27848" s="1"/>
      <c r="M27848">
        <v>1</v>
      </c>
      <c r="N27848">
        <v>12</v>
      </c>
      <c r="O27848" s="1" t="s">
        <v>226466</v>
      </c>
      <c r="P27848">
        <v>0</v>
      </c>
      <c r="Q27848">
        <v>12613</v>
      </c>
      <c r="R27848">
        <v>0</v>
      </c>
      <c r="S27848">
        <v>0</v>
      </c>
      <c r="T27848">
        <v>0</v>
      </c>
    </row>
    <row r="27849" spans="1:20" x14ac:dyDescent="0.4">
      <c r="A27849">
        <v>62614</v>
      </c>
      <c r="B27849">
        <v>3</v>
      </c>
      <c r="C27849">
        <v>10</v>
      </c>
      <c r="D27849">
        <v>2</v>
      </c>
      <c r="E27849">
        <v>1292</v>
      </c>
      <c r="F27849">
        <v>174</v>
      </c>
      <c r="G27849">
        <v>0</v>
      </c>
      <c r="H27849">
        <v>0</v>
      </c>
      <c r="J27849" s="1" t="s">
        <v>167122</v>
      </c>
      <c r="K27849">
        <v>11833</v>
      </c>
      <c r="L27849" s="1"/>
      <c r="M27849">
        <v>1</v>
      </c>
      <c r="N27849">
        <v>12</v>
      </c>
      <c r="O27849" s="1" t="s">
        <v>226467</v>
      </c>
      <c r="P27849">
        <v>0</v>
      </c>
      <c r="Q27849">
        <v>12614</v>
      </c>
      <c r="R27849">
        <v>0</v>
      </c>
      <c r="S27849">
        <v>0</v>
      </c>
      <c r="T27849">
        <v>0</v>
      </c>
    </row>
    <row r="27850" spans="1:20" x14ac:dyDescent="0.4">
      <c r="A27850">
        <v>62615</v>
      </c>
      <c r="B27850">
        <v>3</v>
      </c>
      <c r="C27850">
        <v>12</v>
      </c>
      <c r="D27850">
        <v>2</v>
      </c>
      <c r="E27850">
        <v>1292</v>
      </c>
      <c r="F27850">
        <v>174</v>
      </c>
      <c r="G27850">
        <v>0</v>
      </c>
      <c r="H27850">
        <v>0</v>
      </c>
      <c r="J27850" s="1" t="s">
        <v>165852</v>
      </c>
      <c r="K27850">
        <v>11833</v>
      </c>
      <c r="L27850" s="1"/>
      <c r="M27850">
        <v>1</v>
      </c>
      <c r="N27850">
        <v>12</v>
      </c>
      <c r="O27850" s="1" t="s">
        <v>226468</v>
      </c>
      <c r="P27850">
        <v>0</v>
      </c>
      <c r="Q27850">
        <v>12615</v>
      </c>
      <c r="R27850">
        <v>0</v>
      </c>
      <c r="S27850">
        <v>0</v>
      </c>
      <c r="T27850">
        <v>0</v>
      </c>
    </row>
    <row r="27851" spans="1:20" x14ac:dyDescent="0.4">
      <c r="A27851">
        <v>62616</v>
      </c>
      <c r="B27851">
        <v>3</v>
      </c>
      <c r="C27851">
        <v>12</v>
      </c>
      <c r="D27851">
        <v>2</v>
      </c>
      <c r="E27851">
        <v>1292</v>
      </c>
      <c r="F27851">
        <v>174</v>
      </c>
      <c r="G27851">
        <v>0</v>
      </c>
      <c r="H27851">
        <v>0</v>
      </c>
      <c r="J27851" s="1" t="s">
        <v>166794</v>
      </c>
      <c r="K27851">
        <v>11833</v>
      </c>
      <c r="L27851" s="1"/>
      <c r="M27851">
        <v>1</v>
      </c>
      <c r="N27851">
        <v>12</v>
      </c>
      <c r="O27851" s="1" t="s">
        <v>226469</v>
      </c>
      <c r="P27851">
        <v>0</v>
      </c>
      <c r="Q27851">
        <v>12616</v>
      </c>
      <c r="R27851">
        <v>0</v>
      </c>
      <c r="S27851">
        <v>0</v>
      </c>
      <c r="T27851">
        <v>0</v>
      </c>
    </row>
    <row r="27852" spans="1:20" x14ac:dyDescent="0.4">
      <c r="A27852">
        <v>62617</v>
      </c>
      <c r="B27852">
        <v>3</v>
      </c>
      <c r="C27852">
        <v>9</v>
      </c>
      <c r="D27852">
        <v>2</v>
      </c>
      <c r="E27852">
        <v>1292</v>
      </c>
      <c r="F27852">
        <v>174</v>
      </c>
      <c r="G27852">
        <v>0</v>
      </c>
      <c r="H27852">
        <v>0</v>
      </c>
      <c r="J27852" s="1" t="s">
        <v>167481</v>
      </c>
      <c r="K27852">
        <v>11833</v>
      </c>
      <c r="L27852" s="1"/>
      <c r="M27852">
        <v>1</v>
      </c>
      <c r="N27852">
        <v>12</v>
      </c>
      <c r="O27852" s="1" t="s">
        <v>226470</v>
      </c>
      <c r="P27852">
        <v>0</v>
      </c>
      <c r="Q27852">
        <v>12617</v>
      </c>
      <c r="R27852">
        <v>0</v>
      </c>
      <c r="S27852">
        <v>0</v>
      </c>
      <c r="T27852">
        <v>0</v>
      </c>
    </row>
    <row r="27853" spans="1:20" x14ac:dyDescent="0.4">
      <c r="A27853">
        <v>62618</v>
      </c>
      <c r="B27853">
        <v>1</v>
      </c>
      <c r="C27853">
        <v>20</v>
      </c>
      <c r="D27853">
        <v>2</v>
      </c>
      <c r="E27853">
        <v>1050</v>
      </c>
      <c r="F27853">
        <v>11</v>
      </c>
      <c r="G27853">
        <v>0</v>
      </c>
      <c r="H27853">
        <v>0</v>
      </c>
      <c r="J27853" s="1" t="s">
        <v>35753</v>
      </c>
      <c r="K27853">
        <v>10983</v>
      </c>
      <c r="L27853" s="1"/>
      <c r="M27853">
        <v>1</v>
      </c>
      <c r="N27853">
        <v>12</v>
      </c>
      <c r="O27853" s="1" t="s">
        <v>226471</v>
      </c>
      <c r="P27853">
        <v>0</v>
      </c>
      <c r="Q27853">
        <v>12618</v>
      </c>
      <c r="R27853">
        <v>0</v>
      </c>
      <c r="S27853">
        <v>0</v>
      </c>
      <c r="T27853">
        <v>0</v>
      </c>
    </row>
    <row r="27854" spans="1:20" x14ac:dyDescent="0.4">
      <c r="A27854">
        <v>62619</v>
      </c>
      <c r="B27854">
        <v>1</v>
      </c>
      <c r="C27854">
        <v>5</v>
      </c>
      <c r="D27854">
        <v>2</v>
      </c>
      <c r="E27854">
        <v>2068</v>
      </c>
      <c r="F27854">
        <v>134</v>
      </c>
      <c r="G27854">
        <v>0</v>
      </c>
      <c r="H27854">
        <v>0</v>
      </c>
      <c r="J27854" s="1" t="s">
        <v>38892</v>
      </c>
      <c r="K27854">
        <v>10947</v>
      </c>
      <c r="L27854" s="1"/>
      <c r="M27854">
        <v>1</v>
      </c>
      <c r="N27854">
        <v>12</v>
      </c>
      <c r="O27854" s="1" t="s">
        <v>226472</v>
      </c>
      <c r="P27854">
        <v>0</v>
      </c>
      <c r="Q27854">
        <v>12619</v>
      </c>
      <c r="R27854">
        <v>0</v>
      </c>
      <c r="S27854">
        <v>0</v>
      </c>
      <c r="T27854">
        <v>0</v>
      </c>
    </row>
    <row r="27855" spans="1:20" x14ac:dyDescent="0.4">
      <c r="A27855">
        <v>62620</v>
      </c>
      <c r="B27855">
        <v>1</v>
      </c>
      <c r="C27855">
        <v>5</v>
      </c>
      <c r="D27855">
        <v>2</v>
      </c>
      <c r="E27855">
        <v>2068</v>
      </c>
      <c r="F27855">
        <v>134</v>
      </c>
      <c r="G27855">
        <v>0</v>
      </c>
      <c r="H27855">
        <v>0</v>
      </c>
      <c r="J27855" s="1" t="s">
        <v>36676</v>
      </c>
      <c r="K27855">
        <v>10947</v>
      </c>
      <c r="L27855" s="1"/>
      <c r="M27855">
        <v>1</v>
      </c>
      <c r="N27855">
        <v>12</v>
      </c>
      <c r="O27855" s="1" t="s">
        <v>226473</v>
      </c>
      <c r="P27855">
        <v>0</v>
      </c>
      <c r="Q27855">
        <v>12620</v>
      </c>
      <c r="R27855">
        <v>0</v>
      </c>
      <c r="S27855">
        <v>0</v>
      </c>
      <c r="T27855">
        <v>0</v>
      </c>
    </row>
    <row r="27856" spans="1:20" x14ac:dyDescent="0.4">
      <c r="A27856">
        <v>62621</v>
      </c>
      <c r="B27856">
        <v>1</v>
      </c>
      <c r="C27856">
        <v>4</v>
      </c>
      <c r="D27856">
        <v>2</v>
      </c>
      <c r="E27856">
        <v>2068</v>
      </c>
      <c r="F27856">
        <v>134</v>
      </c>
      <c r="G27856">
        <v>0</v>
      </c>
      <c r="H27856">
        <v>0</v>
      </c>
      <c r="J27856" s="1" t="s">
        <v>38066</v>
      </c>
      <c r="K27856">
        <v>10947</v>
      </c>
      <c r="L27856" s="1"/>
      <c r="M27856">
        <v>1</v>
      </c>
      <c r="N27856">
        <v>12</v>
      </c>
      <c r="O27856" s="1" t="s">
        <v>226474</v>
      </c>
      <c r="P27856">
        <v>0</v>
      </c>
      <c r="Q27856">
        <v>12621</v>
      </c>
      <c r="R27856">
        <v>0</v>
      </c>
      <c r="S27856">
        <v>0</v>
      </c>
      <c r="T27856">
        <v>0</v>
      </c>
    </row>
    <row r="27857" spans="1:20" x14ac:dyDescent="0.4">
      <c r="A27857">
        <v>62622</v>
      </c>
      <c r="B27857">
        <v>1</v>
      </c>
      <c r="C27857">
        <v>4</v>
      </c>
      <c r="D27857">
        <v>3</v>
      </c>
      <c r="E27857">
        <v>237</v>
      </c>
      <c r="F27857">
        <v>4</v>
      </c>
      <c r="G27857">
        <v>11</v>
      </c>
      <c r="H27857">
        <v>0</v>
      </c>
      <c r="J27857" s="1" t="s">
        <v>50773</v>
      </c>
      <c r="K27857">
        <v>11821</v>
      </c>
      <c r="L27857" s="1"/>
      <c r="M27857">
        <v>1</v>
      </c>
      <c r="N27857">
        <v>12</v>
      </c>
      <c r="O27857" s="1" t="s">
        <v>226475</v>
      </c>
      <c r="P27857">
        <v>0</v>
      </c>
      <c r="Q27857">
        <v>12622</v>
      </c>
      <c r="R27857">
        <v>0</v>
      </c>
      <c r="S27857">
        <v>0</v>
      </c>
      <c r="T27857">
        <v>0</v>
      </c>
    </row>
    <row r="27858" spans="1:20" x14ac:dyDescent="0.4">
      <c r="A27858">
        <v>62623</v>
      </c>
      <c r="B27858">
        <v>1</v>
      </c>
      <c r="C27858">
        <v>4</v>
      </c>
      <c r="D27858">
        <v>3</v>
      </c>
      <c r="E27858">
        <v>237</v>
      </c>
      <c r="F27858">
        <v>4</v>
      </c>
      <c r="G27858">
        <v>11</v>
      </c>
      <c r="H27858">
        <v>0</v>
      </c>
      <c r="J27858" s="1" t="s">
        <v>43216</v>
      </c>
      <c r="K27858">
        <v>11821</v>
      </c>
      <c r="L27858" s="1"/>
      <c r="M27858">
        <v>1</v>
      </c>
      <c r="N27858">
        <v>12</v>
      </c>
      <c r="O27858" s="1" t="s">
        <v>226476</v>
      </c>
      <c r="P27858">
        <v>0</v>
      </c>
      <c r="Q27858">
        <v>12623</v>
      </c>
      <c r="R27858">
        <v>0</v>
      </c>
      <c r="S27858">
        <v>0</v>
      </c>
      <c r="T27858">
        <v>0</v>
      </c>
    </row>
    <row r="27859" spans="1:20" x14ac:dyDescent="0.4">
      <c r="A27859">
        <v>62624</v>
      </c>
      <c r="B27859">
        <v>1</v>
      </c>
      <c r="C27859">
        <v>4</v>
      </c>
      <c r="D27859">
        <v>3</v>
      </c>
      <c r="E27859">
        <v>237</v>
      </c>
      <c r="F27859">
        <v>4</v>
      </c>
      <c r="G27859">
        <v>11</v>
      </c>
      <c r="H27859">
        <v>0</v>
      </c>
      <c r="J27859" s="1" t="s">
        <v>44783</v>
      </c>
      <c r="K27859">
        <v>11821</v>
      </c>
      <c r="L27859" s="1"/>
      <c r="M27859">
        <v>1</v>
      </c>
      <c r="N27859">
        <v>12</v>
      </c>
      <c r="O27859" s="1" t="s">
        <v>226477</v>
      </c>
      <c r="P27859">
        <v>0</v>
      </c>
      <c r="Q27859">
        <v>12624</v>
      </c>
      <c r="R27859">
        <v>0</v>
      </c>
      <c r="S27859">
        <v>0</v>
      </c>
      <c r="T27859">
        <v>0</v>
      </c>
    </row>
    <row r="27860" spans="1:20" x14ac:dyDescent="0.4">
      <c r="A27860">
        <v>62625</v>
      </c>
      <c r="B27860">
        <v>1</v>
      </c>
      <c r="C27860">
        <v>4</v>
      </c>
      <c r="D27860">
        <v>3</v>
      </c>
      <c r="E27860">
        <v>237</v>
      </c>
      <c r="F27860">
        <v>4</v>
      </c>
      <c r="G27860">
        <v>11</v>
      </c>
      <c r="H27860">
        <v>0</v>
      </c>
      <c r="J27860" s="1" t="s">
        <v>69886</v>
      </c>
      <c r="K27860">
        <v>11821</v>
      </c>
      <c r="L27860" s="1"/>
      <c r="M27860">
        <v>1</v>
      </c>
      <c r="N27860">
        <v>12</v>
      </c>
      <c r="O27860" s="1" t="s">
        <v>226478</v>
      </c>
      <c r="P27860">
        <v>0</v>
      </c>
      <c r="Q27860">
        <v>12625</v>
      </c>
      <c r="R27860">
        <v>0</v>
      </c>
      <c r="S27860">
        <v>0</v>
      </c>
      <c r="T27860">
        <v>0</v>
      </c>
    </row>
    <row r="27861" spans="1:20" x14ac:dyDescent="0.4">
      <c r="A27861">
        <v>62626</v>
      </c>
      <c r="B27861">
        <v>1</v>
      </c>
      <c r="C27861">
        <v>4</v>
      </c>
      <c r="D27861">
        <v>3</v>
      </c>
      <c r="E27861">
        <v>237</v>
      </c>
      <c r="F27861">
        <v>4</v>
      </c>
      <c r="G27861">
        <v>11</v>
      </c>
      <c r="H27861">
        <v>0</v>
      </c>
      <c r="J27861" s="1" t="s">
        <v>109066</v>
      </c>
      <c r="K27861">
        <v>11821</v>
      </c>
      <c r="L27861" s="1"/>
      <c r="M27861">
        <v>1</v>
      </c>
      <c r="N27861">
        <v>12</v>
      </c>
      <c r="O27861" s="1" t="s">
        <v>226479</v>
      </c>
      <c r="P27861">
        <v>0</v>
      </c>
      <c r="Q27861">
        <v>12626</v>
      </c>
      <c r="R27861">
        <v>0</v>
      </c>
      <c r="S27861">
        <v>0</v>
      </c>
      <c r="T27861">
        <v>0</v>
      </c>
    </row>
    <row r="27862" spans="1:20" x14ac:dyDescent="0.4">
      <c r="A27862">
        <v>62627</v>
      </c>
      <c r="B27862">
        <v>3</v>
      </c>
      <c r="C27862">
        <v>6</v>
      </c>
      <c r="D27862">
        <v>2</v>
      </c>
      <c r="E27862">
        <v>1056</v>
      </c>
      <c r="F27862">
        <v>344</v>
      </c>
      <c r="G27862">
        <v>0</v>
      </c>
      <c r="H27862">
        <v>0</v>
      </c>
      <c r="J27862" s="1" t="s">
        <v>186871</v>
      </c>
      <c r="K27862">
        <v>11234</v>
      </c>
      <c r="L27862" s="1"/>
      <c r="M27862">
        <v>1</v>
      </c>
      <c r="N27862">
        <v>12</v>
      </c>
      <c r="O27862" s="1" t="s">
        <v>226480</v>
      </c>
      <c r="P27862">
        <v>0</v>
      </c>
      <c r="Q27862">
        <v>12627</v>
      </c>
      <c r="R27862">
        <v>0</v>
      </c>
      <c r="S27862">
        <v>0</v>
      </c>
      <c r="T27862">
        <v>0</v>
      </c>
    </row>
    <row r="27863" spans="1:20" x14ac:dyDescent="0.4">
      <c r="A27863">
        <v>62628</v>
      </c>
      <c r="B27863">
        <v>3</v>
      </c>
      <c r="C27863">
        <v>6</v>
      </c>
      <c r="D27863">
        <v>2</v>
      </c>
      <c r="E27863">
        <v>1056</v>
      </c>
      <c r="F27863">
        <v>344</v>
      </c>
      <c r="G27863">
        <v>0</v>
      </c>
      <c r="H27863">
        <v>0</v>
      </c>
      <c r="J27863" s="1" t="s">
        <v>186876</v>
      </c>
      <c r="K27863">
        <v>11234</v>
      </c>
      <c r="L27863" s="1"/>
      <c r="M27863">
        <v>1</v>
      </c>
      <c r="N27863">
        <v>12</v>
      </c>
      <c r="O27863" s="1" t="s">
        <v>226481</v>
      </c>
      <c r="P27863">
        <v>0</v>
      </c>
      <c r="Q27863">
        <v>12628</v>
      </c>
      <c r="R27863">
        <v>0</v>
      </c>
      <c r="S27863">
        <v>0</v>
      </c>
      <c r="T27863">
        <v>0</v>
      </c>
    </row>
    <row r="27864" spans="1:20" x14ac:dyDescent="0.4">
      <c r="A27864">
        <v>62629</v>
      </c>
      <c r="B27864">
        <v>3</v>
      </c>
      <c r="C27864">
        <v>9</v>
      </c>
      <c r="D27864">
        <v>2</v>
      </c>
      <c r="E27864">
        <v>1056</v>
      </c>
      <c r="F27864">
        <v>344</v>
      </c>
      <c r="G27864">
        <v>0</v>
      </c>
      <c r="H27864">
        <v>0</v>
      </c>
      <c r="J27864" s="1" t="s">
        <v>91916</v>
      </c>
      <c r="K27864">
        <v>11234</v>
      </c>
      <c r="L27864" s="1"/>
      <c r="M27864">
        <v>1</v>
      </c>
      <c r="N27864">
        <v>12</v>
      </c>
      <c r="O27864" s="1" t="s">
        <v>226482</v>
      </c>
      <c r="P27864">
        <v>0</v>
      </c>
      <c r="Q27864">
        <v>12629</v>
      </c>
      <c r="R27864">
        <v>0</v>
      </c>
      <c r="S27864">
        <v>0</v>
      </c>
      <c r="T27864">
        <v>0</v>
      </c>
    </row>
    <row r="27865" spans="1:20" x14ac:dyDescent="0.4">
      <c r="A27865">
        <v>62630</v>
      </c>
      <c r="B27865">
        <v>3</v>
      </c>
      <c r="C27865">
        <v>6</v>
      </c>
      <c r="D27865">
        <v>2</v>
      </c>
      <c r="E27865">
        <v>1056</v>
      </c>
      <c r="F27865">
        <v>344</v>
      </c>
      <c r="G27865">
        <v>0</v>
      </c>
      <c r="H27865">
        <v>0</v>
      </c>
      <c r="J27865" s="1" t="s">
        <v>123851</v>
      </c>
      <c r="K27865">
        <v>11234</v>
      </c>
      <c r="L27865" s="1"/>
      <c r="M27865">
        <v>1</v>
      </c>
      <c r="N27865">
        <v>12</v>
      </c>
      <c r="O27865" s="1" t="s">
        <v>226483</v>
      </c>
      <c r="P27865">
        <v>0</v>
      </c>
      <c r="Q27865">
        <v>12630</v>
      </c>
      <c r="R27865">
        <v>0</v>
      </c>
      <c r="S27865">
        <v>0</v>
      </c>
      <c r="T27865">
        <v>0</v>
      </c>
    </row>
    <row r="27866" spans="1:20" x14ac:dyDescent="0.4">
      <c r="A27866">
        <v>62631</v>
      </c>
      <c r="B27866">
        <v>3</v>
      </c>
      <c r="C27866">
        <v>6</v>
      </c>
      <c r="D27866">
        <v>2</v>
      </c>
      <c r="E27866">
        <v>1063</v>
      </c>
      <c r="F27866">
        <v>344</v>
      </c>
      <c r="G27866">
        <v>0</v>
      </c>
      <c r="H27866">
        <v>0</v>
      </c>
      <c r="J27866" s="1" t="s">
        <v>186887</v>
      </c>
      <c r="K27866">
        <v>11234</v>
      </c>
      <c r="L27866" s="1"/>
      <c r="M27866">
        <v>1</v>
      </c>
      <c r="N27866">
        <v>12</v>
      </c>
      <c r="O27866" s="1" t="s">
        <v>226484</v>
      </c>
      <c r="P27866">
        <v>0</v>
      </c>
      <c r="Q27866">
        <v>12631</v>
      </c>
      <c r="R27866">
        <v>0</v>
      </c>
      <c r="S27866">
        <v>0</v>
      </c>
      <c r="T27866">
        <v>0</v>
      </c>
    </row>
    <row r="27867" spans="1:20" x14ac:dyDescent="0.4">
      <c r="A27867">
        <v>62632</v>
      </c>
      <c r="B27867">
        <v>3</v>
      </c>
      <c r="C27867">
        <v>6</v>
      </c>
      <c r="D27867">
        <v>2</v>
      </c>
      <c r="E27867">
        <v>1063</v>
      </c>
      <c r="F27867">
        <v>344</v>
      </c>
      <c r="G27867">
        <v>0</v>
      </c>
      <c r="H27867">
        <v>0</v>
      </c>
      <c r="J27867" s="1" t="s">
        <v>186892</v>
      </c>
      <c r="K27867">
        <v>11234</v>
      </c>
      <c r="L27867" s="1"/>
      <c r="M27867">
        <v>1</v>
      </c>
      <c r="N27867">
        <v>12</v>
      </c>
      <c r="O27867" s="1" t="s">
        <v>226485</v>
      </c>
      <c r="P27867">
        <v>0</v>
      </c>
      <c r="Q27867">
        <v>12632</v>
      </c>
      <c r="R27867">
        <v>0</v>
      </c>
      <c r="S27867">
        <v>0</v>
      </c>
      <c r="T27867">
        <v>0</v>
      </c>
    </row>
    <row r="27868" spans="1:20" x14ac:dyDescent="0.4">
      <c r="A27868">
        <v>62633</v>
      </c>
      <c r="B27868">
        <v>3</v>
      </c>
      <c r="C27868">
        <v>6</v>
      </c>
      <c r="D27868">
        <v>2</v>
      </c>
      <c r="E27868">
        <v>1063</v>
      </c>
      <c r="F27868">
        <v>344</v>
      </c>
      <c r="G27868">
        <v>0</v>
      </c>
      <c r="H27868">
        <v>0</v>
      </c>
      <c r="J27868" s="1" t="s">
        <v>106567</v>
      </c>
      <c r="K27868">
        <v>11234</v>
      </c>
      <c r="L27868" s="1"/>
      <c r="M27868">
        <v>1</v>
      </c>
      <c r="N27868">
        <v>12</v>
      </c>
      <c r="O27868" s="1" t="s">
        <v>226486</v>
      </c>
      <c r="P27868">
        <v>0</v>
      </c>
      <c r="Q27868">
        <v>12633</v>
      </c>
      <c r="R27868">
        <v>0</v>
      </c>
      <c r="S27868">
        <v>0</v>
      </c>
      <c r="T27868">
        <v>0</v>
      </c>
    </row>
    <row r="27869" spans="1:20" x14ac:dyDescent="0.4">
      <c r="A27869">
        <v>62634</v>
      </c>
      <c r="B27869">
        <v>3</v>
      </c>
      <c r="C27869">
        <v>6</v>
      </c>
      <c r="D27869">
        <v>2</v>
      </c>
      <c r="E27869">
        <v>1063</v>
      </c>
      <c r="F27869">
        <v>344</v>
      </c>
      <c r="G27869">
        <v>0</v>
      </c>
      <c r="H27869">
        <v>0</v>
      </c>
      <c r="J27869" s="1" t="s">
        <v>38484</v>
      </c>
      <c r="K27869">
        <v>11234</v>
      </c>
      <c r="L27869" s="1"/>
      <c r="M27869">
        <v>1</v>
      </c>
      <c r="N27869">
        <v>12</v>
      </c>
      <c r="O27869" s="1" t="s">
        <v>226487</v>
      </c>
      <c r="P27869">
        <v>0</v>
      </c>
      <c r="Q27869">
        <v>12634</v>
      </c>
      <c r="R27869">
        <v>0</v>
      </c>
      <c r="S27869">
        <v>0</v>
      </c>
      <c r="T27869">
        <v>0</v>
      </c>
    </row>
    <row r="27870" spans="1:20" x14ac:dyDescent="0.4">
      <c r="A27870">
        <v>62635</v>
      </c>
      <c r="B27870">
        <v>3</v>
      </c>
      <c r="C27870">
        <v>6</v>
      </c>
      <c r="D27870">
        <v>2</v>
      </c>
      <c r="E27870">
        <v>1058</v>
      </c>
      <c r="F27870">
        <v>344</v>
      </c>
      <c r="G27870">
        <v>0</v>
      </c>
      <c r="H27870">
        <v>0</v>
      </c>
      <c r="J27870" s="1" t="s">
        <v>143271</v>
      </c>
      <c r="K27870">
        <v>11234</v>
      </c>
      <c r="L27870" s="1"/>
      <c r="M27870">
        <v>1</v>
      </c>
      <c r="N27870">
        <v>12</v>
      </c>
      <c r="O27870" s="1" t="s">
        <v>226488</v>
      </c>
      <c r="P27870">
        <v>0</v>
      </c>
      <c r="Q27870">
        <v>12635</v>
      </c>
      <c r="R27870">
        <v>0</v>
      </c>
      <c r="S27870">
        <v>0</v>
      </c>
      <c r="T27870">
        <v>0</v>
      </c>
    </row>
    <row r="27871" spans="1:20" x14ac:dyDescent="0.4">
      <c r="A27871">
        <v>62636</v>
      </c>
      <c r="B27871">
        <v>3</v>
      </c>
      <c r="C27871">
        <v>6</v>
      </c>
      <c r="D27871">
        <v>2</v>
      </c>
      <c r="E27871">
        <v>1058</v>
      </c>
      <c r="F27871">
        <v>344</v>
      </c>
      <c r="G27871">
        <v>0</v>
      </c>
      <c r="H27871">
        <v>0</v>
      </c>
      <c r="J27871" s="1" t="s">
        <v>86226</v>
      </c>
      <c r="K27871">
        <v>11234</v>
      </c>
      <c r="L27871" s="1"/>
      <c r="M27871">
        <v>1</v>
      </c>
      <c r="N27871">
        <v>12</v>
      </c>
      <c r="O27871" s="1" t="s">
        <v>226489</v>
      </c>
      <c r="P27871">
        <v>0</v>
      </c>
      <c r="Q27871">
        <v>12636</v>
      </c>
      <c r="R27871">
        <v>0</v>
      </c>
      <c r="S27871">
        <v>0</v>
      </c>
      <c r="T27871">
        <v>0</v>
      </c>
    </row>
    <row r="27872" spans="1:20" x14ac:dyDescent="0.4">
      <c r="A27872">
        <v>62637</v>
      </c>
      <c r="B27872">
        <v>3</v>
      </c>
      <c r="C27872">
        <v>6</v>
      </c>
      <c r="D27872">
        <v>2</v>
      </c>
      <c r="E27872">
        <v>1058</v>
      </c>
      <c r="F27872">
        <v>344</v>
      </c>
      <c r="G27872">
        <v>0</v>
      </c>
      <c r="H27872">
        <v>0</v>
      </c>
      <c r="J27872" s="1" t="s">
        <v>64484</v>
      </c>
      <c r="K27872">
        <v>11234</v>
      </c>
      <c r="L27872" s="1"/>
      <c r="M27872">
        <v>1</v>
      </c>
      <c r="N27872">
        <v>12</v>
      </c>
      <c r="O27872" s="1" t="s">
        <v>226490</v>
      </c>
      <c r="P27872">
        <v>0</v>
      </c>
      <c r="Q27872">
        <v>12637</v>
      </c>
      <c r="R27872">
        <v>0</v>
      </c>
      <c r="S27872">
        <v>0</v>
      </c>
      <c r="T27872">
        <v>0</v>
      </c>
    </row>
    <row r="27873" spans="1:20" x14ac:dyDescent="0.4">
      <c r="A27873">
        <v>62638</v>
      </c>
      <c r="B27873">
        <v>3</v>
      </c>
      <c r="C27873">
        <v>6</v>
      </c>
      <c r="D27873">
        <v>2</v>
      </c>
      <c r="E27873">
        <v>1058</v>
      </c>
      <c r="F27873">
        <v>344</v>
      </c>
      <c r="G27873">
        <v>0</v>
      </c>
      <c r="H27873">
        <v>0</v>
      </c>
      <c r="J27873" s="1" t="s">
        <v>186911</v>
      </c>
      <c r="K27873">
        <v>11234</v>
      </c>
      <c r="L27873" s="1"/>
      <c r="M27873">
        <v>1</v>
      </c>
      <c r="N27873">
        <v>12</v>
      </c>
      <c r="O27873" s="1" t="s">
        <v>226491</v>
      </c>
      <c r="P27873">
        <v>0</v>
      </c>
      <c r="Q27873">
        <v>12638</v>
      </c>
      <c r="R27873">
        <v>0</v>
      </c>
      <c r="S27873">
        <v>0</v>
      </c>
      <c r="T27873">
        <v>0</v>
      </c>
    </row>
    <row r="27874" spans="1:20" x14ac:dyDescent="0.4">
      <c r="A27874">
        <v>62639</v>
      </c>
      <c r="B27874">
        <v>1</v>
      </c>
      <c r="C27874">
        <v>6</v>
      </c>
      <c r="D27874">
        <v>3</v>
      </c>
      <c r="E27874">
        <v>1058</v>
      </c>
      <c r="F27874">
        <v>1051</v>
      </c>
      <c r="G27874">
        <v>174</v>
      </c>
      <c r="H27874">
        <v>0</v>
      </c>
      <c r="J27874" s="1" t="s">
        <v>36234</v>
      </c>
      <c r="K27874">
        <v>11130</v>
      </c>
      <c r="L27874" s="1"/>
      <c r="M27874">
        <v>1</v>
      </c>
      <c r="N27874">
        <v>12</v>
      </c>
      <c r="O27874" s="1" t="s">
        <v>226492</v>
      </c>
      <c r="P27874">
        <v>0</v>
      </c>
      <c r="Q27874">
        <v>12639</v>
      </c>
      <c r="R27874">
        <v>0</v>
      </c>
      <c r="S27874">
        <v>0</v>
      </c>
      <c r="T27874">
        <v>0</v>
      </c>
    </row>
    <row r="27875" spans="1:20" x14ac:dyDescent="0.4">
      <c r="A27875">
        <v>62640</v>
      </c>
      <c r="B27875">
        <v>1</v>
      </c>
      <c r="C27875">
        <v>10</v>
      </c>
      <c r="D27875">
        <v>2</v>
      </c>
      <c r="E27875">
        <v>244</v>
      </c>
      <c r="F27875">
        <v>1418</v>
      </c>
      <c r="G27875">
        <v>0</v>
      </c>
      <c r="H27875">
        <v>0</v>
      </c>
      <c r="J27875" s="1" t="s">
        <v>159578</v>
      </c>
      <c r="K27875">
        <v>10950</v>
      </c>
      <c r="L27875" s="1"/>
      <c r="M27875">
        <v>1</v>
      </c>
      <c r="N27875">
        <v>12</v>
      </c>
      <c r="O27875" s="1" t="s">
        <v>226493</v>
      </c>
      <c r="P27875">
        <v>0</v>
      </c>
      <c r="Q27875">
        <v>12640</v>
      </c>
      <c r="R27875">
        <v>0</v>
      </c>
      <c r="S27875">
        <v>0</v>
      </c>
      <c r="T27875">
        <v>0</v>
      </c>
    </row>
    <row r="27876" spans="1:20" x14ac:dyDescent="0.4">
      <c r="A27876">
        <v>62641</v>
      </c>
      <c r="B27876">
        <v>1</v>
      </c>
      <c r="C27876">
        <v>11</v>
      </c>
      <c r="D27876">
        <v>2</v>
      </c>
      <c r="E27876">
        <v>244</v>
      </c>
      <c r="F27876">
        <v>1418</v>
      </c>
      <c r="G27876">
        <v>0</v>
      </c>
      <c r="H27876">
        <v>0</v>
      </c>
      <c r="J27876" s="1" t="s">
        <v>170506</v>
      </c>
      <c r="K27876">
        <v>10950</v>
      </c>
      <c r="L27876" s="1"/>
      <c r="M27876">
        <v>1</v>
      </c>
      <c r="N27876">
        <v>12</v>
      </c>
      <c r="O27876" s="1" t="s">
        <v>226494</v>
      </c>
      <c r="P27876">
        <v>0</v>
      </c>
      <c r="Q27876">
        <v>12641</v>
      </c>
      <c r="R27876">
        <v>0</v>
      </c>
      <c r="S27876">
        <v>0</v>
      </c>
      <c r="T27876">
        <v>0</v>
      </c>
    </row>
    <row r="27877" spans="1:20" x14ac:dyDescent="0.4">
      <c r="A27877">
        <v>62642</v>
      </c>
      <c r="B27877">
        <v>1</v>
      </c>
      <c r="C27877">
        <v>10</v>
      </c>
      <c r="D27877">
        <v>2</v>
      </c>
      <c r="E27877">
        <v>244</v>
      </c>
      <c r="F27877">
        <v>1418</v>
      </c>
      <c r="G27877">
        <v>0</v>
      </c>
      <c r="H27877">
        <v>0</v>
      </c>
      <c r="J27877" s="1" t="s">
        <v>186922</v>
      </c>
      <c r="K27877">
        <v>10950</v>
      </c>
      <c r="L27877" s="1"/>
      <c r="M27877">
        <v>1</v>
      </c>
      <c r="N27877">
        <v>12</v>
      </c>
      <c r="O27877" s="1" t="s">
        <v>226495</v>
      </c>
      <c r="P27877">
        <v>0</v>
      </c>
      <c r="Q27877">
        <v>12642</v>
      </c>
      <c r="R27877">
        <v>0</v>
      </c>
      <c r="S27877">
        <v>0</v>
      </c>
      <c r="T27877">
        <v>0</v>
      </c>
    </row>
    <row r="27878" spans="1:20" x14ac:dyDescent="0.4">
      <c r="A27878">
        <v>62643</v>
      </c>
      <c r="B27878">
        <v>1</v>
      </c>
      <c r="C27878">
        <v>10</v>
      </c>
      <c r="D27878">
        <v>2</v>
      </c>
      <c r="E27878">
        <v>244</v>
      </c>
      <c r="F27878">
        <v>1418</v>
      </c>
      <c r="G27878">
        <v>0</v>
      </c>
      <c r="H27878">
        <v>0</v>
      </c>
      <c r="J27878" s="1" t="s">
        <v>69218</v>
      </c>
      <c r="K27878">
        <v>10950</v>
      </c>
      <c r="L27878" s="1"/>
      <c r="M27878">
        <v>1</v>
      </c>
      <c r="N27878">
        <v>12</v>
      </c>
      <c r="O27878" s="1" t="s">
        <v>226496</v>
      </c>
      <c r="P27878">
        <v>0</v>
      </c>
      <c r="Q27878">
        <v>12643</v>
      </c>
      <c r="R27878">
        <v>0</v>
      </c>
      <c r="S27878">
        <v>0</v>
      </c>
      <c r="T27878">
        <v>0</v>
      </c>
    </row>
    <row r="27879" spans="1:20" x14ac:dyDescent="0.4">
      <c r="A27879">
        <v>62644</v>
      </c>
      <c r="B27879">
        <v>1</v>
      </c>
      <c r="C27879">
        <v>11</v>
      </c>
      <c r="D27879">
        <v>2</v>
      </c>
      <c r="E27879">
        <v>244</v>
      </c>
      <c r="F27879">
        <v>1418</v>
      </c>
      <c r="G27879">
        <v>0</v>
      </c>
      <c r="H27879">
        <v>0</v>
      </c>
      <c r="J27879" s="1" t="s">
        <v>183283</v>
      </c>
      <c r="K27879">
        <v>10950</v>
      </c>
      <c r="L27879" s="1"/>
      <c r="M27879">
        <v>1</v>
      </c>
      <c r="N27879">
        <v>12</v>
      </c>
      <c r="O27879" s="1" t="s">
        <v>226497</v>
      </c>
      <c r="P27879">
        <v>0</v>
      </c>
      <c r="Q27879">
        <v>12644</v>
      </c>
      <c r="R27879">
        <v>0</v>
      </c>
      <c r="S27879">
        <v>0</v>
      </c>
      <c r="T27879">
        <v>0</v>
      </c>
    </row>
    <row r="27880" spans="1:20" x14ac:dyDescent="0.4">
      <c r="A27880">
        <v>62645</v>
      </c>
      <c r="B27880">
        <v>1</v>
      </c>
      <c r="C27880">
        <v>10</v>
      </c>
      <c r="D27880">
        <v>2</v>
      </c>
      <c r="E27880">
        <v>244</v>
      </c>
      <c r="F27880">
        <v>1418</v>
      </c>
      <c r="G27880">
        <v>0</v>
      </c>
      <c r="H27880">
        <v>0</v>
      </c>
      <c r="J27880" s="1" t="s">
        <v>138342</v>
      </c>
      <c r="K27880">
        <v>10950</v>
      </c>
      <c r="L27880" s="1"/>
      <c r="M27880">
        <v>1</v>
      </c>
      <c r="N27880">
        <v>12</v>
      </c>
      <c r="O27880" s="1" t="s">
        <v>226498</v>
      </c>
      <c r="P27880">
        <v>0</v>
      </c>
      <c r="Q27880">
        <v>12645</v>
      </c>
      <c r="R27880">
        <v>0</v>
      </c>
      <c r="S27880">
        <v>0</v>
      </c>
      <c r="T27880">
        <v>0</v>
      </c>
    </row>
    <row r="27881" spans="1:20" x14ac:dyDescent="0.4">
      <c r="A27881">
        <v>62646</v>
      </c>
      <c r="B27881">
        <v>1</v>
      </c>
      <c r="C27881">
        <v>11</v>
      </c>
      <c r="D27881">
        <v>2</v>
      </c>
      <c r="E27881">
        <v>244</v>
      </c>
      <c r="F27881">
        <v>1418</v>
      </c>
      <c r="G27881">
        <v>0</v>
      </c>
      <c r="H27881">
        <v>0</v>
      </c>
      <c r="J27881" s="1" t="s">
        <v>169175</v>
      </c>
      <c r="K27881">
        <v>10950</v>
      </c>
      <c r="L27881" s="1"/>
      <c r="M27881">
        <v>1</v>
      </c>
      <c r="N27881">
        <v>12</v>
      </c>
      <c r="O27881" s="1" t="s">
        <v>226499</v>
      </c>
      <c r="P27881">
        <v>0</v>
      </c>
      <c r="Q27881">
        <v>12646</v>
      </c>
      <c r="R27881">
        <v>0</v>
      </c>
      <c r="S27881">
        <v>0</v>
      </c>
      <c r="T27881">
        <v>0</v>
      </c>
    </row>
    <row r="27882" spans="1:20" x14ac:dyDescent="0.4">
      <c r="A27882">
        <v>62647</v>
      </c>
      <c r="B27882">
        <v>1</v>
      </c>
      <c r="C27882">
        <v>11</v>
      </c>
      <c r="D27882">
        <v>2</v>
      </c>
      <c r="E27882">
        <v>244</v>
      </c>
      <c r="F27882">
        <v>1418</v>
      </c>
      <c r="G27882">
        <v>0</v>
      </c>
      <c r="H27882">
        <v>0</v>
      </c>
      <c r="J27882" s="1" t="s">
        <v>123868</v>
      </c>
      <c r="K27882">
        <v>10950</v>
      </c>
      <c r="L27882" s="1"/>
      <c r="M27882">
        <v>1</v>
      </c>
      <c r="N27882">
        <v>12</v>
      </c>
      <c r="O27882" s="1" t="s">
        <v>226500</v>
      </c>
      <c r="P27882">
        <v>0</v>
      </c>
      <c r="Q27882">
        <v>12647</v>
      </c>
      <c r="R27882">
        <v>0</v>
      </c>
      <c r="S27882">
        <v>0</v>
      </c>
      <c r="T27882">
        <v>0</v>
      </c>
    </row>
    <row r="27883" spans="1:20" x14ac:dyDescent="0.4">
      <c r="A27883">
        <v>62648</v>
      </c>
      <c r="B27883">
        <v>2</v>
      </c>
      <c r="C27883">
        <v>14</v>
      </c>
      <c r="D27883">
        <v>2</v>
      </c>
      <c r="E27883">
        <v>1058</v>
      </c>
      <c r="F27883">
        <v>1052</v>
      </c>
      <c r="G27883">
        <v>0</v>
      </c>
      <c r="H27883">
        <v>0</v>
      </c>
      <c r="J27883" s="1" t="s">
        <v>133113</v>
      </c>
      <c r="K27883">
        <v>10889</v>
      </c>
      <c r="L27883" s="1"/>
      <c r="M27883">
        <v>1</v>
      </c>
      <c r="N27883">
        <v>12</v>
      </c>
      <c r="O27883" s="1" t="s">
        <v>226501</v>
      </c>
      <c r="P27883">
        <v>0</v>
      </c>
      <c r="Q27883">
        <v>12648</v>
      </c>
      <c r="R27883">
        <v>0</v>
      </c>
      <c r="S27883">
        <v>0</v>
      </c>
      <c r="T27883">
        <v>0</v>
      </c>
    </row>
    <row r="27884" spans="1:20" x14ac:dyDescent="0.4">
      <c r="A27884">
        <v>62649</v>
      </c>
      <c r="B27884">
        <v>2</v>
      </c>
      <c r="C27884">
        <v>15</v>
      </c>
      <c r="D27884">
        <v>2</v>
      </c>
      <c r="E27884">
        <v>1058</v>
      </c>
      <c r="F27884">
        <v>1052</v>
      </c>
      <c r="G27884">
        <v>0</v>
      </c>
      <c r="H27884">
        <v>0</v>
      </c>
      <c r="J27884" s="1" t="s">
        <v>132016</v>
      </c>
      <c r="K27884">
        <v>10889</v>
      </c>
      <c r="L27884" s="1"/>
      <c r="M27884">
        <v>1</v>
      </c>
      <c r="N27884">
        <v>12</v>
      </c>
      <c r="O27884" s="1" t="s">
        <v>226502</v>
      </c>
      <c r="P27884">
        <v>0</v>
      </c>
      <c r="Q27884">
        <v>12649</v>
      </c>
      <c r="R27884">
        <v>0</v>
      </c>
      <c r="S27884">
        <v>0</v>
      </c>
      <c r="T27884">
        <v>0</v>
      </c>
    </row>
    <row r="27885" spans="1:20" x14ac:dyDescent="0.4">
      <c r="A27885">
        <v>62650</v>
      </c>
      <c r="B27885">
        <v>2</v>
      </c>
      <c r="C27885">
        <v>16</v>
      </c>
      <c r="D27885">
        <v>2</v>
      </c>
      <c r="E27885">
        <v>1058</v>
      </c>
      <c r="F27885">
        <v>1052</v>
      </c>
      <c r="G27885">
        <v>0</v>
      </c>
      <c r="H27885">
        <v>0</v>
      </c>
      <c r="J27885" s="1" t="s">
        <v>132018</v>
      </c>
      <c r="K27885">
        <v>10889</v>
      </c>
      <c r="L27885" s="1"/>
      <c r="M27885">
        <v>1</v>
      </c>
      <c r="N27885">
        <v>12</v>
      </c>
      <c r="O27885" s="1" t="s">
        <v>226503</v>
      </c>
      <c r="P27885">
        <v>0</v>
      </c>
      <c r="Q27885">
        <v>12650</v>
      </c>
      <c r="R27885">
        <v>0</v>
      </c>
      <c r="S27885">
        <v>0</v>
      </c>
      <c r="T27885">
        <v>0</v>
      </c>
    </row>
    <row r="27886" spans="1:20" x14ac:dyDescent="0.4">
      <c r="A27886">
        <v>62651</v>
      </c>
      <c r="B27886">
        <v>2</v>
      </c>
      <c r="C27886">
        <v>16</v>
      </c>
      <c r="D27886">
        <v>2</v>
      </c>
      <c r="E27886">
        <v>1058</v>
      </c>
      <c r="F27886">
        <v>1052</v>
      </c>
      <c r="G27886">
        <v>0</v>
      </c>
      <c r="H27886">
        <v>0</v>
      </c>
      <c r="J27886" s="1" t="s">
        <v>132019</v>
      </c>
      <c r="K27886">
        <v>10889</v>
      </c>
      <c r="L27886" s="1"/>
      <c r="M27886">
        <v>1</v>
      </c>
      <c r="N27886">
        <v>12</v>
      </c>
      <c r="O27886" s="1" t="s">
        <v>226504</v>
      </c>
      <c r="P27886">
        <v>0</v>
      </c>
      <c r="Q27886">
        <v>12651</v>
      </c>
      <c r="R27886">
        <v>0</v>
      </c>
      <c r="S27886">
        <v>0</v>
      </c>
      <c r="T27886">
        <v>0</v>
      </c>
    </row>
    <row r="27887" spans="1:20" x14ac:dyDescent="0.4">
      <c r="A27887">
        <v>62652</v>
      </c>
      <c r="B27887">
        <v>2</v>
      </c>
      <c r="C27887">
        <v>14</v>
      </c>
      <c r="D27887">
        <v>2</v>
      </c>
      <c r="E27887">
        <v>1058</v>
      </c>
      <c r="F27887">
        <v>1052</v>
      </c>
      <c r="G27887">
        <v>0</v>
      </c>
      <c r="H27887">
        <v>0</v>
      </c>
      <c r="J27887" s="1" t="s">
        <v>131745</v>
      </c>
      <c r="K27887">
        <v>10889</v>
      </c>
      <c r="L27887" s="1"/>
      <c r="M27887">
        <v>1</v>
      </c>
      <c r="N27887">
        <v>12</v>
      </c>
      <c r="O27887" s="1" t="s">
        <v>226505</v>
      </c>
      <c r="P27887">
        <v>0</v>
      </c>
      <c r="Q27887">
        <v>12652</v>
      </c>
      <c r="R27887">
        <v>0</v>
      </c>
      <c r="S27887">
        <v>0</v>
      </c>
      <c r="T27887">
        <v>0</v>
      </c>
    </row>
    <row r="27888" spans="1:20" x14ac:dyDescent="0.4">
      <c r="A27888">
        <v>62653</v>
      </c>
      <c r="B27888">
        <v>2</v>
      </c>
      <c r="C27888">
        <v>15</v>
      </c>
      <c r="D27888">
        <v>2</v>
      </c>
      <c r="E27888">
        <v>1058</v>
      </c>
      <c r="F27888">
        <v>1052</v>
      </c>
      <c r="G27888">
        <v>0</v>
      </c>
      <c r="H27888">
        <v>0</v>
      </c>
      <c r="J27888" s="1" t="s">
        <v>132606</v>
      </c>
      <c r="K27888">
        <v>10889</v>
      </c>
      <c r="L27888" s="1"/>
      <c r="M27888">
        <v>1</v>
      </c>
      <c r="N27888">
        <v>12</v>
      </c>
      <c r="O27888" s="1" t="s">
        <v>226506</v>
      </c>
      <c r="P27888">
        <v>0</v>
      </c>
      <c r="Q27888">
        <v>12653</v>
      </c>
      <c r="R27888">
        <v>0</v>
      </c>
      <c r="S27888">
        <v>0</v>
      </c>
      <c r="T27888">
        <v>0</v>
      </c>
    </row>
    <row r="27889" spans="1:20" x14ac:dyDescent="0.4">
      <c r="A27889">
        <v>62654</v>
      </c>
      <c r="B27889">
        <v>2</v>
      </c>
      <c r="C27889">
        <v>18</v>
      </c>
      <c r="D27889">
        <v>2</v>
      </c>
      <c r="E27889">
        <v>1058</v>
      </c>
      <c r="F27889">
        <v>1052</v>
      </c>
      <c r="G27889">
        <v>0</v>
      </c>
      <c r="H27889">
        <v>0</v>
      </c>
      <c r="J27889" s="1" t="s">
        <v>129704</v>
      </c>
      <c r="K27889">
        <v>10889</v>
      </c>
      <c r="L27889" s="1"/>
      <c r="M27889">
        <v>1</v>
      </c>
      <c r="N27889">
        <v>12</v>
      </c>
      <c r="O27889" s="1" t="s">
        <v>226507</v>
      </c>
      <c r="P27889">
        <v>0</v>
      </c>
      <c r="Q27889">
        <v>12654</v>
      </c>
      <c r="R27889">
        <v>0</v>
      </c>
      <c r="S27889">
        <v>0</v>
      </c>
      <c r="T27889">
        <v>0</v>
      </c>
    </row>
    <row r="27890" spans="1:20" x14ac:dyDescent="0.4">
      <c r="A27890">
        <v>62655</v>
      </c>
      <c r="B27890">
        <v>2</v>
      </c>
      <c r="C27890">
        <v>16</v>
      </c>
      <c r="D27890">
        <v>2</v>
      </c>
      <c r="E27890">
        <v>1058</v>
      </c>
      <c r="F27890">
        <v>1052</v>
      </c>
      <c r="G27890">
        <v>0</v>
      </c>
      <c r="H27890">
        <v>0</v>
      </c>
      <c r="J27890" s="1" t="s">
        <v>144719</v>
      </c>
      <c r="K27890">
        <v>10889</v>
      </c>
      <c r="L27890" s="1"/>
      <c r="M27890">
        <v>1</v>
      </c>
      <c r="N27890">
        <v>12</v>
      </c>
      <c r="O27890" s="1" t="s">
        <v>226508</v>
      </c>
      <c r="P27890">
        <v>0</v>
      </c>
      <c r="Q27890">
        <v>12655</v>
      </c>
      <c r="R27890">
        <v>0</v>
      </c>
      <c r="S27890">
        <v>0</v>
      </c>
      <c r="T27890">
        <v>0</v>
      </c>
    </row>
    <row r="27891" spans="1:20" x14ac:dyDescent="0.4">
      <c r="A27891">
        <v>62656</v>
      </c>
      <c r="B27891">
        <v>2</v>
      </c>
      <c r="C27891">
        <v>16</v>
      </c>
      <c r="D27891">
        <v>2</v>
      </c>
      <c r="E27891">
        <v>1058</v>
      </c>
      <c r="F27891">
        <v>1052</v>
      </c>
      <c r="G27891">
        <v>0</v>
      </c>
      <c r="H27891">
        <v>0</v>
      </c>
      <c r="J27891" s="1" t="s">
        <v>129705</v>
      </c>
      <c r="K27891">
        <v>10889</v>
      </c>
      <c r="L27891" s="1"/>
      <c r="M27891">
        <v>1</v>
      </c>
      <c r="N27891">
        <v>12</v>
      </c>
      <c r="O27891" s="1" t="s">
        <v>226509</v>
      </c>
      <c r="P27891">
        <v>0</v>
      </c>
      <c r="Q27891">
        <v>12656</v>
      </c>
      <c r="R27891">
        <v>0</v>
      </c>
      <c r="S27891">
        <v>0</v>
      </c>
      <c r="T27891">
        <v>0</v>
      </c>
    </row>
    <row r="27892" spans="1:20" x14ac:dyDescent="0.4">
      <c r="A27892">
        <v>62657</v>
      </c>
      <c r="B27892">
        <v>2</v>
      </c>
      <c r="C27892">
        <v>16</v>
      </c>
      <c r="D27892">
        <v>2</v>
      </c>
      <c r="E27892">
        <v>1058</v>
      </c>
      <c r="F27892">
        <v>1052</v>
      </c>
      <c r="G27892">
        <v>0</v>
      </c>
      <c r="H27892">
        <v>0</v>
      </c>
      <c r="J27892" s="1" t="s">
        <v>160585</v>
      </c>
      <c r="K27892">
        <v>10889</v>
      </c>
      <c r="L27892" s="1"/>
      <c r="M27892">
        <v>1</v>
      </c>
      <c r="N27892">
        <v>12</v>
      </c>
      <c r="O27892" s="1" t="s">
        <v>226510</v>
      </c>
      <c r="P27892">
        <v>0</v>
      </c>
      <c r="Q27892">
        <v>12657</v>
      </c>
      <c r="R27892">
        <v>0</v>
      </c>
      <c r="S27892">
        <v>0</v>
      </c>
      <c r="T27892">
        <v>0</v>
      </c>
    </row>
    <row r="27893" spans="1:20" x14ac:dyDescent="0.4">
      <c r="A27893">
        <v>62658</v>
      </c>
      <c r="B27893">
        <v>2</v>
      </c>
      <c r="C27893">
        <v>13</v>
      </c>
      <c r="D27893">
        <v>2</v>
      </c>
      <c r="E27893">
        <v>1058</v>
      </c>
      <c r="F27893">
        <v>1052</v>
      </c>
      <c r="G27893">
        <v>0</v>
      </c>
      <c r="H27893">
        <v>0</v>
      </c>
      <c r="J27893" s="1" t="s">
        <v>129706</v>
      </c>
      <c r="K27893">
        <v>10889</v>
      </c>
      <c r="L27893" s="1"/>
      <c r="M27893">
        <v>1</v>
      </c>
      <c r="N27893">
        <v>12</v>
      </c>
      <c r="O27893" s="1" t="s">
        <v>226511</v>
      </c>
      <c r="P27893">
        <v>0</v>
      </c>
      <c r="Q27893">
        <v>12658</v>
      </c>
      <c r="R27893">
        <v>0</v>
      </c>
      <c r="S27893">
        <v>0</v>
      </c>
      <c r="T27893">
        <v>0</v>
      </c>
    </row>
    <row r="27894" spans="1:20" x14ac:dyDescent="0.4">
      <c r="A27894">
        <v>62659</v>
      </c>
      <c r="B27894">
        <v>2</v>
      </c>
      <c r="C27894">
        <v>12</v>
      </c>
      <c r="D27894">
        <v>2</v>
      </c>
      <c r="E27894">
        <v>1058</v>
      </c>
      <c r="F27894">
        <v>1052</v>
      </c>
      <c r="G27894">
        <v>0</v>
      </c>
      <c r="H27894">
        <v>0</v>
      </c>
      <c r="J27894" s="1" t="s">
        <v>147849</v>
      </c>
      <c r="K27894">
        <v>10889</v>
      </c>
      <c r="L27894" s="1"/>
      <c r="M27894">
        <v>1</v>
      </c>
      <c r="N27894">
        <v>12</v>
      </c>
      <c r="O27894" s="1" t="s">
        <v>226512</v>
      </c>
      <c r="P27894">
        <v>0</v>
      </c>
      <c r="Q27894">
        <v>12659</v>
      </c>
      <c r="R27894">
        <v>0</v>
      </c>
      <c r="S27894">
        <v>0</v>
      </c>
      <c r="T27894">
        <v>0</v>
      </c>
    </row>
    <row r="27895" spans="1:20" x14ac:dyDescent="0.4">
      <c r="A27895">
        <v>62660</v>
      </c>
      <c r="B27895">
        <v>2</v>
      </c>
      <c r="C27895">
        <v>16</v>
      </c>
      <c r="D27895">
        <v>2</v>
      </c>
      <c r="E27895">
        <v>1058</v>
      </c>
      <c r="F27895">
        <v>1052</v>
      </c>
      <c r="G27895">
        <v>0</v>
      </c>
      <c r="H27895">
        <v>0</v>
      </c>
      <c r="J27895" s="1" t="s">
        <v>150744</v>
      </c>
      <c r="K27895">
        <v>10889</v>
      </c>
      <c r="L27895" s="1"/>
      <c r="M27895">
        <v>1</v>
      </c>
      <c r="N27895">
        <v>12</v>
      </c>
      <c r="O27895" s="1" t="s">
        <v>226513</v>
      </c>
      <c r="P27895">
        <v>0</v>
      </c>
      <c r="Q27895">
        <v>12660</v>
      </c>
      <c r="R27895">
        <v>0</v>
      </c>
      <c r="S27895">
        <v>0</v>
      </c>
      <c r="T27895">
        <v>0</v>
      </c>
    </row>
    <row r="27896" spans="1:20" x14ac:dyDescent="0.4">
      <c r="A27896">
        <v>62661</v>
      </c>
      <c r="B27896">
        <v>2</v>
      </c>
      <c r="C27896">
        <v>16</v>
      </c>
      <c r="D27896">
        <v>2</v>
      </c>
      <c r="E27896">
        <v>1056</v>
      </c>
      <c r="F27896">
        <v>1058</v>
      </c>
      <c r="G27896">
        <v>0</v>
      </c>
      <c r="H27896">
        <v>0</v>
      </c>
      <c r="J27896" s="1" t="s">
        <v>133113</v>
      </c>
      <c r="K27896">
        <v>10889</v>
      </c>
      <c r="L27896" s="1"/>
      <c r="M27896">
        <v>1</v>
      </c>
      <c r="N27896">
        <v>12</v>
      </c>
      <c r="O27896" s="1" t="s">
        <v>226514</v>
      </c>
      <c r="P27896">
        <v>0</v>
      </c>
      <c r="Q27896">
        <v>12661</v>
      </c>
      <c r="R27896">
        <v>0</v>
      </c>
      <c r="S27896">
        <v>0</v>
      </c>
      <c r="T27896">
        <v>0</v>
      </c>
    </row>
    <row r="27897" spans="1:20" x14ac:dyDescent="0.4">
      <c r="A27897">
        <v>62662</v>
      </c>
      <c r="B27897">
        <v>2</v>
      </c>
      <c r="C27897">
        <v>14</v>
      </c>
      <c r="D27897">
        <v>2</v>
      </c>
      <c r="E27897">
        <v>1056</v>
      </c>
      <c r="F27897">
        <v>1058</v>
      </c>
      <c r="G27897">
        <v>0</v>
      </c>
      <c r="H27897">
        <v>0</v>
      </c>
      <c r="J27897" s="1" t="s">
        <v>132016</v>
      </c>
      <c r="K27897">
        <v>10889</v>
      </c>
      <c r="L27897" s="1"/>
      <c r="M27897">
        <v>1</v>
      </c>
      <c r="N27897">
        <v>12</v>
      </c>
      <c r="O27897" s="1" t="s">
        <v>226515</v>
      </c>
      <c r="P27897">
        <v>0</v>
      </c>
      <c r="Q27897">
        <v>12662</v>
      </c>
      <c r="R27897">
        <v>0</v>
      </c>
      <c r="S27897">
        <v>0</v>
      </c>
      <c r="T27897">
        <v>0</v>
      </c>
    </row>
    <row r="27898" spans="1:20" x14ac:dyDescent="0.4">
      <c r="A27898">
        <v>62663</v>
      </c>
      <c r="B27898">
        <v>2</v>
      </c>
      <c r="C27898">
        <v>14</v>
      </c>
      <c r="D27898">
        <v>2</v>
      </c>
      <c r="E27898">
        <v>1056</v>
      </c>
      <c r="F27898">
        <v>1058</v>
      </c>
      <c r="G27898">
        <v>0</v>
      </c>
      <c r="H27898">
        <v>0</v>
      </c>
      <c r="J27898" s="1" t="s">
        <v>132018</v>
      </c>
      <c r="K27898">
        <v>10889</v>
      </c>
      <c r="L27898" s="1"/>
      <c r="M27898">
        <v>1</v>
      </c>
      <c r="N27898">
        <v>12</v>
      </c>
      <c r="O27898" s="1" t="s">
        <v>226516</v>
      </c>
      <c r="P27898">
        <v>0</v>
      </c>
      <c r="Q27898">
        <v>12663</v>
      </c>
      <c r="R27898">
        <v>0</v>
      </c>
      <c r="S27898">
        <v>0</v>
      </c>
      <c r="T27898">
        <v>0</v>
      </c>
    </row>
    <row r="27899" spans="1:20" x14ac:dyDescent="0.4">
      <c r="A27899">
        <v>62664</v>
      </c>
      <c r="B27899">
        <v>2</v>
      </c>
      <c r="C27899">
        <v>13</v>
      </c>
      <c r="D27899">
        <v>2</v>
      </c>
      <c r="E27899">
        <v>1056</v>
      </c>
      <c r="F27899">
        <v>1058</v>
      </c>
      <c r="G27899">
        <v>0</v>
      </c>
      <c r="H27899">
        <v>0</v>
      </c>
      <c r="J27899" s="1" t="s">
        <v>132019</v>
      </c>
      <c r="K27899">
        <v>10889</v>
      </c>
      <c r="L27899" s="1"/>
      <c r="M27899">
        <v>1</v>
      </c>
      <c r="N27899">
        <v>12</v>
      </c>
      <c r="O27899" s="1" t="s">
        <v>226517</v>
      </c>
      <c r="P27899">
        <v>0</v>
      </c>
      <c r="Q27899">
        <v>12664</v>
      </c>
      <c r="R27899">
        <v>0</v>
      </c>
      <c r="S27899">
        <v>0</v>
      </c>
      <c r="T27899">
        <v>0</v>
      </c>
    </row>
    <row r="27900" spans="1:20" x14ac:dyDescent="0.4">
      <c r="A27900">
        <v>62665</v>
      </c>
      <c r="B27900">
        <v>2</v>
      </c>
      <c r="C27900">
        <v>13</v>
      </c>
      <c r="D27900">
        <v>2</v>
      </c>
      <c r="E27900">
        <v>1056</v>
      </c>
      <c r="F27900">
        <v>1058</v>
      </c>
      <c r="G27900">
        <v>0</v>
      </c>
      <c r="H27900">
        <v>0</v>
      </c>
      <c r="J27900" s="1" t="s">
        <v>131745</v>
      </c>
      <c r="K27900">
        <v>10889</v>
      </c>
      <c r="L27900" s="1"/>
      <c r="M27900">
        <v>1</v>
      </c>
      <c r="N27900">
        <v>12</v>
      </c>
      <c r="O27900" s="1" t="s">
        <v>226518</v>
      </c>
      <c r="P27900">
        <v>0</v>
      </c>
      <c r="Q27900">
        <v>12665</v>
      </c>
      <c r="R27900">
        <v>0</v>
      </c>
      <c r="S27900">
        <v>0</v>
      </c>
      <c r="T27900">
        <v>0</v>
      </c>
    </row>
    <row r="27901" spans="1:20" x14ac:dyDescent="0.4">
      <c r="A27901">
        <v>62666</v>
      </c>
      <c r="B27901">
        <v>2</v>
      </c>
      <c r="C27901">
        <v>11</v>
      </c>
      <c r="D27901">
        <v>2</v>
      </c>
      <c r="E27901">
        <v>1056</v>
      </c>
      <c r="F27901">
        <v>1058</v>
      </c>
      <c r="G27901">
        <v>0</v>
      </c>
      <c r="H27901">
        <v>0</v>
      </c>
      <c r="J27901" s="1" t="s">
        <v>132606</v>
      </c>
      <c r="K27901">
        <v>10889</v>
      </c>
      <c r="L27901" s="1"/>
      <c r="M27901">
        <v>1</v>
      </c>
      <c r="N27901">
        <v>12</v>
      </c>
      <c r="O27901" s="1" t="s">
        <v>226519</v>
      </c>
      <c r="P27901">
        <v>0</v>
      </c>
      <c r="Q27901">
        <v>12666</v>
      </c>
      <c r="R27901">
        <v>0</v>
      </c>
      <c r="S27901">
        <v>0</v>
      </c>
      <c r="T27901">
        <v>0</v>
      </c>
    </row>
    <row r="27902" spans="1:20" x14ac:dyDescent="0.4">
      <c r="A27902">
        <v>62667</v>
      </c>
      <c r="B27902">
        <v>2</v>
      </c>
      <c r="C27902">
        <v>12</v>
      </c>
      <c r="D27902">
        <v>2</v>
      </c>
      <c r="E27902">
        <v>1056</v>
      </c>
      <c r="F27902">
        <v>1058</v>
      </c>
      <c r="G27902">
        <v>0</v>
      </c>
      <c r="H27902">
        <v>0</v>
      </c>
      <c r="J27902" s="1" t="s">
        <v>129704</v>
      </c>
      <c r="K27902">
        <v>10889</v>
      </c>
      <c r="L27902" s="1"/>
      <c r="M27902">
        <v>1</v>
      </c>
      <c r="N27902">
        <v>12</v>
      </c>
      <c r="O27902" s="1" t="s">
        <v>226520</v>
      </c>
      <c r="P27902">
        <v>0</v>
      </c>
      <c r="Q27902">
        <v>12667</v>
      </c>
      <c r="R27902">
        <v>0</v>
      </c>
      <c r="S27902">
        <v>0</v>
      </c>
      <c r="T27902">
        <v>0</v>
      </c>
    </row>
    <row r="27903" spans="1:20" x14ac:dyDescent="0.4">
      <c r="A27903">
        <v>62668</v>
      </c>
      <c r="B27903">
        <v>2</v>
      </c>
      <c r="C27903">
        <v>18</v>
      </c>
      <c r="D27903">
        <v>2</v>
      </c>
      <c r="E27903">
        <v>1056</v>
      </c>
      <c r="F27903">
        <v>1058</v>
      </c>
      <c r="G27903">
        <v>0</v>
      </c>
      <c r="H27903">
        <v>0</v>
      </c>
      <c r="J27903" s="1" t="s">
        <v>144719</v>
      </c>
      <c r="K27903">
        <v>10889</v>
      </c>
      <c r="L27903" s="1"/>
      <c r="M27903">
        <v>1</v>
      </c>
      <c r="N27903">
        <v>12</v>
      </c>
      <c r="O27903" s="1" t="s">
        <v>226521</v>
      </c>
      <c r="P27903">
        <v>0</v>
      </c>
      <c r="Q27903">
        <v>12668</v>
      </c>
      <c r="R27903">
        <v>0</v>
      </c>
      <c r="S27903">
        <v>0</v>
      </c>
      <c r="T27903">
        <v>0</v>
      </c>
    </row>
    <row r="27904" spans="1:20" x14ac:dyDescent="0.4">
      <c r="A27904">
        <v>62669</v>
      </c>
      <c r="B27904">
        <v>2</v>
      </c>
      <c r="C27904">
        <v>12</v>
      </c>
      <c r="D27904">
        <v>2</v>
      </c>
      <c r="E27904">
        <v>1056</v>
      </c>
      <c r="F27904">
        <v>1058</v>
      </c>
      <c r="G27904">
        <v>0</v>
      </c>
      <c r="H27904">
        <v>0</v>
      </c>
      <c r="J27904" s="1" t="s">
        <v>129705</v>
      </c>
      <c r="K27904">
        <v>10889</v>
      </c>
      <c r="L27904" s="1"/>
      <c r="M27904">
        <v>1</v>
      </c>
      <c r="N27904">
        <v>12</v>
      </c>
      <c r="O27904" s="1" t="s">
        <v>226522</v>
      </c>
      <c r="P27904">
        <v>0</v>
      </c>
      <c r="Q27904">
        <v>12669</v>
      </c>
      <c r="R27904">
        <v>0</v>
      </c>
      <c r="S27904">
        <v>0</v>
      </c>
      <c r="T27904">
        <v>0</v>
      </c>
    </row>
    <row r="27905" spans="1:20" x14ac:dyDescent="0.4">
      <c r="A27905">
        <v>62670</v>
      </c>
      <c r="B27905">
        <v>2</v>
      </c>
      <c r="C27905">
        <v>15</v>
      </c>
      <c r="D27905">
        <v>2</v>
      </c>
      <c r="E27905">
        <v>1056</v>
      </c>
      <c r="F27905">
        <v>1058</v>
      </c>
      <c r="G27905">
        <v>0</v>
      </c>
      <c r="H27905">
        <v>0</v>
      </c>
      <c r="J27905" s="1" t="s">
        <v>160585</v>
      </c>
      <c r="K27905">
        <v>10889</v>
      </c>
      <c r="L27905" s="1"/>
      <c r="M27905">
        <v>1</v>
      </c>
      <c r="N27905">
        <v>12</v>
      </c>
      <c r="O27905" s="1" t="s">
        <v>226523</v>
      </c>
      <c r="P27905">
        <v>0</v>
      </c>
      <c r="Q27905">
        <v>12670</v>
      </c>
      <c r="R27905">
        <v>0</v>
      </c>
      <c r="S27905">
        <v>0</v>
      </c>
      <c r="T27905">
        <v>0</v>
      </c>
    </row>
    <row r="27906" spans="1:20" x14ac:dyDescent="0.4">
      <c r="A27906">
        <v>62671</v>
      </c>
      <c r="B27906">
        <v>2</v>
      </c>
      <c r="C27906">
        <v>13</v>
      </c>
      <c r="D27906">
        <v>2</v>
      </c>
      <c r="E27906">
        <v>1056</v>
      </c>
      <c r="F27906">
        <v>1058</v>
      </c>
      <c r="G27906">
        <v>0</v>
      </c>
      <c r="H27906">
        <v>0</v>
      </c>
      <c r="J27906" s="1" t="s">
        <v>129706</v>
      </c>
      <c r="K27906">
        <v>10889</v>
      </c>
      <c r="L27906" s="1"/>
      <c r="M27906">
        <v>1</v>
      </c>
      <c r="N27906">
        <v>12</v>
      </c>
      <c r="O27906" s="1" t="s">
        <v>226524</v>
      </c>
      <c r="P27906">
        <v>0</v>
      </c>
      <c r="Q27906">
        <v>12671</v>
      </c>
      <c r="R27906">
        <v>0</v>
      </c>
      <c r="S27906">
        <v>0</v>
      </c>
      <c r="T27906">
        <v>0</v>
      </c>
    </row>
    <row r="27907" spans="1:20" x14ac:dyDescent="0.4">
      <c r="A27907">
        <v>62672</v>
      </c>
      <c r="B27907">
        <v>2</v>
      </c>
      <c r="C27907">
        <v>12</v>
      </c>
      <c r="D27907">
        <v>2</v>
      </c>
      <c r="E27907">
        <v>1056</v>
      </c>
      <c r="F27907">
        <v>1058</v>
      </c>
      <c r="G27907">
        <v>0</v>
      </c>
      <c r="H27907">
        <v>0</v>
      </c>
      <c r="J27907" s="1" t="s">
        <v>147849</v>
      </c>
      <c r="K27907">
        <v>10889</v>
      </c>
      <c r="L27907" s="1"/>
      <c r="M27907">
        <v>1</v>
      </c>
      <c r="N27907">
        <v>12</v>
      </c>
      <c r="O27907" s="1" t="s">
        <v>226525</v>
      </c>
      <c r="P27907">
        <v>0</v>
      </c>
      <c r="Q27907">
        <v>12672</v>
      </c>
      <c r="R27907">
        <v>0</v>
      </c>
      <c r="S27907">
        <v>0</v>
      </c>
      <c r="T27907">
        <v>0</v>
      </c>
    </row>
    <row r="27908" spans="1:20" x14ac:dyDescent="0.4">
      <c r="A27908">
        <v>62673</v>
      </c>
      <c r="B27908">
        <v>2</v>
      </c>
      <c r="C27908">
        <v>12</v>
      </c>
      <c r="D27908">
        <v>2</v>
      </c>
      <c r="E27908">
        <v>1056</v>
      </c>
      <c r="F27908">
        <v>1058</v>
      </c>
      <c r="G27908">
        <v>0</v>
      </c>
      <c r="H27908">
        <v>0</v>
      </c>
      <c r="J27908" s="1" t="s">
        <v>150744</v>
      </c>
      <c r="K27908">
        <v>10889</v>
      </c>
      <c r="L27908" s="1"/>
      <c r="M27908">
        <v>1</v>
      </c>
      <c r="N27908">
        <v>12</v>
      </c>
      <c r="O27908" s="1" t="s">
        <v>226526</v>
      </c>
      <c r="P27908">
        <v>0</v>
      </c>
      <c r="Q27908">
        <v>12673</v>
      </c>
      <c r="R27908">
        <v>0</v>
      </c>
      <c r="S27908">
        <v>0</v>
      </c>
      <c r="T27908">
        <v>0</v>
      </c>
    </row>
    <row r="27909" spans="1:20" x14ac:dyDescent="0.4">
      <c r="A27909">
        <v>62674</v>
      </c>
      <c r="B27909">
        <v>2</v>
      </c>
      <c r="C27909">
        <v>8</v>
      </c>
      <c r="D27909">
        <v>2</v>
      </c>
      <c r="E27909">
        <v>1056</v>
      </c>
      <c r="F27909">
        <v>1052</v>
      </c>
      <c r="G27909">
        <v>0</v>
      </c>
      <c r="H27909">
        <v>0</v>
      </c>
      <c r="J27909" s="1" t="s">
        <v>133113</v>
      </c>
      <c r="K27909">
        <v>10889</v>
      </c>
      <c r="L27909" s="1"/>
      <c r="M27909">
        <v>1</v>
      </c>
      <c r="N27909">
        <v>12</v>
      </c>
      <c r="O27909" s="1" t="s">
        <v>226527</v>
      </c>
      <c r="P27909">
        <v>0</v>
      </c>
      <c r="Q27909">
        <v>12674</v>
      </c>
      <c r="R27909">
        <v>0</v>
      </c>
      <c r="S27909">
        <v>0</v>
      </c>
      <c r="T27909">
        <v>0</v>
      </c>
    </row>
    <row r="27910" spans="1:20" x14ac:dyDescent="0.4">
      <c r="A27910">
        <v>62675</v>
      </c>
      <c r="B27910">
        <v>2</v>
      </c>
      <c r="C27910">
        <v>8</v>
      </c>
      <c r="D27910">
        <v>2</v>
      </c>
      <c r="E27910">
        <v>1056</v>
      </c>
      <c r="F27910">
        <v>1052</v>
      </c>
      <c r="G27910">
        <v>0</v>
      </c>
      <c r="H27910">
        <v>0</v>
      </c>
      <c r="J27910" s="1" t="s">
        <v>132016</v>
      </c>
      <c r="K27910">
        <v>10889</v>
      </c>
      <c r="L27910" s="1"/>
      <c r="M27910">
        <v>1</v>
      </c>
      <c r="N27910">
        <v>12</v>
      </c>
      <c r="O27910" s="1" t="s">
        <v>226528</v>
      </c>
      <c r="P27910">
        <v>0</v>
      </c>
      <c r="Q27910">
        <v>12675</v>
      </c>
      <c r="R27910">
        <v>0</v>
      </c>
      <c r="S27910">
        <v>0</v>
      </c>
      <c r="T27910">
        <v>0</v>
      </c>
    </row>
    <row r="27911" spans="1:20" x14ac:dyDescent="0.4">
      <c r="A27911">
        <v>62676</v>
      </c>
      <c r="B27911">
        <v>2</v>
      </c>
      <c r="C27911">
        <v>8</v>
      </c>
      <c r="D27911">
        <v>2</v>
      </c>
      <c r="E27911">
        <v>1056</v>
      </c>
      <c r="F27911">
        <v>1052</v>
      </c>
      <c r="G27911">
        <v>0</v>
      </c>
      <c r="H27911">
        <v>0</v>
      </c>
      <c r="J27911" s="1" t="s">
        <v>132018</v>
      </c>
      <c r="K27911">
        <v>10889</v>
      </c>
      <c r="L27911" s="1"/>
      <c r="M27911">
        <v>1</v>
      </c>
      <c r="N27911">
        <v>12</v>
      </c>
      <c r="O27911" s="1" t="s">
        <v>226529</v>
      </c>
      <c r="P27911">
        <v>0</v>
      </c>
      <c r="Q27911">
        <v>12676</v>
      </c>
      <c r="R27911">
        <v>0</v>
      </c>
      <c r="S27911">
        <v>0</v>
      </c>
      <c r="T27911">
        <v>0</v>
      </c>
    </row>
    <row r="27912" spans="1:20" x14ac:dyDescent="0.4">
      <c r="A27912">
        <v>62677</v>
      </c>
      <c r="B27912">
        <v>2</v>
      </c>
      <c r="C27912">
        <v>8</v>
      </c>
      <c r="D27912">
        <v>2</v>
      </c>
      <c r="E27912">
        <v>1056</v>
      </c>
      <c r="F27912">
        <v>1052</v>
      </c>
      <c r="G27912">
        <v>0</v>
      </c>
      <c r="H27912">
        <v>0</v>
      </c>
      <c r="J27912" s="1" t="s">
        <v>132019</v>
      </c>
      <c r="K27912">
        <v>10889</v>
      </c>
      <c r="L27912" s="1"/>
      <c r="M27912">
        <v>1</v>
      </c>
      <c r="N27912">
        <v>12</v>
      </c>
      <c r="O27912" s="1" t="s">
        <v>226530</v>
      </c>
      <c r="P27912">
        <v>0</v>
      </c>
      <c r="Q27912">
        <v>12677</v>
      </c>
      <c r="R27912">
        <v>0</v>
      </c>
      <c r="S27912">
        <v>0</v>
      </c>
      <c r="T27912">
        <v>0</v>
      </c>
    </row>
    <row r="27913" spans="1:20" x14ac:dyDescent="0.4">
      <c r="A27913">
        <v>62678</v>
      </c>
      <c r="B27913">
        <v>2</v>
      </c>
      <c r="C27913">
        <v>9</v>
      </c>
      <c r="D27913">
        <v>2</v>
      </c>
      <c r="E27913">
        <v>1056</v>
      </c>
      <c r="F27913">
        <v>1052</v>
      </c>
      <c r="G27913">
        <v>0</v>
      </c>
      <c r="H27913">
        <v>0</v>
      </c>
      <c r="J27913" s="1" t="s">
        <v>131745</v>
      </c>
      <c r="K27913">
        <v>10889</v>
      </c>
      <c r="L27913" s="1"/>
      <c r="M27913">
        <v>1</v>
      </c>
      <c r="N27913">
        <v>12</v>
      </c>
      <c r="O27913" s="1" t="s">
        <v>226531</v>
      </c>
      <c r="P27913">
        <v>0</v>
      </c>
      <c r="Q27913">
        <v>12678</v>
      </c>
      <c r="R27913">
        <v>0</v>
      </c>
      <c r="S27913">
        <v>0</v>
      </c>
      <c r="T27913">
        <v>0</v>
      </c>
    </row>
    <row r="27914" spans="1:20" x14ac:dyDescent="0.4">
      <c r="A27914">
        <v>62679</v>
      </c>
      <c r="B27914">
        <v>2</v>
      </c>
      <c r="C27914">
        <v>11</v>
      </c>
      <c r="D27914">
        <v>2</v>
      </c>
      <c r="E27914">
        <v>1056</v>
      </c>
      <c r="F27914">
        <v>1052</v>
      </c>
      <c r="G27914">
        <v>0</v>
      </c>
      <c r="H27914">
        <v>0</v>
      </c>
      <c r="J27914" s="1" t="s">
        <v>132606</v>
      </c>
      <c r="K27914">
        <v>10889</v>
      </c>
      <c r="L27914" s="1"/>
      <c r="M27914">
        <v>1</v>
      </c>
      <c r="N27914">
        <v>12</v>
      </c>
      <c r="O27914" s="1" t="s">
        <v>226532</v>
      </c>
      <c r="P27914">
        <v>0</v>
      </c>
      <c r="Q27914">
        <v>12679</v>
      </c>
      <c r="R27914">
        <v>0</v>
      </c>
      <c r="S27914">
        <v>0</v>
      </c>
      <c r="T27914">
        <v>0</v>
      </c>
    </row>
    <row r="27915" spans="1:20" x14ac:dyDescent="0.4">
      <c r="A27915">
        <v>62680</v>
      </c>
      <c r="B27915">
        <v>2</v>
      </c>
      <c r="C27915">
        <v>12</v>
      </c>
      <c r="D27915">
        <v>2</v>
      </c>
      <c r="E27915">
        <v>1056</v>
      </c>
      <c r="F27915">
        <v>1052</v>
      </c>
      <c r="G27915">
        <v>0</v>
      </c>
      <c r="H27915">
        <v>0</v>
      </c>
      <c r="J27915" s="1" t="s">
        <v>129704</v>
      </c>
      <c r="K27915">
        <v>10889</v>
      </c>
      <c r="L27915" s="1"/>
      <c r="M27915">
        <v>1</v>
      </c>
      <c r="N27915">
        <v>12</v>
      </c>
      <c r="O27915" s="1" t="s">
        <v>226533</v>
      </c>
      <c r="P27915">
        <v>0</v>
      </c>
      <c r="Q27915">
        <v>12680</v>
      </c>
      <c r="R27915">
        <v>0</v>
      </c>
      <c r="S27915">
        <v>0</v>
      </c>
      <c r="T27915">
        <v>0</v>
      </c>
    </row>
    <row r="27916" spans="1:20" x14ac:dyDescent="0.4">
      <c r="A27916">
        <v>62681</v>
      </c>
      <c r="B27916">
        <v>2</v>
      </c>
      <c r="C27916">
        <v>11</v>
      </c>
      <c r="D27916">
        <v>2</v>
      </c>
      <c r="E27916">
        <v>1056</v>
      </c>
      <c r="F27916">
        <v>1052</v>
      </c>
      <c r="G27916">
        <v>0</v>
      </c>
      <c r="H27916">
        <v>0</v>
      </c>
      <c r="J27916" s="1" t="s">
        <v>144719</v>
      </c>
      <c r="K27916">
        <v>10889</v>
      </c>
      <c r="L27916" s="1"/>
      <c r="M27916">
        <v>1</v>
      </c>
      <c r="N27916">
        <v>12</v>
      </c>
      <c r="O27916" s="1" t="s">
        <v>226534</v>
      </c>
      <c r="P27916">
        <v>0</v>
      </c>
      <c r="Q27916">
        <v>12681</v>
      </c>
      <c r="R27916">
        <v>0</v>
      </c>
      <c r="S27916">
        <v>0</v>
      </c>
      <c r="T27916">
        <v>0</v>
      </c>
    </row>
    <row r="27917" spans="1:20" x14ac:dyDescent="0.4">
      <c r="A27917">
        <v>62682</v>
      </c>
      <c r="B27917">
        <v>2</v>
      </c>
      <c r="C27917">
        <v>16</v>
      </c>
      <c r="D27917">
        <v>2</v>
      </c>
      <c r="E27917">
        <v>1056</v>
      </c>
      <c r="F27917">
        <v>1052</v>
      </c>
      <c r="G27917">
        <v>0</v>
      </c>
      <c r="H27917">
        <v>0</v>
      </c>
      <c r="J27917" s="1" t="s">
        <v>129705</v>
      </c>
      <c r="K27917">
        <v>10889</v>
      </c>
      <c r="L27917" s="1"/>
      <c r="M27917">
        <v>1</v>
      </c>
      <c r="N27917">
        <v>12</v>
      </c>
      <c r="O27917" s="1" t="s">
        <v>226535</v>
      </c>
      <c r="P27917">
        <v>0</v>
      </c>
      <c r="Q27917">
        <v>12682</v>
      </c>
      <c r="R27917">
        <v>0</v>
      </c>
      <c r="S27917">
        <v>0</v>
      </c>
      <c r="T27917">
        <v>0</v>
      </c>
    </row>
    <row r="27918" spans="1:20" x14ac:dyDescent="0.4">
      <c r="A27918">
        <v>62683</v>
      </c>
      <c r="B27918">
        <v>2</v>
      </c>
      <c r="C27918">
        <v>14</v>
      </c>
      <c r="D27918">
        <v>2</v>
      </c>
      <c r="E27918">
        <v>1056</v>
      </c>
      <c r="F27918">
        <v>1052</v>
      </c>
      <c r="G27918">
        <v>0</v>
      </c>
      <c r="H27918">
        <v>0</v>
      </c>
      <c r="J27918" s="1" t="s">
        <v>160585</v>
      </c>
      <c r="K27918">
        <v>10889</v>
      </c>
      <c r="L27918" s="1"/>
      <c r="M27918">
        <v>1</v>
      </c>
      <c r="N27918">
        <v>12</v>
      </c>
      <c r="O27918" s="1" t="s">
        <v>226536</v>
      </c>
      <c r="P27918">
        <v>0</v>
      </c>
      <c r="Q27918">
        <v>12683</v>
      </c>
      <c r="R27918">
        <v>0</v>
      </c>
      <c r="S27918">
        <v>0</v>
      </c>
      <c r="T27918">
        <v>0</v>
      </c>
    </row>
    <row r="27919" spans="1:20" x14ac:dyDescent="0.4">
      <c r="A27919">
        <v>62684</v>
      </c>
      <c r="B27919">
        <v>2</v>
      </c>
      <c r="C27919">
        <v>17</v>
      </c>
      <c r="D27919">
        <v>2</v>
      </c>
      <c r="E27919">
        <v>1056</v>
      </c>
      <c r="F27919">
        <v>1052</v>
      </c>
      <c r="G27919">
        <v>0</v>
      </c>
      <c r="H27919">
        <v>0</v>
      </c>
      <c r="J27919" s="1" t="s">
        <v>129706</v>
      </c>
      <c r="K27919">
        <v>10889</v>
      </c>
      <c r="L27919" s="1"/>
      <c r="M27919">
        <v>1</v>
      </c>
      <c r="N27919">
        <v>12</v>
      </c>
      <c r="O27919" s="1" t="s">
        <v>226537</v>
      </c>
      <c r="P27919">
        <v>0</v>
      </c>
      <c r="Q27919">
        <v>12684</v>
      </c>
      <c r="R27919">
        <v>0</v>
      </c>
      <c r="S27919">
        <v>0</v>
      </c>
      <c r="T27919">
        <v>0</v>
      </c>
    </row>
    <row r="27920" spans="1:20" x14ac:dyDescent="0.4">
      <c r="A27920">
        <v>62685</v>
      </c>
      <c r="B27920">
        <v>2</v>
      </c>
      <c r="C27920">
        <v>8</v>
      </c>
      <c r="D27920">
        <v>2</v>
      </c>
      <c r="E27920">
        <v>1056</v>
      </c>
      <c r="F27920">
        <v>1052</v>
      </c>
      <c r="G27920">
        <v>0</v>
      </c>
      <c r="H27920">
        <v>0</v>
      </c>
      <c r="J27920" s="1" t="s">
        <v>147849</v>
      </c>
      <c r="K27920">
        <v>10889</v>
      </c>
      <c r="L27920" s="1"/>
      <c r="M27920">
        <v>1</v>
      </c>
      <c r="N27920">
        <v>12</v>
      </c>
      <c r="O27920" s="1" t="s">
        <v>226538</v>
      </c>
      <c r="P27920">
        <v>0</v>
      </c>
      <c r="Q27920">
        <v>12685</v>
      </c>
      <c r="R27920">
        <v>0</v>
      </c>
      <c r="S27920">
        <v>0</v>
      </c>
      <c r="T27920">
        <v>0</v>
      </c>
    </row>
    <row r="27921" spans="1:20" x14ac:dyDescent="0.4">
      <c r="A27921">
        <v>62686</v>
      </c>
      <c r="B27921">
        <v>2</v>
      </c>
      <c r="C27921">
        <v>8</v>
      </c>
      <c r="D27921">
        <v>2</v>
      </c>
      <c r="E27921">
        <v>1056</v>
      </c>
      <c r="F27921">
        <v>1052</v>
      </c>
      <c r="G27921">
        <v>0</v>
      </c>
      <c r="H27921">
        <v>0</v>
      </c>
      <c r="J27921" s="1" t="s">
        <v>150744</v>
      </c>
      <c r="K27921">
        <v>10889</v>
      </c>
      <c r="L27921" s="1"/>
      <c r="M27921">
        <v>1</v>
      </c>
      <c r="N27921">
        <v>12</v>
      </c>
      <c r="O27921" s="1" t="s">
        <v>226539</v>
      </c>
      <c r="P27921">
        <v>0</v>
      </c>
      <c r="Q27921">
        <v>12686</v>
      </c>
      <c r="R27921">
        <v>0</v>
      </c>
      <c r="S27921">
        <v>0</v>
      </c>
      <c r="T27921">
        <v>0</v>
      </c>
    </row>
    <row r="27922" spans="1:20" x14ac:dyDescent="0.4">
      <c r="A27922">
        <v>62687</v>
      </c>
      <c r="B27922">
        <v>3</v>
      </c>
      <c r="C27922">
        <v>6</v>
      </c>
      <c r="D27922">
        <v>2</v>
      </c>
      <c r="E27922">
        <v>90</v>
      </c>
      <c r="F27922">
        <v>2871</v>
      </c>
      <c r="G27922">
        <v>0</v>
      </c>
      <c r="H27922">
        <v>0</v>
      </c>
      <c r="J27922" s="1" t="s">
        <v>69210</v>
      </c>
      <c r="K27922">
        <v>11542</v>
      </c>
      <c r="L27922" s="1"/>
      <c r="M27922">
        <v>1</v>
      </c>
      <c r="N27922">
        <v>12</v>
      </c>
      <c r="O27922" s="1" t="s">
        <v>226540</v>
      </c>
      <c r="P27922">
        <v>0</v>
      </c>
      <c r="Q27922">
        <v>12687</v>
      </c>
      <c r="R27922">
        <v>0</v>
      </c>
      <c r="S27922">
        <v>0</v>
      </c>
      <c r="T27922">
        <v>0</v>
      </c>
    </row>
    <row r="27923" spans="1:20" x14ac:dyDescent="0.4">
      <c r="A27923">
        <v>62688</v>
      </c>
      <c r="B27923">
        <v>3</v>
      </c>
      <c r="C27923">
        <v>6</v>
      </c>
      <c r="D27923">
        <v>2</v>
      </c>
      <c r="E27923">
        <v>90</v>
      </c>
      <c r="F27923">
        <v>2871</v>
      </c>
      <c r="G27923">
        <v>0</v>
      </c>
      <c r="H27923">
        <v>0</v>
      </c>
      <c r="J27923" s="1" t="s">
        <v>79046</v>
      </c>
      <c r="K27923">
        <v>11542</v>
      </c>
      <c r="L27923" s="1"/>
      <c r="M27923">
        <v>1</v>
      </c>
      <c r="N27923">
        <v>12</v>
      </c>
      <c r="O27923" s="1" t="s">
        <v>226541</v>
      </c>
      <c r="P27923">
        <v>0</v>
      </c>
      <c r="Q27923">
        <v>12688</v>
      </c>
      <c r="R27923">
        <v>0</v>
      </c>
      <c r="S27923">
        <v>0</v>
      </c>
      <c r="T27923">
        <v>0</v>
      </c>
    </row>
    <row r="27924" spans="1:20" x14ac:dyDescent="0.4">
      <c r="A27924">
        <v>62689</v>
      </c>
      <c r="B27924">
        <v>3</v>
      </c>
      <c r="C27924">
        <v>21</v>
      </c>
      <c r="D27924">
        <v>2</v>
      </c>
      <c r="E27924">
        <v>1158</v>
      </c>
      <c r="F27924">
        <v>90</v>
      </c>
      <c r="G27924">
        <v>0</v>
      </c>
      <c r="H27924">
        <v>0</v>
      </c>
      <c r="J27924" s="1" t="s">
        <v>143443</v>
      </c>
      <c r="K27924">
        <v>11831</v>
      </c>
      <c r="L27924" s="1"/>
      <c r="M27924">
        <v>1</v>
      </c>
      <c r="N27924">
        <v>12</v>
      </c>
      <c r="O27924" s="1" t="s">
        <v>226542</v>
      </c>
      <c r="P27924">
        <v>0</v>
      </c>
      <c r="Q27924">
        <v>12689</v>
      </c>
      <c r="R27924">
        <v>0</v>
      </c>
      <c r="S27924">
        <v>0</v>
      </c>
      <c r="T27924">
        <v>0</v>
      </c>
    </row>
    <row r="27925" spans="1:20" x14ac:dyDescent="0.4">
      <c r="A27925">
        <v>62690</v>
      </c>
      <c r="B27925">
        <v>3</v>
      </c>
      <c r="C27925">
        <v>20</v>
      </c>
      <c r="D27925">
        <v>2</v>
      </c>
      <c r="E27925">
        <v>1158</v>
      </c>
      <c r="F27925">
        <v>90</v>
      </c>
      <c r="G27925">
        <v>0</v>
      </c>
      <c r="H27925">
        <v>0</v>
      </c>
      <c r="J27925" s="1" t="s">
        <v>36234</v>
      </c>
      <c r="K27925">
        <v>11831</v>
      </c>
      <c r="L27925" s="1"/>
      <c r="M27925">
        <v>1</v>
      </c>
      <c r="N27925">
        <v>12</v>
      </c>
      <c r="O27925" s="1" t="s">
        <v>226543</v>
      </c>
      <c r="P27925">
        <v>0</v>
      </c>
      <c r="Q27925">
        <v>12690</v>
      </c>
      <c r="R27925">
        <v>0</v>
      </c>
      <c r="S27925">
        <v>0</v>
      </c>
      <c r="T27925">
        <v>0</v>
      </c>
    </row>
    <row r="27926" spans="1:20" x14ac:dyDescent="0.4">
      <c r="A27926">
        <v>62691</v>
      </c>
      <c r="B27926">
        <v>3</v>
      </c>
      <c r="C27926">
        <v>23</v>
      </c>
      <c r="D27926">
        <v>2</v>
      </c>
      <c r="E27926">
        <v>2393</v>
      </c>
      <c r="F27926">
        <v>90</v>
      </c>
      <c r="G27926">
        <v>0</v>
      </c>
      <c r="H27926">
        <v>0</v>
      </c>
      <c r="J27926" s="1" t="s">
        <v>143387</v>
      </c>
      <c r="K27926">
        <v>11831</v>
      </c>
      <c r="L27926" s="1"/>
      <c r="M27926">
        <v>1</v>
      </c>
      <c r="N27926">
        <v>12</v>
      </c>
      <c r="O27926" s="1" t="s">
        <v>226544</v>
      </c>
      <c r="P27926">
        <v>0</v>
      </c>
      <c r="Q27926">
        <v>12691</v>
      </c>
      <c r="R27926">
        <v>0</v>
      </c>
      <c r="S27926">
        <v>0</v>
      </c>
      <c r="T27926">
        <v>0</v>
      </c>
    </row>
    <row r="27927" spans="1:20" x14ac:dyDescent="0.4">
      <c r="A27927">
        <v>62692</v>
      </c>
      <c r="B27927">
        <v>3</v>
      </c>
      <c r="C27927">
        <v>21</v>
      </c>
      <c r="D27927">
        <v>2</v>
      </c>
      <c r="E27927">
        <v>2393</v>
      </c>
      <c r="F27927">
        <v>90</v>
      </c>
      <c r="G27927">
        <v>0</v>
      </c>
      <c r="H27927">
        <v>0</v>
      </c>
      <c r="J27927" s="1" t="s">
        <v>36234</v>
      </c>
      <c r="K27927">
        <v>11831</v>
      </c>
      <c r="L27927" s="1"/>
      <c r="M27927">
        <v>1</v>
      </c>
      <c r="N27927">
        <v>12</v>
      </c>
      <c r="O27927" s="1" t="s">
        <v>226545</v>
      </c>
      <c r="P27927">
        <v>0</v>
      </c>
      <c r="Q27927">
        <v>12692</v>
      </c>
      <c r="R27927">
        <v>0</v>
      </c>
      <c r="S27927">
        <v>0</v>
      </c>
      <c r="T27927">
        <v>0</v>
      </c>
    </row>
    <row r="27928" spans="1:20" x14ac:dyDescent="0.4">
      <c r="A27928">
        <v>62693</v>
      </c>
      <c r="B27928">
        <v>3</v>
      </c>
      <c r="C27928">
        <v>21</v>
      </c>
      <c r="D27928">
        <v>2</v>
      </c>
      <c r="E27928">
        <v>957</v>
      </c>
      <c r="F27928">
        <v>90</v>
      </c>
      <c r="G27928">
        <v>0</v>
      </c>
      <c r="H27928">
        <v>0</v>
      </c>
      <c r="J27928" s="1" t="s">
        <v>69183</v>
      </c>
      <c r="K27928">
        <v>11831</v>
      </c>
      <c r="L27928" s="1"/>
      <c r="M27928">
        <v>1</v>
      </c>
      <c r="N27928">
        <v>12</v>
      </c>
      <c r="O27928" s="1" t="s">
        <v>226546</v>
      </c>
      <c r="P27928">
        <v>0</v>
      </c>
      <c r="Q27928">
        <v>12693</v>
      </c>
      <c r="R27928">
        <v>0</v>
      </c>
      <c r="S27928">
        <v>0</v>
      </c>
      <c r="T27928">
        <v>0</v>
      </c>
    </row>
    <row r="27929" spans="1:20" x14ac:dyDescent="0.4">
      <c r="A27929">
        <v>62694</v>
      </c>
      <c r="B27929">
        <v>3</v>
      </c>
      <c r="C27929">
        <v>19</v>
      </c>
      <c r="D27929">
        <v>2</v>
      </c>
      <c r="E27929">
        <v>957</v>
      </c>
      <c r="F27929">
        <v>90</v>
      </c>
      <c r="G27929">
        <v>0</v>
      </c>
      <c r="H27929">
        <v>0</v>
      </c>
      <c r="J27929" s="1" t="s">
        <v>40816</v>
      </c>
      <c r="K27929">
        <v>11831</v>
      </c>
      <c r="L27929" s="1"/>
      <c r="M27929">
        <v>1</v>
      </c>
      <c r="N27929">
        <v>12</v>
      </c>
      <c r="O27929" s="1" t="s">
        <v>226547</v>
      </c>
      <c r="P27929">
        <v>0</v>
      </c>
      <c r="Q27929">
        <v>12694</v>
      </c>
      <c r="R27929">
        <v>0</v>
      </c>
      <c r="S27929">
        <v>0</v>
      </c>
      <c r="T27929">
        <v>0</v>
      </c>
    </row>
    <row r="27930" spans="1:20" x14ac:dyDescent="0.4">
      <c r="A27930">
        <v>62695</v>
      </c>
      <c r="B27930">
        <v>3</v>
      </c>
      <c r="C27930">
        <v>6</v>
      </c>
      <c r="D27930">
        <v>2</v>
      </c>
      <c r="E27930">
        <v>1063</v>
      </c>
      <c r="F27930">
        <v>31</v>
      </c>
      <c r="G27930">
        <v>0</v>
      </c>
      <c r="H27930">
        <v>0</v>
      </c>
      <c r="J27930" s="1" t="s">
        <v>53583</v>
      </c>
      <c r="K27930">
        <v>11830</v>
      </c>
      <c r="L27930" s="1"/>
      <c r="M27930">
        <v>1</v>
      </c>
      <c r="N27930">
        <v>12</v>
      </c>
      <c r="O27930" s="1" t="s">
        <v>226548</v>
      </c>
      <c r="P27930">
        <v>0</v>
      </c>
      <c r="Q27930">
        <v>12695</v>
      </c>
      <c r="R27930">
        <v>0</v>
      </c>
      <c r="S27930">
        <v>0</v>
      </c>
      <c r="T27930">
        <v>0</v>
      </c>
    </row>
    <row r="27931" spans="1:20" x14ac:dyDescent="0.4">
      <c r="A27931">
        <v>62696</v>
      </c>
      <c r="B27931">
        <v>3</v>
      </c>
      <c r="C27931">
        <v>6</v>
      </c>
      <c r="D27931">
        <v>2</v>
      </c>
      <c r="E27931">
        <v>1063</v>
      </c>
      <c r="F27931">
        <v>31</v>
      </c>
      <c r="G27931">
        <v>0</v>
      </c>
      <c r="H27931">
        <v>0</v>
      </c>
      <c r="J27931" s="1" t="s">
        <v>47437</v>
      </c>
      <c r="K27931">
        <v>11830</v>
      </c>
      <c r="L27931" s="1"/>
      <c r="M27931">
        <v>1</v>
      </c>
      <c r="N27931">
        <v>12</v>
      </c>
      <c r="O27931" s="1" t="s">
        <v>226549</v>
      </c>
      <c r="P27931">
        <v>0</v>
      </c>
      <c r="Q27931">
        <v>12696</v>
      </c>
      <c r="R27931">
        <v>0</v>
      </c>
      <c r="S27931">
        <v>0</v>
      </c>
      <c r="T27931">
        <v>0</v>
      </c>
    </row>
    <row r="27932" spans="1:20" x14ac:dyDescent="0.4">
      <c r="A27932">
        <v>62697</v>
      </c>
      <c r="B27932">
        <v>3</v>
      </c>
      <c r="C27932">
        <v>6</v>
      </c>
      <c r="D27932">
        <v>2</v>
      </c>
      <c r="E27932">
        <v>1063</v>
      </c>
      <c r="F27932">
        <v>31</v>
      </c>
      <c r="G27932">
        <v>0</v>
      </c>
      <c r="H27932">
        <v>0</v>
      </c>
      <c r="J27932" s="1" t="s">
        <v>88303</v>
      </c>
      <c r="K27932">
        <v>11830</v>
      </c>
      <c r="L27932" s="1"/>
      <c r="M27932">
        <v>1</v>
      </c>
      <c r="N27932">
        <v>12</v>
      </c>
      <c r="O27932" s="1" t="s">
        <v>226550</v>
      </c>
      <c r="P27932">
        <v>0</v>
      </c>
      <c r="Q27932">
        <v>12697</v>
      </c>
      <c r="R27932">
        <v>0</v>
      </c>
      <c r="S27932">
        <v>0</v>
      </c>
      <c r="T27932">
        <v>0</v>
      </c>
    </row>
    <row r="27933" spans="1:20" x14ac:dyDescent="0.4">
      <c r="A27933">
        <v>62698</v>
      </c>
      <c r="B27933">
        <v>3</v>
      </c>
      <c r="C27933">
        <v>6</v>
      </c>
      <c r="D27933">
        <v>2</v>
      </c>
      <c r="E27933">
        <v>1063</v>
      </c>
      <c r="F27933">
        <v>123</v>
      </c>
      <c r="G27933">
        <v>0</v>
      </c>
      <c r="H27933">
        <v>0</v>
      </c>
      <c r="J27933" s="1" t="s">
        <v>47437</v>
      </c>
      <c r="K27933">
        <v>11830</v>
      </c>
      <c r="L27933" s="1"/>
      <c r="M27933">
        <v>1</v>
      </c>
      <c r="N27933">
        <v>12</v>
      </c>
      <c r="O27933" s="1" t="s">
        <v>226551</v>
      </c>
      <c r="P27933">
        <v>0</v>
      </c>
      <c r="Q27933">
        <v>12698</v>
      </c>
      <c r="R27933">
        <v>0</v>
      </c>
      <c r="S27933">
        <v>0</v>
      </c>
      <c r="T27933">
        <v>0</v>
      </c>
    </row>
    <row r="27934" spans="1:20" x14ac:dyDescent="0.4">
      <c r="A27934">
        <v>62699</v>
      </c>
      <c r="B27934">
        <v>3</v>
      </c>
      <c r="C27934">
        <v>8</v>
      </c>
      <c r="D27934">
        <v>2</v>
      </c>
      <c r="E27934">
        <v>1063</v>
      </c>
      <c r="F27934">
        <v>123</v>
      </c>
      <c r="G27934">
        <v>0</v>
      </c>
      <c r="H27934">
        <v>0</v>
      </c>
      <c r="J27934" s="1" t="s">
        <v>88303</v>
      </c>
      <c r="K27934">
        <v>11830</v>
      </c>
      <c r="L27934" s="1"/>
      <c r="M27934">
        <v>1</v>
      </c>
      <c r="N27934">
        <v>12</v>
      </c>
      <c r="O27934" s="1" t="s">
        <v>226552</v>
      </c>
      <c r="P27934">
        <v>0</v>
      </c>
      <c r="Q27934">
        <v>12699</v>
      </c>
      <c r="R27934">
        <v>0</v>
      </c>
      <c r="S27934">
        <v>0</v>
      </c>
      <c r="T27934">
        <v>0</v>
      </c>
    </row>
    <row r="27935" spans="1:20" x14ac:dyDescent="0.4">
      <c r="A27935">
        <v>62700</v>
      </c>
      <c r="B27935">
        <v>3</v>
      </c>
      <c r="C27935">
        <v>6</v>
      </c>
      <c r="D27935">
        <v>2</v>
      </c>
      <c r="E27935">
        <v>1063</v>
      </c>
      <c r="F27935">
        <v>927</v>
      </c>
      <c r="G27935">
        <v>0</v>
      </c>
      <c r="H27935">
        <v>0</v>
      </c>
      <c r="J27935" s="1" t="s">
        <v>86461</v>
      </c>
      <c r="K27935">
        <v>11830</v>
      </c>
      <c r="L27935" s="1"/>
      <c r="M27935">
        <v>1</v>
      </c>
      <c r="N27935">
        <v>12</v>
      </c>
      <c r="O27935" s="1" t="s">
        <v>226553</v>
      </c>
      <c r="P27935">
        <v>0</v>
      </c>
      <c r="Q27935">
        <v>12700</v>
      </c>
      <c r="R27935">
        <v>0</v>
      </c>
      <c r="S27935">
        <v>0</v>
      </c>
      <c r="T27935">
        <v>0</v>
      </c>
    </row>
    <row r="27936" spans="1:20" x14ac:dyDescent="0.4">
      <c r="A27936">
        <v>62701</v>
      </c>
      <c r="B27936">
        <v>3</v>
      </c>
      <c r="C27936">
        <v>6</v>
      </c>
      <c r="D27936">
        <v>2</v>
      </c>
      <c r="E27936">
        <v>1063</v>
      </c>
      <c r="F27936">
        <v>927</v>
      </c>
      <c r="G27936">
        <v>0</v>
      </c>
      <c r="H27936">
        <v>0</v>
      </c>
      <c r="J27936" s="1" t="s">
        <v>88303</v>
      </c>
      <c r="K27936">
        <v>11830</v>
      </c>
      <c r="L27936" s="1"/>
      <c r="M27936">
        <v>1</v>
      </c>
      <c r="N27936">
        <v>12</v>
      </c>
      <c r="O27936" s="1" t="s">
        <v>226554</v>
      </c>
      <c r="P27936">
        <v>0</v>
      </c>
      <c r="Q27936">
        <v>12701</v>
      </c>
      <c r="R27936">
        <v>0</v>
      </c>
      <c r="S27936">
        <v>0</v>
      </c>
      <c r="T27936">
        <v>0</v>
      </c>
    </row>
    <row r="27937" spans="1:20" x14ac:dyDescent="0.4">
      <c r="A27937">
        <v>62702</v>
      </c>
      <c r="B27937">
        <v>3</v>
      </c>
      <c r="C27937">
        <v>6</v>
      </c>
      <c r="D27937">
        <v>2</v>
      </c>
      <c r="E27937">
        <v>1063</v>
      </c>
      <c r="F27937">
        <v>1594</v>
      </c>
      <c r="G27937">
        <v>0</v>
      </c>
      <c r="H27937">
        <v>0</v>
      </c>
      <c r="J27937" s="1" t="s">
        <v>51099</v>
      </c>
      <c r="K27937">
        <v>11830</v>
      </c>
      <c r="L27937" s="1"/>
      <c r="M27937">
        <v>1</v>
      </c>
      <c r="N27937">
        <v>12</v>
      </c>
      <c r="O27937" s="1" t="s">
        <v>226555</v>
      </c>
      <c r="P27937">
        <v>0</v>
      </c>
      <c r="Q27937">
        <v>12702</v>
      </c>
      <c r="R27937">
        <v>0</v>
      </c>
      <c r="S27937">
        <v>0</v>
      </c>
      <c r="T27937">
        <v>0</v>
      </c>
    </row>
    <row r="27938" spans="1:20" x14ac:dyDescent="0.4">
      <c r="A27938">
        <v>62703</v>
      </c>
      <c r="B27938">
        <v>7</v>
      </c>
      <c r="C27938">
        <v>7</v>
      </c>
      <c r="D27938">
        <v>2</v>
      </c>
      <c r="E27938">
        <v>1050</v>
      </c>
      <c r="F27938">
        <v>1272</v>
      </c>
      <c r="G27938">
        <v>0</v>
      </c>
      <c r="H27938">
        <v>0</v>
      </c>
      <c r="J27938" s="1" t="s">
        <v>50615</v>
      </c>
      <c r="K27938">
        <v>11829</v>
      </c>
      <c r="L27938" s="1"/>
      <c r="M27938">
        <v>1</v>
      </c>
      <c r="N27938">
        <v>12</v>
      </c>
      <c r="O27938" s="1" t="s">
        <v>226556</v>
      </c>
      <c r="P27938">
        <v>0</v>
      </c>
      <c r="Q27938">
        <v>12703</v>
      </c>
      <c r="R27938">
        <v>0</v>
      </c>
      <c r="S27938">
        <v>0</v>
      </c>
      <c r="T27938">
        <v>0</v>
      </c>
    </row>
    <row r="27939" spans="1:20" x14ac:dyDescent="0.4">
      <c r="A27939">
        <v>62704</v>
      </c>
      <c r="B27939">
        <v>7</v>
      </c>
      <c r="C27939">
        <v>7</v>
      </c>
      <c r="D27939">
        <v>2</v>
      </c>
      <c r="E27939">
        <v>1050</v>
      </c>
      <c r="F27939">
        <v>3492</v>
      </c>
      <c r="G27939">
        <v>0</v>
      </c>
      <c r="H27939">
        <v>0</v>
      </c>
      <c r="J27939" s="1" t="s">
        <v>50615</v>
      </c>
      <c r="K27939">
        <v>11829</v>
      </c>
      <c r="L27939" s="1"/>
      <c r="M27939">
        <v>1</v>
      </c>
      <c r="N27939">
        <v>12</v>
      </c>
      <c r="O27939" s="1" t="s">
        <v>226557</v>
      </c>
      <c r="P27939">
        <v>0</v>
      </c>
      <c r="Q27939">
        <v>12704</v>
      </c>
      <c r="R27939">
        <v>0</v>
      </c>
      <c r="S27939">
        <v>0</v>
      </c>
      <c r="T27939">
        <v>0</v>
      </c>
    </row>
    <row r="27940" spans="1:20" x14ac:dyDescent="0.4">
      <c r="A27940">
        <v>62705</v>
      </c>
      <c r="B27940">
        <v>7</v>
      </c>
      <c r="C27940">
        <v>7</v>
      </c>
      <c r="D27940">
        <v>2</v>
      </c>
      <c r="E27940">
        <v>1050</v>
      </c>
      <c r="F27940">
        <v>1243</v>
      </c>
      <c r="G27940">
        <v>0</v>
      </c>
      <c r="H27940">
        <v>0</v>
      </c>
      <c r="J27940" s="1" t="s">
        <v>50615</v>
      </c>
      <c r="K27940">
        <v>11829</v>
      </c>
      <c r="L27940" s="1"/>
      <c r="M27940">
        <v>1</v>
      </c>
      <c r="N27940">
        <v>12</v>
      </c>
      <c r="O27940" s="1" t="s">
        <v>226558</v>
      </c>
      <c r="P27940">
        <v>0</v>
      </c>
      <c r="Q27940">
        <v>12705</v>
      </c>
      <c r="R27940">
        <v>0</v>
      </c>
      <c r="S27940">
        <v>0</v>
      </c>
      <c r="T27940">
        <v>0</v>
      </c>
    </row>
    <row r="27941" spans="1:20" x14ac:dyDescent="0.4">
      <c r="A27941">
        <v>62706</v>
      </c>
      <c r="B27941">
        <v>7</v>
      </c>
      <c r="C27941">
        <v>6</v>
      </c>
      <c r="D27941">
        <v>2</v>
      </c>
      <c r="E27941">
        <v>1050</v>
      </c>
      <c r="F27941">
        <v>1243</v>
      </c>
      <c r="G27941">
        <v>0</v>
      </c>
      <c r="H27941">
        <v>0</v>
      </c>
      <c r="J27941" s="1" t="s">
        <v>49466</v>
      </c>
      <c r="K27941">
        <v>11829</v>
      </c>
      <c r="L27941" s="1"/>
      <c r="M27941">
        <v>1</v>
      </c>
      <c r="N27941">
        <v>12</v>
      </c>
      <c r="O27941" s="1" t="s">
        <v>226559</v>
      </c>
      <c r="P27941">
        <v>0</v>
      </c>
      <c r="Q27941">
        <v>12706</v>
      </c>
      <c r="R27941">
        <v>0</v>
      </c>
      <c r="S27941">
        <v>0</v>
      </c>
      <c r="T27941">
        <v>0</v>
      </c>
    </row>
    <row r="27942" spans="1:20" x14ac:dyDescent="0.4">
      <c r="A27942">
        <v>62707</v>
      </c>
      <c r="B27942">
        <v>7</v>
      </c>
      <c r="C27942">
        <v>7</v>
      </c>
      <c r="D27942">
        <v>2</v>
      </c>
      <c r="E27942">
        <v>1050</v>
      </c>
      <c r="F27942">
        <v>3816</v>
      </c>
      <c r="G27942">
        <v>0</v>
      </c>
      <c r="H27942">
        <v>0</v>
      </c>
      <c r="J27942" s="1" t="s">
        <v>50615</v>
      </c>
      <c r="K27942">
        <v>11829</v>
      </c>
      <c r="L27942" s="1"/>
      <c r="M27942">
        <v>1</v>
      </c>
      <c r="N27942">
        <v>12</v>
      </c>
      <c r="O27942" s="1" t="s">
        <v>226560</v>
      </c>
      <c r="P27942">
        <v>0</v>
      </c>
      <c r="Q27942">
        <v>12707</v>
      </c>
      <c r="R27942">
        <v>0</v>
      </c>
      <c r="S27942">
        <v>0</v>
      </c>
      <c r="T27942">
        <v>0</v>
      </c>
    </row>
    <row r="27943" spans="1:20" x14ac:dyDescent="0.4">
      <c r="A27943">
        <v>62708</v>
      </c>
      <c r="B27943">
        <v>7</v>
      </c>
      <c r="C27943">
        <v>6</v>
      </c>
      <c r="D27943">
        <v>2</v>
      </c>
      <c r="E27943">
        <v>1050</v>
      </c>
      <c r="F27943">
        <v>3816</v>
      </c>
      <c r="G27943">
        <v>0</v>
      </c>
      <c r="H27943">
        <v>0</v>
      </c>
      <c r="J27943" s="1" t="s">
        <v>49466</v>
      </c>
      <c r="K27943">
        <v>11829</v>
      </c>
      <c r="L27943" s="1"/>
      <c r="M27943">
        <v>1</v>
      </c>
      <c r="N27943">
        <v>12</v>
      </c>
      <c r="O27943" s="1" t="s">
        <v>226561</v>
      </c>
      <c r="P27943">
        <v>0</v>
      </c>
      <c r="Q27943">
        <v>12708</v>
      </c>
      <c r="R27943">
        <v>0</v>
      </c>
      <c r="S27943">
        <v>0</v>
      </c>
      <c r="T27943">
        <v>0</v>
      </c>
    </row>
    <row r="27944" spans="1:20" x14ac:dyDescent="0.4">
      <c r="A27944">
        <v>62709</v>
      </c>
      <c r="B27944">
        <v>7</v>
      </c>
      <c r="C27944">
        <v>6</v>
      </c>
      <c r="D27944">
        <v>2</v>
      </c>
      <c r="E27944">
        <v>1050</v>
      </c>
      <c r="F27944">
        <v>1274</v>
      </c>
      <c r="G27944">
        <v>0</v>
      </c>
      <c r="H27944">
        <v>0</v>
      </c>
      <c r="J27944" s="1" t="s">
        <v>50615</v>
      </c>
      <c r="K27944">
        <v>11829</v>
      </c>
      <c r="L27944" s="1"/>
      <c r="M27944">
        <v>1</v>
      </c>
      <c r="N27944">
        <v>12</v>
      </c>
      <c r="O27944" s="1" t="s">
        <v>226562</v>
      </c>
      <c r="P27944">
        <v>0</v>
      </c>
      <c r="Q27944">
        <v>12709</v>
      </c>
      <c r="R27944">
        <v>0</v>
      </c>
      <c r="S27944">
        <v>0</v>
      </c>
      <c r="T27944">
        <v>0</v>
      </c>
    </row>
    <row r="27945" spans="1:20" x14ac:dyDescent="0.4">
      <c r="A27945">
        <v>62710</v>
      </c>
      <c r="B27945">
        <v>7</v>
      </c>
      <c r="C27945">
        <v>6</v>
      </c>
      <c r="D27945">
        <v>2</v>
      </c>
      <c r="E27945">
        <v>1050</v>
      </c>
      <c r="F27945">
        <v>1274</v>
      </c>
      <c r="G27945">
        <v>0</v>
      </c>
      <c r="H27945">
        <v>0</v>
      </c>
      <c r="J27945" s="1" t="s">
        <v>49466</v>
      </c>
      <c r="K27945">
        <v>11829</v>
      </c>
      <c r="L27945" s="1"/>
      <c r="M27945">
        <v>1</v>
      </c>
      <c r="N27945">
        <v>12</v>
      </c>
      <c r="O27945" s="1" t="s">
        <v>226563</v>
      </c>
      <c r="P27945">
        <v>0</v>
      </c>
      <c r="Q27945">
        <v>12710</v>
      </c>
      <c r="R27945">
        <v>0</v>
      </c>
      <c r="S27945">
        <v>0</v>
      </c>
      <c r="T27945">
        <v>0</v>
      </c>
    </row>
    <row r="27946" spans="1:20" x14ac:dyDescent="0.4">
      <c r="A27946">
        <v>62711</v>
      </c>
      <c r="B27946">
        <v>7</v>
      </c>
      <c r="C27946">
        <v>5</v>
      </c>
      <c r="D27946">
        <v>2</v>
      </c>
      <c r="E27946">
        <v>1050</v>
      </c>
      <c r="F27946">
        <v>1274</v>
      </c>
      <c r="G27946">
        <v>0</v>
      </c>
      <c r="H27946">
        <v>0</v>
      </c>
      <c r="J27946" s="1" t="s">
        <v>91286</v>
      </c>
      <c r="K27946">
        <v>11829</v>
      </c>
      <c r="L27946" s="1"/>
      <c r="M27946">
        <v>1</v>
      </c>
      <c r="N27946">
        <v>12</v>
      </c>
      <c r="O27946" s="1" t="s">
        <v>226564</v>
      </c>
      <c r="P27946">
        <v>0</v>
      </c>
      <c r="Q27946">
        <v>12711</v>
      </c>
      <c r="R27946">
        <v>0</v>
      </c>
      <c r="S27946">
        <v>0</v>
      </c>
      <c r="T27946">
        <v>0</v>
      </c>
    </row>
    <row r="27947" spans="1:20" x14ac:dyDescent="0.4">
      <c r="A27947">
        <v>62712</v>
      </c>
      <c r="B27947">
        <v>7</v>
      </c>
      <c r="C27947">
        <v>6</v>
      </c>
      <c r="D27947">
        <v>2</v>
      </c>
      <c r="E27947">
        <v>1050</v>
      </c>
      <c r="F27947">
        <v>4488</v>
      </c>
      <c r="G27947">
        <v>0</v>
      </c>
      <c r="H27947">
        <v>0</v>
      </c>
      <c r="J27947" s="1" t="s">
        <v>50615</v>
      </c>
      <c r="K27947">
        <v>11829</v>
      </c>
      <c r="L27947" s="1"/>
      <c r="M27947">
        <v>1</v>
      </c>
      <c r="N27947">
        <v>12</v>
      </c>
      <c r="O27947" s="1" t="s">
        <v>226565</v>
      </c>
      <c r="P27947">
        <v>0</v>
      </c>
      <c r="Q27947">
        <v>12712</v>
      </c>
      <c r="R27947">
        <v>0</v>
      </c>
      <c r="S27947">
        <v>0</v>
      </c>
      <c r="T27947">
        <v>0</v>
      </c>
    </row>
    <row r="27948" spans="1:20" x14ac:dyDescent="0.4">
      <c r="A27948">
        <v>62713</v>
      </c>
      <c r="B27948">
        <v>7</v>
      </c>
      <c r="C27948">
        <v>5</v>
      </c>
      <c r="D27948">
        <v>2</v>
      </c>
      <c r="E27948">
        <v>1050</v>
      </c>
      <c r="F27948">
        <v>4488</v>
      </c>
      <c r="G27948">
        <v>0</v>
      </c>
      <c r="H27948">
        <v>0</v>
      </c>
      <c r="J27948" s="1" t="s">
        <v>49466</v>
      </c>
      <c r="K27948">
        <v>11829</v>
      </c>
      <c r="L27948" s="1"/>
      <c r="M27948">
        <v>1</v>
      </c>
      <c r="N27948">
        <v>12</v>
      </c>
      <c r="O27948" s="1" t="s">
        <v>226566</v>
      </c>
      <c r="P27948">
        <v>0</v>
      </c>
      <c r="Q27948">
        <v>12713</v>
      </c>
      <c r="R27948">
        <v>0</v>
      </c>
      <c r="S27948">
        <v>0</v>
      </c>
      <c r="T27948">
        <v>0</v>
      </c>
    </row>
    <row r="27949" spans="1:20" x14ac:dyDescent="0.4">
      <c r="A27949">
        <v>62714</v>
      </c>
      <c r="B27949">
        <v>7</v>
      </c>
      <c r="C27949">
        <v>5</v>
      </c>
      <c r="D27949">
        <v>2</v>
      </c>
      <c r="E27949">
        <v>1050</v>
      </c>
      <c r="F27949">
        <v>4488</v>
      </c>
      <c r="G27949">
        <v>0</v>
      </c>
      <c r="H27949">
        <v>0</v>
      </c>
      <c r="J27949" s="1" t="s">
        <v>91286</v>
      </c>
      <c r="K27949">
        <v>11829</v>
      </c>
      <c r="L27949" s="1"/>
      <c r="M27949">
        <v>1</v>
      </c>
      <c r="N27949">
        <v>12</v>
      </c>
      <c r="O27949" s="1" t="s">
        <v>226567</v>
      </c>
      <c r="P27949">
        <v>0</v>
      </c>
      <c r="Q27949">
        <v>12714</v>
      </c>
      <c r="R27949">
        <v>0</v>
      </c>
      <c r="S27949">
        <v>0</v>
      </c>
      <c r="T27949">
        <v>0</v>
      </c>
    </row>
    <row r="27950" spans="1:20" x14ac:dyDescent="0.4">
      <c r="A27950">
        <v>62715</v>
      </c>
      <c r="B27950">
        <v>7</v>
      </c>
      <c r="C27950">
        <v>4</v>
      </c>
      <c r="D27950">
        <v>2</v>
      </c>
      <c r="E27950">
        <v>1050</v>
      </c>
      <c r="F27950">
        <v>4488</v>
      </c>
      <c r="G27950">
        <v>0</v>
      </c>
      <c r="H27950">
        <v>0</v>
      </c>
      <c r="J27950" s="1" t="s">
        <v>42317</v>
      </c>
      <c r="K27950">
        <v>11829</v>
      </c>
      <c r="L27950" s="1"/>
      <c r="M27950">
        <v>1</v>
      </c>
      <c r="N27950">
        <v>12</v>
      </c>
      <c r="O27950" s="1" t="s">
        <v>226568</v>
      </c>
      <c r="P27950">
        <v>0</v>
      </c>
      <c r="Q27950">
        <v>12715</v>
      </c>
      <c r="R27950">
        <v>0</v>
      </c>
      <c r="S27950">
        <v>0</v>
      </c>
      <c r="T27950">
        <v>0</v>
      </c>
    </row>
    <row r="27951" spans="1:20" x14ac:dyDescent="0.4">
      <c r="A27951">
        <v>62716</v>
      </c>
      <c r="B27951">
        <v>7</v>
      </c>
      <c r="C27951">
        <v>2</v>
      </c>
      <c r="D27951">
        <v>2</v>
      </c>
      <c r="E27951">
        <v>1050</v>
      </c>
      <c r="F27951">
        <v>1273</v>
      </c>
      <c r="G27951">
        <v>0</v>
      </c>
      <c r="H27951">
        <v>0</v>
      </c>
      <c r="J27951" s="1" t="s">
        <v>49466</v>
      </c>
      <c r="K27951">
        <v>11829</v>
      </c>
      <c r="L27951" s="1"/>
      <c r="M27951">
        <v>1</v>
      </c>
      <c r="N27951">
        <v>12</v>
      </c>
      <c r="O27951" s="1" t="s">
        <v>226569</v>
      </c>
      <c r="P27951">
        <v>0</v>
      </c>
      <c r="Q27951">
        <v>12716</v>
      </c>
      <c r="R27951">
        <v>0</v>
      </c>
      <c r="S27951">
        <v>0</v>
      </c>
      <c r="T27951">
        <v>0</v>
      </c>
    </row>
    <row r="27952" spans="1:20" x14ac:dyDescent="0.4">
      <c r="A27952">
        <v>62717</v>
      </c>
      <c r="B27952">
        <v>7</v>
      </c>
      <c r="C27952">
        <v>2</v>
      </c>
      <c r="D27952">
        <v>2</v>
      </c>
      <c r="E27952">
        <v>1050</v>
      </c>
      <c r="F27952">
        <v>1273</v>
      </c>
      <c r="G27952">
        <v>0</v>
      </c>
      <c r="H27952">
        <v>0</v>
      </c>
      <c r="J27952" s="1" t="s">
        <v>42317</v>
      </c>
      <c r="K27952">
        <v>11829</v>
      </c>
      <c r="L27952" s="1"/>
      <c r="M27952">
        <v>1</v>
      </c>
      <c r="N27952">
        <v>12</v>
      </c>
      <c r="O27952" s="1" t="s">
        <v>226570</v>
      </c>
      <c r="P27952">
        <v>0</v>
      </c>
      <c r="Q27952">
        <v>12717</v>
      </c>
      <c r="R27952">
        <v>0</v>
      </c>
      <c r="S27952">
        <v>0</v>
      </c>
      <c r="T27952">
        <v>0</v>
      </c>
    </row>
    <row r="27953" spans="1:20" x14ac:dyDescent="0.4">
      <c r="A27953">
        <v>62718</v>
      </c>
      <c r="B27953">
        <v>1</v>
      </c>
      <c r="C27953">
        <v>5</v>
      </c>
      <c r="D27953">
        <v>2</v>
      </c>
      <c r="E27953">
        <v>364</v>
      </c>
      <c r="F27953">
        <v>161</v>
      </c>
      <c r="G27953">
        <v>0</v>
      </c>
      <c r="H27953">
        <v>0</v>
      </c>
      <c r="J27953" s="1" t="s">
        <v>66372</v>
      </c>
      <c r="K27953">
        <v>11823</v>
      </c>
      <c r="L27953" s="1"/>
      <c r="M27953">
        <v>1</v>
      </c>
      <c r="N27953">
        <v>12</v>
      </c>
      <c r="O27953" s="1" t="s">
        <v>226571</v>
      </c>
      <c r="P27953">
        <v>0</v>
      </c>
      <c r="Q27953">
        <v>12718</v>
      </c>
      <c r="R27953">
        <v>0</v>
      </c>
      <c r="S27953">
        <v>0</v>
      </c>
      <c r="T27953">
        <v>0</v>
      </c>
    </row>
    <row r="27954" spans="1:20" x14ac:dyDescent="0.4">
      <c r="A27954">
        <v>62719</v>
      </c>
      <c r="B27954">
        <v>1</v>
      </c>
      <c r="C27954">
        <v>5</v>
      </c>
      <c r="D27954">
        <v>2</v>
      </c>
      <c r="E27954">
        <v>364</v>
      </c>
      <c r="F27954">
        <v>161</v>
      </c>
      <c r="G27954">
        <v>0</v>
      </c>
      <c r="H27954">
        <v>0</v>
      </c>
      <c r="J27954" s="1" t="s">
        <v>63969</v>
      </c>
      <c r="K27954">
        <v>11823</v>
      </c>
      <c r="L27954" s="1"/>
      <c r="M27954">
        <v>1</v>
      </c>
      <c r="N27954">
        <v>12</v>
      </c>
      <c r="O27954" s="1" t="s">
        <v>226572</v>
      </c>
      <c r="P27954">
        <v>0</v>
      </c>
      <c r="Q27954">
        <v>12719</v>
      </c>
      <c r="R27954">
        <v>0</v>
      </c>
      <c r="S27954">
        <v>0</v>
      </c>
      <c r="T27954">
        <v>0</v>
      </c>
    </row>
    <row r="27955" spans="1:20" x14ac:dyDescent="0.4">
      <c r="A27955">
        <v>62720</v>
      </c>
      <c r="B27955">
        <v>1</v>
      </c>
      <c r="C27955">
        <v>5</v>
      </c>
      <c r="D27955">
        <v>2</v>
      </c>
      <c r="E27955">
        <v>364</v>
      </c>
      <c r="F27955">
        <v>161</v>
      </c>
      <c r="G27955">
        <v>0</v>
      </c>
      <c r="H27955">
        <v>0</v>
      </c>
      <c r="J27955" s="1" t="s">
        <v>63834</v>
      </c>
      <c r="K27955">
        <v>11823</v>
      </c>
      <c r="L27955" s="1"/>
      <c r="M27955">
        <v>1</v>
      </c>
      <c r="N27955">
        <v>12</v>
      </c>
      <c r="O27955" s="1" t="s">
        <v>226573</v>
      </c>
      <c r="P27955">
        <v>0</v>
      </c>
      <c r="Q27955">
        <v>12720</v>
      </c>
      <c r="R27955">
        <v>0</v>
      </c>
      <c r="S27955">
        <v>0</v>
      </c>
      <c r="T27955">
        <v>0</v>
      </c>
    </row>
    <row r="27956" spans="1:20" x14ac:dyDescent="0.4">
      <c r="A27956">
        <v>62721</v>
      </c>
      <c r="B27956">
        <v>1</v>
      </c>
      <c r="C27956">
        <v>5</v>
      </c>
      <c r="D27956">
        <v>2</v>
      </c>
      <c r="E27956">
        <v>364</v>
      </c>
      <c r="F27956">
        <v>161</v>
      </c>
      <c r="G27956">
        <v>0</v>
      </c>
      <c r="H27956">
        <v>0</v>
      </c>
      <c r="J27956" s="1" t="s">
        <v>43735</v>
      </c>
      <c r="K27956">
        <v>11823</v>
      </c>
      <c r="L27956" s="1"/>
      <c r="M27956">
        <v>1</v>
      </c>
      <c r="N27956">
        <v>12</v>
      </c>
      <c r="O27956" s="1" t="s">
        <v>226574</v>
      </c>
      <c r="P27956">
        <v>0</v>
      </c>
      <c r="Q27956">
        <v>12721</v>
      </c>
      <c r="R27956">
        <v>0</v>
      </c>
      <c r="S27956">
        <v>0</v>
      </c>
      <c r="T27956">
        <v>0</v>
      </c>
    </row>
    <row r="27957" spans="1:20" x14ac:dyDescent="0.4">
      <c r="A27957">
        <v>62722</v>
      </c>
      <c r="B27957">
        <v>1</v>
      </c>
      <c r="C27957">
        <v>5</v>
      </c>
      <c r="D27957">
        <v>2</v>
      </c>
      <c r="E27957">
        <v>364</v>
      </c>
      <c r="F27957">
        <v>161</v>
      </c>
      <c r="G27957">
        <v>0</v>
      </c>
      <c r="H27957">
        <v>0</v>
      </c>
      <c r="J27957" s="1" t="s">
        <v>35859</v>
      </c>
      <c r="K27957">
        <v>11823</v>
      </c>
      <c r="L27957" s="1"/>
      <c r="M27957">
        <v>1</v>
      </c>
      <c r="N27957">
        <v>12</v>
      </c>
      <c r="O27957" s="1" t="s">
        <v>226575</v>
      </c>
      <c r="P27957">
        <v>0</v>
      </c>
      <c r="Q27957">
        <v>12722</v>
      </c>
      <c r="R27957">
        <v>0</v>
      </c>
      <c r="S27957">
        <v>0</v>
      </c>
      <c r="T27957">
        <v>0</v>
      </c>
    </row>
    <row r="27958" spans="1:20" x14ac:dyDescent="0.4">
      <c r="A27958">
        <v>62723</v>
      </c>
      <c r="B27958">
        <v>1</v>
      </c>
      <c r="C27958">
        <v>5</v>
      </c>
      <c r="D27958">
        <v>2</v>
      </c>
      <c r="E27958">
        <v>364</v>
      </c>
      <c r="F27958">
        <v>89</v>
      </c>
      <c r="G27958">
        <v>0</v>
      </c>
      <c r="H27958">
        <v>0</v>
      </c>
      <c r="J27958" s="1" t="s">
        <v>66372</v>
      </c>
      <c r="K27958">
        <v>11823</v>
      </c>
      <c r="L27958" s="1"/>
      <c r="M27958">
        <v>1</v>
      </c>
      <c r="N27958">
        <v>12</v>
      </c>
      <c r="O27958" s="1" t="s">
        <v>226576</v>
      </c>
      <c r="P27958">
        <v>0</v>
      </c>
      <c r="Q27958">
        <v>12723</v>
      </c>
      <c r="R27958">
        <v>0</v>
      </c>
      <c r="S27958">
        <v>0</v>
      </c>
      <c r="T27958">
        <v>0</v>
      </c>
    </row>
    <row r="27959" spans="1:20" x14ac:dyDescent="0.4">
      <c r="A27959">
        <v>62724</v>
      </c>
      <c r="B27959">
        <v>1</v>
      </c>
      <c r="C27959">
        <v>5</v>
      </c>
      <c r="D27959">
        <v>2</v>
      </c>
      <c r="E27959">
        <v>364</v>
      </c>
      <c r="F27959">
        <v>89</v>
      </c>
      <c r="G27959">
        <v>0</v>
      </c>
      <c r="H27959">
        <v>0</v>
      </c>
      <c r="J27959" s="1" t="s">
        <v>63969</v>
      </c>
      <c r="K27959">
        <v>11823</v>
      </c>
      <c r="L27959" s="1"/>
      <c r="M27959">
        <v>1</v>
      </c>
      <c r="N27959">
        <v>12</v>
      </c>
      <c r="O27959" s="1" t="s">
        <v>226577</v>
      </c>
      <c r="P27959">
        <v>0</v>
      </c>
      <c r="Q27959">
        <v>12724</v>
      </c>
      <c r="R27959">
        <v>0</v>
      </c>
      <c r="S27959">
        <v>0</v>
      </c>
      <c r="T27959">
        <v>0</v>
      </c>
    </row>
    <row r="27960" spans="1:20" x14ac:dyDescent="0.4">
      <c r="A27960">
        <v>62725</v>
      </c>
      <c r="B27960">
        <v>1</v>
      </c>
      <c r="C27960">
        <v>5</v>
      </c>
      <c r="D27960">
        <v>2</v>
      </c>
      <c r="E27960">
        <v>364</v>
      </c>
      <c r="F27960">
        <v>89</v>
      </c>
      <c r="G27960">
        <v>0</v>
      </c>
      <c r="H27960">
        <v>0</v>
      </c>
      <c r="J27960" s="1" t="s">
        <v>63834</v>
      </c>
      <c r="K27960">
        <v>11823</v>
      </c>
      <c r="L27960" s="1"/>
      <c r="M27960">
        <v>1</v>
      </c>
      <c r="N27960">
        <v>12</v>
      </c>
      <c r="O27960" s="1" t="s">
        <v>226578</v>
      </c>
      <c r="P27960">
        <v>0</v>
      </c>
      <c r="Q27960">
        <v>12725</v>
      </c>
      <c r="R27960">
        <v>0</v>
      </c>
      <c r="S27960">
        <v>0</v>
      </c>
      <c r="T27960">
        <v>0</v>
      </c>
    </row>
    <row r="27961" spans="1:20" x14ac:dyDescent="0.4">
      <c r="A27961">
        <v>62726</v>
      </c>
      <c r="B27961">
        <v>1</v>
      </c>
      <c r="C27961">
        <v>5</v>
      </c>
      <c r="D27961">
        <v>2</v>
      </c>
      <c r="E27961">
        <v>364</v>
      </c>
      <c r="F27961">
        <v>89</v>
      </c>
      <c r="G27961">
        <v>0</v>
      </c>
      <c r="H27961">
        <v>0</v>
      </c>
      <c r="J27961" s="1" t="s">
        <v>43735</v>
      </c>
      <c r="K27961">
        <v>11823</v>
      </c>
      <c r="L27961" s="1"/>
      <c r="M27961">
        <v>1</v>
      </c>
      <c r="N27961">
        <v>12</v>
      </c>
      <c r="O27961" s="1" t="s">
        <v>226579</v>
      </c>
      <c r="P27961">
        <v>0</v>
      </c>
      <c r="Q27961">
        <v>12726</v>
      </c>
      <c r="R27961">
        <v>0</v>
      </c>
      <c r="S27961">
        <v>0</v>
      </c>
      <c r="T27961">
        <v>0</v>
      </c>
    </row>
    <row r="27962" spans="1:20" x14ac:dyDescent="0.4">
      <c r="A27962">
        <v>62727</v>
      </c>
      <c r="B27962">
        <v>1</v>
      </c>
      <c r="C27962">
        <v>5</v>
      </c>
      <c r="D27962">
        <v>2</v>
      </c>
      <c r="E27962">
        <v>364</v>
      </c>
      <c r="F27962">
        <v>89</v>
      </c>
      <c r="G27962">
        <v>0</v>
      </c>
      <c r="H27962">
        <v>0</v>
      </c>
      <c r="J27962" s="1" t="s">
        <v>35859</v>
      </c>
      <c r="K27962">
        <v>11823</v>
      </c>
      <c r="L27962" s="1"/>
      <c r="M27962">
        <v>1</v>
      </c>
      <c r="N27962">
        <v>12</v>
      </c>
      <c r="O27962" s="1" t="s">
        <v>226580</v>
      </c>
      <c r="P27962">
        <v>0</v>
      </c>
      <c r="Q27962">
        <v>12727</v>
      </c>
      <c r="R27962">
        <v>0</v>
      </c>
      <c r="S27962">
        <v>0</v>
      </c>
      <c r="T27962">
        <v>0</v>
      </c>
    </row>
    <row r="27963" spans="1:20" x14ac:dyDescent="0.4">
      <c r="A27963">
        <v>62728</v>
      </c>
      <c r="B27963">
        <v>1</v>
      </c>
      <c r="C27963">
        <v>5</v>
      </c>
      <c r="D27963">
        <v>2</v>
      </c>
      <c r="E27963">
        <v>364</v>
      </c>
      <c r="F27963">
        <v>91</v>
      </c>
      <c r="G27963">
        <v>0</v>
      </c>
      <c r="H27963">
        <v>0</v>
      </c>
      <c r="J27963" s="1" t="s">
        <v>66372</v>
      </c>
      <c r="K27963">
        <v>11823</v>
      </c>
      <c r="L27963" s="1"/>
      <c r="M27963">
        <v>1</v>
      </c>
      <c r="N27963">
        <v>12</v>
      </c>
      <c r="O27963" s="1" t="s">
        <v>226581</v>
      </c>
      <c r="P27963">
        <v>0</v>
      </c>
      <c r="Q27963">
        <v>12728</v>
      </c>
      <c r="R27963">
        <v>0</v>
      </c>
      <c r="S27963">
        <v>0</v>
      </c>
      <c r="T27963">
        <v>0</v>
      </c>
    </row>
    <row r="27964" spans="1:20" x14ac:dyDescent="0.4">
      <c r="A27964">
        <v>62729</v>
      </c>
      <c r="B27964">
        <v>1</v>
      </c>
      <c r="C27964">
        <v>5</v>
      </c>
      <c r="D27964">
        <v>2</v>
      </c>
      <c r="E27964">
        <v>364</v>
      </c>
      <c r="F27964">
        <v>91</v>
      </c>
      <c r="G27964">
        <v>0</v>
      </c>
      <c r="H27964">
        <v>0</v>
      </c>
      <c r="J27964" s="1" t="s">
        <v>63969</v>
      </c>
      <c r="K27964">
        <v>11823</v>
      </c>
      <c r="L27964" s="1"/>
      <c r="M27964">
        <v>1</v>
      </c>
      <c r="N27964">
        <v>12</v>
      </c>
      <c r="O27964" s="1" t="s">
        <v>226582</v>
      </c>
      <c r="P27964">
        <v>0</v>
      </c>
      <c r="Q27964">
        <v>12729</v>
      </c>
      <c r="R27964">
        <v>0</v>
      </c>
      <c r="S27964">
        <v>0</v>
      </c>
      <c r="T27964">
        <v>0</v>
      </c>
    </row>
    <row r="27965" spans="1:20" x14ac:dyDescent="0.4">
      <c r="A27965">
        <v>62730</v>
      </c>
      <c r="B27965">
        <v>1</v>
      </c>
      <c r="C27965">
        <v>5</v>
      </c>
      <c r="D27965">
        <v>2</v>
      </c>
      <c r="E27965">
        <v>364</v>
      </c>
      <c r="F27965">
        <v>91</v>
      </c>
      <c r="G27965">
        <v>0</v>
      </c>
      <c r="H27965">
        <v>0</v>
      </c>
      <c r="J27965" s="1" t="s">
        <v>63834</v>
      </c>
      <c r="K27965">
        <v>11823</v>
      </c>
      <c r="L27965" s="1"/>
      <c r="M27965">
        <v>1</v>
      </c>
      <c r="N27965">
        <v>12</v>
      </c>
      <c r="O27965" s="1" t="s">
        <v>226583</v>
      </c>
      <c r="P27965">
        <v>0</v>
      </c>
      <c r="Q27965">
        <v>12730</v>
      </c>
      <c r="R27965">
        <v>0</v>
      </c>
      <c r="S27965">
        <v>0</v>
      </c>
      <c r="T27965">
        <v>0</v>
      </c>
    </row>
    <row r="27966" spans="1:20" x14ac:dyDescent="0.4">
      <c r="A27966">
        <v>62731</v>
      </c>
      <c r="B27966">
        <v>1</v>
      </c>
      <c r="C27966">
        <v>5</v>
      </c>
      <c r="D27966">
        <v>2</v>
      </c>
      <c r="E27966">
        <v>364</v>
      </c>
      <c r="F27966">
        <v>91</v>
      </c>
      <c r="G27966">
        <v>0</v>
      </c>
      <c r="H27966">
        <v>0</v>
      </c>
      <c r="J27966" s="1" t="s">
        <v>43735</v>
      </c>
      <c r="K27966">
        <v>11823</v>
      </c>
      <c r="L27966" s="1"/>
      <c r="M27966">
        <v>1</v>
      </c>
      <c r="N27966">
        <v>12</v>
      </c>
      <c r="O27966" s="1" t="s">
        <v>226584</v>
      </c>
      <c r="P27966">
        <v>0</v>
      </c>
      <c r="Q27966">
        <v>12731</v>
      </c>
      <c r="R27966">
        <v>0</v>
      </c>
      <c r="S27966">
        <v>0</v>
      </c>
      <c r="T27966">
        <v>0</v>
      </c>
    </row>
    <row r="27967" spans="1:20" x14ac:dyDescent="0.4">
      <c r="A27967">
        <v>62732</v>
      </c>
      <c r="B27967">
        <v>1</v>
      </c>
      <c r="C27967">
        <v>5</v>
      </c>
      <c r="D27967">
        <v>2</v>
      </c>
      <c r="E27967">
        <v>364</v>
      </c>
      <c r="F27967">
        <v>91</v>
      </c>
      <c r="G27967">
        <v>0</v>
      </c>
      <c r="H27967">
        <v>0</v>
      </c>
      <c r="J27967" s="1" t="s">
        <v>35859</v>
      </c>
      <c r="K27967">
        <v>11823</v>
      </c>
      <c r="L27967" s="1"/>
      <c r="M27967">
        <v>1</v>
      </c>
      <c r="N27967">
        <v>12</v>
      </c>
      <c r="O27967" s="1" t="s">
        <v>226585</v>
      </c>
      <c r="P27967">
        <v>0</v>
      </c>
      <c r="Q27967">
        <v>12732</v>
      </c>
      <c r="R27967">
        <v>0</v>
      </c>
      <c r="S27967">
        <v>0</v>
      </c>
      <c r="T27967">
        <v>0</v>
      </c>
    </row>
    <row r="27968" spans="1:20" x14ac:dyDescent="0.4">
      <c r="A27968">
        <v>62733</v>
      </c>
      <c r="B27968">
        <v>1</v>
      </c>
      <c r="C27968">
        <v>5</v>
      </c>
      <c r="D27968">
        <v>2</v>
      </c>
      <c r="E27968">
        <v>364</v>
      </c>
      <c r="F27968">
        <v>128</v>
      </c>
      <c r="G27968">
        <v>0</v>
      </c>
      <c r="H27968">
        <v>0</v>
      </c>
      <c r="J27968" s="1" t="s">
        <v>66372</v>
      </c>
      <c r="K27968">
        <v>11823</v>
      </c>
      <c r="L27968" s="1"/>
      <c r="M27968">
        <v>1</v>
      </c>
      <c r="N27968">
        <v>12</v>
      </c>
      <c r="O27968" s="1" t="s">
        <v>226586</v>
      </c>
      <c r="P27968">
        <v>0</v>
      </c>
      <c r="Q27968">
        <v>12733</v>
      </c>
      <c r="R27968">
        <v>0</v>
      </c>
      <c r="S27968">
        <v>0</v>
      </c>
      <c r="T27968">
        <v>0</v>
      </c>
    </row>
    <row r="27969" spans="1:20" x14ac:dyDescent="0.4">
      <c r="A27969">
        <v>62734</v>
      </c>
      <c r="B27969">
        <v>1</v>
      </c>
      <c r="C27969">
        <v>5</v>
      </c>
      <c r="D27969">
        <v>2</v>
      </c>
      <c r="E27969">
        <v>364</v>
      </c>
      <c r="F27969">
        <v>128</v>
      </c>
      <c r="G27969">
        <v>0</v>
      </c>
      <c r="H27969">
        <v>0</v>
      </c>
      <c r="J27969" s="1" t="s">
        <v>63969</v>
      </c>
      <c r="K27969">
        <v>11823</v>
      </c>
      <c r="L27969" s="1"/>
      <c r="M27969">
        <v>1</v>
      </c>
      <c r="N27969">
        <v>12</v>
      </c>
      <c r="O27969" s="1" t="s">
        <v>226587</v>
      </c>
      <c r="P27969">
        <v>0</v>
      </c>
      <c r="Q27969">
        <v>12734</v>
      </c>
      <c r="R27969">
        <v>0</v>
      </c>
      <c r="S27969">
        <v>0</v>
      </c>
      <c r="T27969">
        <v>0</v>
      </c>
    </row>
    <row r="27970" spans="1:20" x14ac:dyDescent="0.4">
      <c r="A27970">
        <v>62735</v>
      </c>
      <c r="B27970">
        <v>1</v>
      </c>
      <c r="C27970">
        <v>5</v>
      </c>
      <c r="D27970">
        <v>2</v>
      </c>
      <c r="E27970">
        <v>364</v>
      </c>
      <c r="F27970">
        <v>128</v>
      </c>
      <c r="G27970">
        <v>0</v>
      </c>
      <c r="H27970">
        <v>0</v>
      </c>
      <c r="J27970" s="1" t="s">
        <v>63834</v>
      </c>
      <c r="K27970">
        <v>11823</v>
      </c>
      <c r="L27970" s="1"/>
      <c r="M27970">
        <v>1</v>
      </c>
      <c r="N27970">
        <v>12</v>
      </c>
      <c r="O27970" s="1" t="s">
        <v>226588</v>
      </c>
      <c r="P27970">
        <v>0</v>
      </c>
      <c r="Q27970">
        <v>12735</v>
      </c>
      <c r="R27970">
        <v>0</v>
      </c>
      <c r="S27970">
        <v>0</v>
      </c>
      <c r="T27970">
        <v>0</v>
      </c>
    </row>
    <row r="27971" spans="1:20" x14ac:dyDescent="0.4">
      <c r="A27971">
        <v>62736</v>
      </c>
      <c r="B27971">
        <v>1</v>
      </c>
      <c r="C27971">
        <v>5</v>
      </c>
      <c r="D27971">
        <v>2</v>
      </c>
      <c r="E27971">
        <v>364</v>
      </c>
      <c r="F27971">
        <v>128</v>
      </c>
      <c r="G27971">
        <v>0</v>
      </c>
      <c r="H27971">
        <v>0</v>
      </c>
      <c r="J27971" s="1" t="s">
        <v>43735</v>
      </c>
      <c r="K27971">
        <v>11823</v>
      </c>
      <c r="L27971" s="1"/>
      <c r="M27971">
        <v>1</v>
      </c>
      <c r="N27971">
        <v>12</v>
      </c>
      <c r="O27971" s="1" t="s">
        <v>226589</v>
      </c>
      <c r="P27971">
        <v>0</v>
      </c>
      <c r="Q27971">
        <v>12736</v>
      </c>
      <c r="R27971">
        <v>0</v>
      </c>
      <c r="S27971">
        <v>0</v>
      </c>
      <c r="T27971">
        <v>0</v>
      </c>
    </row>
    <row r="27972" spans="1:20" x14ac:dyDescent="0.4">
      <c r="A27972">
        <v>62737</v>
      </c>
      <c r="B27972">
        <v>1</v>
      </c>
      <c r="C27972">
        <v>5</v>
      </c>
      <c r="D27972">
        <v>2</v>
      </c>
      <c r="E27972">
        <v>364</v>
      </c>
      <c r="F27972">
        <v>128</v>
      </c>
      <c r="G27972">
        <v>0</v>
      </c>
      <c r="H27972">
        <v>0</v>
      </c>
      <c r="J27972" s="1" t="s">
        <v>35859</v>
      </c>
      <c r="K27972">
        <v>11823</v>
      </c>
      <c r="L27972" s="1"/>
      <c r="M27972">
        <v>1</v>
      </c>
      <c r="N27972">
        <v>12</v>
      </c>
      <c r="O27972" s="1" t="s">
        <v>226590</v>
      </c>
      <c r="P27972">
        <v>0</v>
      </c>
      <c r="Q27972">
        <v>12737</v>
      </c>
      <c r="R27972">
        <v>0</v>
      </c>
      <c r="S27972">
        <v>0</v>
      </c>
      <c r="T27972">
        <v>0</v>
      </c>
    </row>
    <row r="27973" spans="1:20" x14ac:dyDescent="0.4">
      <c r="A27973">
        <v>62738</v>
      </c>
      <c r="B27973">
        <v>1</v>
      </c>
      <c r="C27973">
        <v>9</v>
      </c>
      <c r="D27973">
        <v>2</v>
      </c>
      <c r="E27973">
        <v>1064</v>
      </c>
      <c r="F27973">
        <v>4</v>
      </c>
      <c r="G27973">
        <v>0</v>
      </c>
      <c r="H27973">
        <v>0</v>
      </c>
      <c r="J27973" s="1" t="s">
        <v>35859</v>
      </c>
      <c r="K27973">
        <v>11813</v>
      </c>
      <c r="L27973" s="1"/>
      <c r="M27973">
        <v>1</v>
      </c>
      <c r="N27973">
        <v>12</v>
      </c>
      <c r="O27973" s="1" t="s">
        <v>226591</v>
      </c>
      <c r="P27973">
        <v>0</v>
      </c>
      <c r="Q27973">
        <v>12738</v>
      </c>
      <c r="R27973">
        <v>0</v>
      </c>
      <c r="S27973">
        <v>0</v>
      </c>
      <c r="T27973">
        <v>0</v>
      </c>
    </row>
    <row r="27974" spans="1:20" x14ac:dyDescent="0.4">
      <c r="A27974">
        <v>62739</v>
      </c>
      <c r="B27974">
        <v>1</v>
      </c>
      <c r="C27974">
        <v>12</v>
      </c>
      <c r="D27974">
        <v>2</v>
      </c>
      <c r="E27974">
        <v>1064</v>
      </c>
      <c r="F27974">
        <v>4</v>
      </c>
      <c r="G27974">
        <v>0</v>
      </c>
      <c r="H27974">
        <v>0</v>
      </c>
      <c r="J27974" s="1" t="s">
        <v>35670</v>
      </c>
      <c r="K27974">
        <v>11813</v>
      </c>
      <c r="L27974" s="1"/>
      <c r="M27974">
        <v>1</v>
      </c>
      <c r="N27974">
        <v>12</v>
      </c>
      <c r="O27974" s="1" t="s">
        <v>226592</v>
      </c>
      <c r="P27974">
        <v>0</v>
      </c>
      <c r="Q27974">
        <v>12739</v>
      </c>
      <c r="R27974">
        <v>0</v>
      </c>
      <c r="S27974">
        <v>0</v>
      </c>
      <c r="T27974">
        <v>0</v>
      </c>
    </row>
    <row r="27975" spans="1:20" x14ac:dyDescent="0.4">
      <c r="A27975">
        <v>62740</v>
      </c>
      <c r="B27975">
        <v>1</v>
      </c>
      <c r="C27975">
        <v>10</v>
      </c>
      <c r="D27975">
        <v>2</v>
      </c>
      <c r="E27975">
        <v>1064</v>
      </c>
      <c r="F27975">
        <v>4</v>
      </c>
      <c r="G27975">
        <v>0</v>
      </c>
      <c r="H27975">
        <v>0</v>
      </c>
      <c r="J27975" s="1" t="s">
        <v>36077</v>
      </c>
      <c r="K27975">
        <v>11813</v>
      </c>
      <c r="L27975" s="1"/>
      <c r="M27975">
        <v>1</v>
      </c>
      <c r="N27975">
        <v>12</v>
      </c>
      <c r="O27975" s="1" t="s">
        <v>226593</v>
      </c>
      <c r="P27975">
        <v>0</v>
      </c>
      <c r="Q27975">
        <v>12740</v>
      </c>
      <c r="R27975">
        <v>0</v>
      </c>
      <c r="S27975">
        <v>0</v>
      </c>
      <c r="T27975">
        <v>0</v>
      </c>
    </row>
    <row r="27976" spans="1:20" x14ac:dyDescent="0.4">
      <c r="A27976">
        <v>62741</v>
      </c>
      <c r="B27976">
        <v>1</v>
      </c>
      <c r="C27976">
        <v>12</v>
      </c>
      <c r="D27976">
        <v>2</v>
      </c>
      <c r="E27976">
        <v>1064</v>
      </c>
      <c r="F27976">
        <v>4</v>
      </c>
      <c r="G27976">
        <v>0</v>
      </c>
      <c r="H27976">
        <v>0</v>
      </c>
      <c r="J27976" s="1" t="s">
        <v>35132</v>
      </c>
      <c r="K27976">
        <v>11813</v>
      </c>
      <c r="L27976" s="1"/>
      <c r="M27976">
        <v>1</v>
      </c>
      <c r="N27976">
        <v>12</v>
      </c>
      <c r="O27976" s="1" t="s">
        <v>226594</v>
      </c>
      <c r="P27976">
        <v>0</v>
      </c>
      <c r="Q27976">
        <v>12741</v>
      </c>
      <c r="R27976">
        <v>0</v>
      </c>
      <c r="S27976">
        <v>0</v>
      </c>
      <c r="T27976">
        <v>0</v>
      </c>
    </row>
    <row r="27977" spans="1:20" x14ac:dyDescent="0.4">
      <c r="A27977">
        <v>62742</v>
      </c>
      <c r="B27977">
        <v>1</v>
      </c>
      <c r="C27977">
        <v>12</v>
      </c>
      <c r="D27977">
        <v>2</v>
      </c>
      <c r="E27977">
        <v>1064</v>
      </c>
      <c r="F27977">
        <v>4</v>
      </c>
      <c r="G27977">
        <v>0</v>
      </c>
      <c r="H27977">
        <v>0</v>
      </c>
      <c r="J27977" s="1" t="s">
        <v>34719</v>
      </c>
      <c r="K27977">
        <v>11813</v>
      </c>
      <c r="L27977" s="1"/>
      <c r="M27977">
        <v>1</v>
      </c>
      <c r="N27977">
        <v>12</v>
      </c>
      <c r="O27977" s="1" t="s">
        <v>226595</v>
      </c>
      <c r="P27977">
        <v>0</v>
      </c>
      <c r="Q27977">
        <v>12742</v>
      </c>
      <c r="R27977">
        <v>0</v>
      </c>
      <c r="S27977">
        <v>0</v>
      </c>
      <c r="T27977">
        <v>0</v>
      </c>
    </row>
    <row r="27978" spans="1:20" x14ac:dyDescent="0.4">
      <c r="A27978">
        <v>62743</v>
      </c>
      <c r="B27978">
        <v>1</v>
      </c>
      <c r="C27978">
        <v>13</v>
      </c>
      <c r="D27978">
        <v>2</v>
      </c>
      <c r="E27978">
        <v>1064</v>
      </c>
      <c r="F27978">
        <v>4</v>
      </c>
      <c r="G27978">
        <v>0</v>
      </c>
      <c r="H27978">
        <v>0</v>
      </c>
      <c r="J27978" s="1" t="s">
        <v>36092</v>
      </c>
      <c r="K27978">
        <v>11813</v>
      </c>
      <c r="L27978" s="1"/>
      <c r="M27978">
        <v>1</v>
      </c>
      <c r="N27978">
        <v>12</v>
      </c>
      <c r="O27978" s="1" t="s">
        <v>226596</v>
      </c>
      <c r="P27978">
        <v>0</v>
      </c>
      <c r="Q27978">
        <v>12743</v>
      </c>
      <c r="R27978">
        <v>0</v>
      </c>
      <c r="S27978">
        <v>0</v>
      </c>
      <c r="T27978">
        <v>0</v>
      </c>
    </row>
    <row r="27979" spans="1:20" x14ac:dyDescent="0.4">
      <c r="A27979">
        <v>62744</v>
      </c>
      <c r="B27979">
        <v>1</v>
      </c>
      <c r="C27979">
        <v>12</v>
      </c>
      <c r="D27979">
        <v>2</v>
      </c>
      <c r="E27979">
        <v>1064</v>
      </c>
      <c r="F27979">
        <v>4</v>
      </c>
      <c r="G27979">
        <v>0</v>
      </c>
      <c r="H27979">
        <v>0</v>
      </c>
      <c r="J27979" s="1" t="s">
        <v>35155</v>
      </c>
      <c r="K27979">
        <v>11813</v>
      </c>
      <c r="L27979" s="1"/>
      <c r="M27979">
        <v>1</v>
      </c>
      <c r="N27979">
        <v>12</v>
      </c>
      <c r="O27979" s="1" t="s">
        <v>226597</v>
      </c>
      <c r="P27979">
        <v>0</v>
      </c>
      <c r="Q27979">
        <v>12744</v>
      </c>
      <c r="R27979">
        <v>0</v>
      </c>
      <c r="S27979">
        <v>0</v>
      </c>
      <c r="T27979">
        <v>0</v>
      </c>
    </row>
    <row r="27980" spans="1:20" x14ac:dyDescent="0.4">
      <c r="A27980">
        <v>62745</v>
      </c>
      <c r="B27980">
        <v>1</v>
      </c>
      <c r="C27980">
        <v>13</v>
      </c>
      <c r="D27980">
        <v>2</v>
      </c>
      <c r="E27980">
        <v>1064</v>
      </c>
      <c r="F27980">
        <v>4</v>
      </c>
      <c r="G27980">
        <v>0</v>
      </c>
      <c r="H27980">
        <v>0</v>
      </c>
      <c r="J27980" s="1" t="s">
        <v>34605</v>
      </c>
      <c r="K27980">
        <v>11813</v>
      </c>
      <c r="L27980" s="1"/>
      <c r="M27980">
        <v>1</v>
      </c>
      <c r="N27980">
        <v>12</v>
      </c>
      <c r="O27980" s="1" t="s">
        <v>226598</v>
      </c>
      <c r="P27980">
        <v>0</v>
      </c>
      <c r="Q27980">
        <v>12745</v>
      </c>
      <c r="R27980">
        <v>0</v>
      </c>
      <c r="S27980">
        <v>0</v>
      </c>
      <c r="T27980">
        <v>0</v>
      </c>
    </row>
    <row r="27981" spans="1:20" x14ac:dyDescent="0.4">
      <c r="A27981">
        <v>62746</v>
      </c>
      <c r="B27981">
        <v>2</v>
      </c>
      <c r="C27981">
        <v>10</v>
      </c>
      <c r="D27981">
        <v>2</v>
      </c>
      <c r="E27981">
        <v>1055</v>
      </c>
      <c r="F27981">
        <v>143</v>
      </c>
      <c r="G27981">
        <v>0</v>
      </c>
      <c r="H27981">
        <v>0</v>
      </c>
      <c r="J27981" s="1" t="s">
        <v>147867</v>
      </c>
      <c r="K27981">
        <v>11614</v>
      </c>
      <c r="L27981" s="1"/>
      <c r="M27981">
        <v>1</v>
      </c>
      <c r="N27981">
        <v>12</v>
      </c>
      <c r="O27981" s="1" t="s">
        <v>226599</v>
      </c>
      <c r="P27981">
        <v>0</v>
      </c>
      <c r="Q27981">
        <v>12746</v>
      </c>
      <c r="R27981">
        <v>0</v>
      </c>
      <c r="S27981">
        <v>0</v>
      </c>
      <c r="T27981">
        <v>0</v>
      </c>
    </row>
    <row r="27982" spans="1:20" x14ac:dyDescent="0.4">
      <c r="A27982">
        <v>62747</v>
      </c>
      <c r="B27982">
        <v>2</v>
      </c>
      <c r="C27982">
        <v>8</v>
      </c>
      <c r="D27982">
        <v>2</v>
      </c>
      <c r="E27982">
        <v>1055</v>
      </c>
      <c r="F